       <v>437500000</v>
      </c>
      <c r="I67394">
        <v>0</v>
      </c>
    </row>
    <row r="67395" spans="1:9" x14ac:dyDescent="0.25">
      <c r="A67395" s="1" t="s">
        <v>67402</v>
      </c>
      <c r="B67395">
        <v>60.000000000000426</v>
      </c>
      <c r="C67395">
        <v>20.013505344014391</v>
      </c>
      <c r="D67395">
        <v>18.789800642317729</v>
      </c>
      <c r="E67395">
        <v>1.223704701696668</v>
      </c>
      <c r="F67395">
        <v>-0.10782223450410289</v>
      </c>
      <c r="G67395">
        <v>0</v>
      </c>
      <c r="H67395">
        <v>515625000</v>
      </c>
      <c r="I67395">
        <v>0</v>
      </c>
    </row>
    <row r="67396" spans="1:9" x14ac:dyDescent="0.25">
      <c r="A67396" s="1" t="s">
        <v>67403</v>
      </c>
      <c r="B67396">
        <v>60.000000000000369</v>
      </c>
      <c r="C67396">
        <v>19.889398800934185</v>
      </c>
      <c r="D67396">
        <v>1.0590891236263156</v>
      </c>
      <c r="E67396">
        <v>18.83030967730787</v>
      </c>
      <c r="F67396">
        <v>0.13757319886796893</v>
      </c>
      <c r="G67396">
        <v>0</v>
      </c>
      <c r="H67396">
        <v>406250000</v>
      </c>
      <c r="I67396">
        <v>0</v>
      </c>
    </row>
    <row r="67397" spans="1:9" x14ac:dyDescent="0.25">
      <c r="A67397" s="1" t="s">
        <v>67404</v>
      </c>
      <c r="B67397">
        <v>60.000000000000391</v>
      </c>
      <c r="C67397">
        <v>19.905110995189631</v>
      </c>
      <c r="D67397">
        <v>1.2168915788295616</v>
      </c>
      <c r="E67397">
        <v>18.688219416360063</v>
      </c>
      <c r="F67397">
        <v>0.14112848340109041</v>
      </c>
      <c r="G67397">
        <v>0</v>
      </c>
      <c r="H67397">
        <v>500000000</v>
      </c>
      <c r="I67397">
        <v>0</v>
      </c>
    </row>
    <row r="67398" spans="1:9" x14ac:dyDescent="0.25">
      <c r="A67398" s="1" t="s">
        <v>67405</v>
      </c>
      <c r="B67398">
        <v>60.000000000000398</v>
      </c>
      <c r="C67398">
        <v>19.895254612633359</v>
      </c>
      <c r="D67398">
        <v>1.0651464602884158</v>
      </c>
      <c r="E67398">
        <v>18.830108152344948</v>
      </c>
      <c r="F67398">
        <v>0.10382348223857507</v>
      </c>
      <c r="G67398">
        <v>0</v>
      </c>
      <c r="H67398">
        <v>484375000</v>
      </c>
      <c r="I67398">
        <v>0</v>
      </c>
    </row>
    <row r="67399" spans="1:9" x14ac:dyDescent="0.25">
      <c r="A67399" s="1" t="s">
        <v>67406</v>
      </c>
      <c r="B67399">
        <v>60.000000000000384</v>
      </c>
      <c r="C67399">
        <v>19.695121601467697</v>
      </c>
      <c r="D67399">
        <v>1.0868593850914916</v>
      </c>
      <c r="E67399">
        <v>18.608262216376211</v>
      </c>
      <c r="F67399">
        <v>0.10470408783040375</v>
      </c>
      <c r="G67399">
        <v>0</v>
      </c>
      <c r="H67399">
        <v>421875000</v>
      </c>
      <c r="I67399">
        <v>0</v>
      </c>
    </row>
    <row r="67400" spans="1:9" x14ac:dyDescent="0.25">
      <c r="A67400" s="1" t="s">
        <v>67407</v>
      </c>
      <c r="B67400">
        <v>60.000000000000405</v>
      </c>
      <c r="C67400">
        <v>20.768869632154086</v>
      </c>
      <c r="D67400">
        <v>1.5620259697378613</v>
      </c>
      <c r="E67400">
        <v>19.206843662416219</v>
      </c>
      <c r="F67400">
        <v>-0.14628228157404433</v>
      </c>
      <c r="G67400">
        <v>0</v>
      </c>
      <c r="H67400">
        <v>437500000</v>
      </c>
      <c r="I67400">
        <v>0</v>
      </c>
    </row>
    <row r="67401" spans="1:9" x14ac:dyDescent="0.25">
      <c r="A67401" s="1" t="s">
        <v>67408</v>
      </c>
      <c r="B67401">
        <v>60.000000000000384</v>
      </c>
      <c r="C67401">
        <v>20.799356260833136</v>
      </c>
      <c r="D67401">
        <v>1.6795213248986687</v>
      </c>
      <c r="E67401">
        <v>19.119834935934477</v>
      </c>
      <c r="F67401">
        <v>-0.15615827062596166</v>
      </c>
      <c r="G67401">
        <v>0</v>
      </c>
      <c r="H67401">
        <v>453125000</v>
      </c>
      <c r="I67401">
        <v>0</v>
      </c>
    </row>
    <row r="67402" spans="1:9" x14ac:dyDescent="0.25">
      <c r="A67402" s="1" t="s">
        <v>67409</v>
      </c>
      <c r="B67402">
        <v>60.000000000000398</v>
      </c>
      <c r="C67402">
        <v>22.350323964221843</v>
      </c>
      <c r="D67402">
        <v>19.977912802880809</v>
      </c>
      <c r="E67402">
        <v>2.3724111613410432</v>
      </c>
      <c r="F67402">
        <v>0.21816810449475987</v>
      </c>
      <c r="G67402">
        <v>0</v>
      </c>
      <c r="H67402">
        <v>437500000</v>
      </c>
      <c r="I67402">
        <v>0</v>
      </c>
    </row>
    <row r="67403" spans="1:9" x14ac:dyDescent="0.25">
      <c r="A67403" s="1" t="s">
        <v>67410</v>
      </c>
      <c r="B67403">
        <v>60.000000000000377</v>
      </c>
      <c r="C67403">
        <v>22.003618457536849</v>
      </c>
      <c r="D67403">
        <v>19.682964945555806</v>
      </c>
      <c r="E67403">
        <v>2.3206535119810368</v>
      </c>
      <c r="F67403">
        <v>0.16669583504138785</v>
      </c>
      <c r="G67403">
        <v>0</v>
      </c>
      <c r="H67403">
        <v>625000000</v>
      </c>
      <c r="I67403">
        <v>0</v>
      </c>
    </row>
    <row r="67404" spans="1:9" x14ac:dyDescent="0.25">
      <c r="A67404" s="1" t="s">
        <v>67411</v>
      </c>
      <c r="B67404">
        <v>30.636233194386381</v>
      </c>
      <c r="C67404">
        <v>15.452928470752859</v>
      </c>
      <c r="D67404">
        <v>6.46764273181725</v>
      </c>
      <c r="E67404">
        <v>8.9852857389356089</v>
      </c>
      <c r="F67404">
        <v>-1</v>
      </c>
      <c r="G67404">
        <v>31.100000000000172</v>
      </c>
      <c r="H67404">
        <v>234375000</v>
      </c>
      <c r="I67404">
        <v>0</v>
      </c>
    </row>
    <row r="67405" spans="1:9" x14ac:dyDescent="0.25">
      <c r="A67405" s="1" t="s">
        <v>67412</v>
      </c>
      <c r="B67405">
        <v>60.000000000000426</v>
      </c>
      <c r="C67405">
        <v>22.111140151408222</v>
      </c>
      <c r="D67405">
        <v>2.7783059650444364</v>
      </c>
      <c r="E67405">
        <v>19.33283418636379</v>
      </c>
      <c r="F67405">
        <v>1</v>
      </c>
      <c r="G67405">
        <v>0</v>
      </c>
      <c r="H67405">
        <v>531250000</v>
      </c>
      <c r="I67405">
        <v>0</v>
      </c>
    </row>
    <row r="67406" spans="1:9" x14ac:dyDescent="0.25">
      <c r="A67406" s="1" t="s">
        <v>67413</v>
      </c>
      <c r="B67406">
        <v>60.00000000000049</v>
      </c>
      <c r="C67406">
        <v>22.399402770831482</v>
      </c>
      <c r="D67406">
        <v>2.7393112029109798</v>
      </c>
      <c r="E67406">
        <v>19.660091567920478</v>
      </c>
      <c r="F67406">
        <v>0.49071965700268638</v>
      </c>
      <c r="G67406">
        <v>0</v>
      </c>
      <c r="H67406">
        <v>500000000</v>
      </c>
      <c r="I67406">
        <v>0</v>
      </c>
    </row>
    <row r="67407" spans="1:9" x14ac:dyDescent="0.25">
      <c r="A67407" s="1" t="s">
        <v>67414</v>
      </c>
      <c r="B67407">
        <v>60.000000000000419</v>
      </c>
      <c r="C67407">
        <v>22.226300938974756</v>
      </c>
      <c r="D67407">
        <v>2.7376132824710488</v>
      </c>
      <c r="E67407">
        <v>19.488687656503696</v>
      </c>
      <c r="F67407">
        <v>0.35416509894586135</v>
      </c>
      <c r="G67407">
        <v>0</v>
      </c>
      <c r="H67407">
        <v>546875000</v>
      </c>
      <c r="I67407">
        <v>0</v>
      </c>
    </row>
    <row r="67408" spans="1:9" x14ac:dyDescent="0.25">
      <c r="A67408" s="1" t="s">
        <v>67415</v>
      </c>
      <c r="B67408">
        <v>60.000000000000441</v>
      </c>
      <c r="C67408">
        <v>21.245178182042821</v>
      </c>
      <c r="D67408">
        <v>19.24960290236929</v>
      </c>
      <c r="E67408">
        <v>1.9955752796735413</v>
      </c>
      <c r="F67408">
        <v>-0.19556406240213464</v>
      </c>
      <c r="G67408">
        <v>0</v>
      </c>
      <c r="H67408">
        <v>578125000</v>
      </c>
      <c r="I67408">
        <v>0</v>
      </c>
    </row>
    <row r="67409" spans="1:9" x14ac:dyDescent="0.25">
      <c r="A67409" s="1" t="s">
        <v>67416</v>
      </c>
      <c r="B67409">
        <v>60.000000000000441</v>
      </c>
      <c r="C67409">
        <v>21.238951358408482</v>
      </c>
      <c r="D67409">
        <v>19.103319538357884</v>
      </c>
      <c r="E67409">
        <v>2.1356318200505831</v>
      </c>
      <c r="F67409">
        <v>-0.19086956762720142</v>
      </c>
      <c r="G67409">
        <v>0</v>
      </c>
      <c r="H67409">
        <v>531250000</v>
      </c>
      <c r="I67409">
        <v>0</v>
      </c>
    </row>
    <row r="67410" spans="1:9" x14ac:dyDescent="0.25">
      <c r="A67410" s="1" t="s">
        <v>67417</v>
      </c>
      <c r="B67410">
        <v>60.000000000000398</v>
      </c>
      <c r="C67410">
        <v>21.189050382370535</v>
      </c>
      <c r="D67410">
        <v>19.429436736160074</v>
      </c>
      <c r="E67410">
        <v>1.7596136462104663</v>
      </c>
      <c r="F67410">
        <v>-0.15639834103701622</v>
      </c>
      <c r="G67410">
        <v>0</v>
      </c>
      <c r="H67410">
        <v>578125000</v>
      </c>
      <c r="I67410">
        <v>0</v>
      </c>
    </row>
    <row r="67411" spans="1:9" x14ac:dyDescent="0.25">
      <c r="A67411" s="1" t="s">
        <v>67418</v>
      </c>
      <c r="B67411">
        <v>60.000000000000369</v>
      </c>
      <c r="C67411">
        <v>20.995096322304825</v>
      </c>
      <c r="D67411">
        <v>19.172924706746954</v>
      </c>
      <c r="E67411">
        <v>1.822171615557866</v>
      </c>
      <c r="F67411">
        <v>-0.14637870158040833</v>
      </c>
      <c r="G67411">
        <v>0</v>
      </c>
      <c r="H67411">
        <v>656250000</v>
      </c>
      <c r="I67411">
        <v>0</v>
      </c>
    </row>
    <row r="67412" spans="1:9" x14ac:dyDescent="0.25">
      <c r="A67412" s="1" t="s">
        <v>67419</v>
      </c>
      <c r="B67412">
        <v>60.000000000000412</v>
      </c>
      <c r="C67412">
        <v>19.958004157238904</v>
      </c>
      <c r="D67412">
        <v>1.0292574813143642</v>
      </c>
      <c r="E67412">
        <v>18.928746675924536</v>
      </c>
      <c r="F67412">
        <v>0.10304092363919803</v>
      </c>
      <c r="G67412">
        <v>0</v>
      </c>
      <c r="H67412">
        <v>515625000</v>
      </c>
      <c r="I67412">
        <v>0</v>
      </c>
    </row>
    <row r="67413" spans="1:9" x14ac:dyDescent="0.25">
      <c r="A67413" s="1" t="s">
        <v>67420</v>
      </c>
      <c r="B67413">
        <v>60.000000000000412</v>
      </c>
      <c r="C67413">
        <v>20.014293127917075</v>
      </c>
      <c r="D67413">
        <v>1.2174550099942483</v>
      </c>
      <c r="E67413">
        <v>18.796838117922814</v>
      </c>
      <c r="F67413">
        <v>0.10652656939348537</v>
      </c>
      <c r="G67413">
        <v>0</v>
      </c>
      <c r="H67413">
        <v>453125000</v>
      </c>
      <c r="I67413">
        <v>0</v>
      </c>
    </row>
    <row r="67414" spans="1:9" x14ac:dyDescent="0.25">
      <c r="A67414" s="1" t="s">
        <v>67421</v>
      </c>
      <c r="B67414">
        <v>60.000000000000412</v>
      </c>
      <c r="C67414">
        <v>19.656965760683892</v>
      </c>
      <c r="D67414">
        <v>0.92539192825706884</v>
      </c>
      <c r="E67414">
        <v>18.731573832426808</v>
      </c>
      <c r="F67414">
        <v>8.4121163624197415E-2</v>
      </c>
      <c r="G67414">
        <v>0</v>
      </c>
      <c r="H67414">
        <v>531250000</v>
      </c>
      <c r="I67414">
        <v>0</v>
      </c>
    </row>
    <row r="67415" spans="1:9" x14ac:dyDescent="0.25">
      <c r="A67415" s="1" t="s">
        <v>67422</v>
      </c>
      <c r="B67415">
        <v>60.000000000000426</v>
      </c>
      <c r="C67415">
        <v>19.741319533032133</v>
      </c>
      <c r="D67415">
        <v>1.0952228714979815</v>
      </c>
      <c r="E67415">
        <v>18.646096661534152</v>
      </c>
      <c r="F67415">
        <v>8.4612495131563659E-2</v>
      </c>
      <c r="G67415">
        <v>0</v>
      </c>
      <c r="H67415">
        <v>437500000</v>
      </c>
      <c r="I67415">
        <v>0</v>
      </c>
    </row>
    <row r="67416" spans="1:9" x14ac:dyDescent="0.25">
      <c r="A67416" s="1" t="s">
        <v>67423</v>
      </c>
      <c r="B67416">
        <v>60.000000000000419</v>
      </c>
      <c r="C67416">
        <v>20.029633265475198</v>
      </c>
      <c r="D67416">
        <v>1.1554147251631752</v>
      </c>
      <c r="E67416">
        <v>18.874218540312036</v>
      </c>
      <c r="F67416">
        <v>0.10114667636225372</v>
      </c>
      <c r="G67416">
        <v>0</v>
      </c>
      <c r="H67416">
        <v>515625000</v>
      </c>
      <c r="I67416">
        <v>0</v>
      </c>
    </row>
    <row r="67417" spans="1:9" x14ac:dyDescent="0.25">
      <c r="A67417" s="1" t="s">
        <v>67424</v>
      </c>
      <c r="B67417">
        <v>60.000000000000377</v>
      </c>
      <c r="C67417">
        <v>19.888064184448641</v>
      </c>
      <c r="D67417">
        <v>1.1822146877751729</v>
      </c>
      <c r="E67417">
        <v>18.705849496673462</v>
      </c>
      <c r="F67417">
        <v>0.10161643601626658</v>
      </c>
      <c r="G67417">
        <v>0</v>
      </c>
      <c r="H67417">
        <v>531250000</v>
      </c>
      <c r="I67417">
        <v>0</v>
      </c>
    </row>
    <row r="67418" spans="1:9" x14ac:dyDescent="0.25">
      <c r="A67418" s="1" t="s">
        <v>67425</v>
      </c>
      <c r="B67418">
        <v>30.25832308416928</v>
      </c>
      <c r="C67418">
        <v>14.464333295612366</v>
      </c>
      <c r="D67418">
        <v>7.4294879903020972</v>
      </c>
      <c r="E67418">
        <v>7.0348453053102666</v>
      </c>
      <c r="F67418">
        <v>-1</v>
      </c>
      <c r="G67418">
        <v>0</v>
      </c>
      <c r="H67418">
        <v>281250000</v>
      </c>
      <c r="I67418">
        <v>1</v>
      </c>
    </row>
    <row r="67419" spans="1:9" x14ac:dyDescent="0.25">
      <c r="A67419" s="1" t="s">
        <v>67426</v>
      </c>
      <c r="B67419">
        <v>44.800673943439911</v>
      </c>
      <c r="C67419">
        <v>27.477118845443577</v>
      </c>
      <c r="D67419">
        <v>15.663601764860413</v>
      </c>
      <c r="E67419">
        <v>11.813517080583173</v>
      </c>
      <c r="F67419">
        <v>-0.92546859194207443</v>
      </c>
      <c r="G67419">
        <v>45.200000000000372</v>
      </c>
      <c r="H67419">
        <v>359375000</v>
      </c>
      <c r="I67419">
        <v>0</v>
      </c>
    </row>
    <row r="67420" spans="1:9" x14ac:dyDescent="0.25">
      <c r="A67420" s="1" t="s">
        <v>67427</v>
      </c>
      <c r="B67420">
        <v>59.43957448401212</v>
      </c>
      <c r="C67420">
        <v>24.755595052975089</v>
      </c>
      <c r="D67420">
        <v>5.6269969533959818</v>
      </c>
      <c r="E67420">
        <v>19.128598099579115</v>
      </c>
      <c r="F67420">
        <v>-1</v>
      </c>
      <c r="G67420">
        <v>0</v>
      </c>
      <c r="H67420">
        <v>625000000</v>
      </c>
      <c r="I67420">
        <v>0</v>
      </c>
    </row>
    <row r="67421" spans="1:9" x14ac:dyDescent="0.25">
      <c r="A67421" s="1" t="s">
        <v>67428</v>
      </c>
      <c r="B67421">
        <v>31.63090747446698</v>
      </c>
      <c r="C67421">
        <v>20.69348651908107</v>
      </c>
      <c r="D67421">
        <v>9.4686987815254415</v>
      </c>
      <c r="E67421">
        <v>11.224787737555616</v>
      </c>
      <c r="F67421">
        <v>1</v>
      </c>
      <c r="G67421">
        <v>0</v>
      </c>
      <c r="H67421">
        <v>203125000</v>
      </c>
      <c r="I67421">
        <v>1</v>
      </c>
    </row>
    <row r="67422" spans="1:9" x14ac:dyDescent="0.25">
      <c r="A67422" s="1" t="s">
        <v>67429</v>
      </c>
      <c r="B67422">
        <v>60.000000000000462</v>
      </c>
      <c r="C67422">
        <v>23.991332273442264</v>
      </c>
      <c r="D67422">
        <v>3.5696271756868101</v>
      </c>
      <c r="E67422">
        <v>20.421705097755439</v>
      </c>
      <c r="F67422">
        <v>0.75406444203539547</v>
      </c>
      <c r="G67422">
        <v>0</v>
      </c>
      <c r="H67422">
        <v>359375000</v>
      </c>
      <c r="I67422">
        <v>0</v>
      </c>
    </row>
    <row r="67423" spans="1:9" x14ac:dyDescent="0.25">
      <c r="A67423" s="1" t="s">
        <v>67430</v>
      </c>
      <c r="B67423">
        <v>60.000000000000433</v>
      </c>
      <c r="C67423">
        <v>23.646764148118471</v>
      </c>
      <c r="D67423">
        <v>3.4669506603341826</v>
      </c>
      <c r="E67423">
        <v>20.179813487784301</v>
      </c>
      <c r="F67423">
        <v>0.41406428103444881</v>
      </c>
      <c r="G67423">
        <v>0</v>
      </c>
      <c r="H67423">
        <v>625000000</v>
      </c>
      <c r="I67423">
        <v>0</v>
      </c>
    </row>
    <row r="67424" spans="1:9" x14ac:dyDescent="0.25">
      <c r="A67424" s="1" t="s">
        <v>67431</v>
      </c>
      <c r="B67424">
        <v>60.000000000000405</v>
      </c>
      <c r="C67424">
        <v>21.8972024963773</v>
      </c>
      <c r="D67424">
        <v>2.3643766754481583</v>
      </c>
      <c r="E67424">
        <v>19.532825820929137</v>
      </c>
      <c r="F67424">
        <v>0.22224700085878535</v>
      </c>
      <c r="G67424">
        <v>0</v>
      </c>
      <c r="H67424">
        <v>453125000</v>
      </c>
      <c r="I67424">
        <v>0</v>
      </c>
    </row>
    <row r="67425" spans="1:9" x14ac:dyDescent="0.25">
      <c r="A67425" s="1" t="s">
        <v>67432</v>
      </c>
      <c r="B67425">
        <v>60.000000000000405</v>
      </c>
      <c r="C67425">
        <v>21.897958441833055</v>
      </c>
      <c r="D67425">
        <v>2.5250206958302246</v>
      </c>
      <c r="E67425">
        <v>19.372937746002847</v>
      </c>
      <c r="F67425">
        <v>0.23544908929553099</v>
      </c>
      <c r="G67425">
        <v>0</v>
      </c>
      <c r="H67425">
        <v>484375000</v>
      </c>
      <c r="I67425">
        <v>0</v>
      </c>
    </row>
    <row r="67426" spans="1:9" x14ac:dyDescent="0.25">
      <c r="A67426" s="1" t="s">
        <v>67433</v>
      </c>
      <c r="B67426">
        <v>60.000000000000391</v>
      </c>
      <c r="C67426">
        <v>19.627242664131824</v>
      </c>
      <c r="D67426">
        <v>18.818655998537974</v>
      </c>
      <c r="E67426">
        <v>0.80858666559384407</v>
      </c>
      <c r="F67426">
        <v>-8.432489055982062E-2</v>
      </c>
      <c r="G67426">
        <v>0</v>
      </c>
      <c r="H67426">
        <v>484375000</v>
      </c>
      <c r="I67426">
        <v>0</v>
      </c>
    </row>
    <row r="67427" spans="1:9" x14ac:dyDescent="0.25">
      <c r="A67427" s="1" t="s">
        <v>67434</v>
      </c>
      <c r="B67427">
        <v>60.000000000000412</v>
      </c>
      <c r="C67427">
        <v>19.479239761242678</v>
      </c>
      <c r="D67427">
        <v>18.596364929990163</v>
      </c>
      <c r="E67427">
        <v>0.88287483125251098</v>
      </c>
      <c r="F67427">
        <v>-7.9008434560963181E-2</v>
      </c>
      <c r="G67427">
        <v>0</v>
      </c>
      <c r="H67427">
        <v>546875000</v>
      </c>
      <c r="I67427">
        <v>0</v>
      </c>
    </row>
    <row r="67428" spans="1:9" x14ac:dyDescent="0.25">
      <c r="A67428" s="1" t="s">
        <v>67435</v>
      </c>
      <c r="B67428">
        <v>60.000000000000405</v>
      </c>
      <c r="C67428">
        <v>20.312733260304039</v>
      </c>
      <c r="D67428">
        <v>1.300842512974234</v>
      </c>
      <c r="E67428">
        <v>19.01189074732979</v>
      </c>
      <c r="F67428">
        <v>0.19015647455282592</v>
      </c>
      <c r="G67428">
        <v>0</v>
      </c>
      <c r="H67428">
        <v>515625000</v>
      </c>
      <c r="I67428">
        <v>0</v>
      </c>
    </row>
    <row r="67429" spans="1:9" x14ac:dyDescent="0.25">
      <c r="A67429" s="1" t="s">
        <v>67436</v>
      </c>
      <c r="B67429">
        <v>60.000000000000369</v>
      </c>
      <c r="C67429">
        <v>20.12832235094309</v>
      </c>
      <c r="D67429">
        <v>1.3540263713442053</v>
      </c>
      <c r="E67429">
        <v>18.774295979598886</v>
      </c>
      <c r="F67429">
        <v>0.19615313028642856</v>
      </c>
      <c r="G67429">
        <v>0</v>
      </c>
      <c r="H67429">
        <v>515625000</v>
      </c>
      <c r="I67429">
        <v>0</v>
      </c>
    </row>
    <row r="67430" spans="1:9" x14ac:dyDescent="0.25">
      <c r="A67430" s="1" t="s">
        <v>67437</v>
      </c>
      <c r="B67430">
        <v>59.256066617981716</v>
      </c>
      <c r="C67430">
        <v>34.031792278232238</v>
      </c>
      <c r="D67430">
        <v>11.462742893054887</v>
      </c>
      <c r="E67430">
        <v>22.569049385177344</v>
      </c>
      <c r="F67430">
        <v>-1</v>
      </c>
      <c r="G67430">
        <v>0</v>
      </c>
      <c r="H67430">
        <v>500000000</v>
      </c>
      <c r="I67430">
        <v>0</v>
      </c>
    </row>
    <row r="67431" spans="1:9" x14ac:dyDescent="0.25">
      <c r="A67431" s="1" t="s">
        <v>67438</v>
      </c>
      <c r="B67431">
        <v>60.000000000000391</v>
      </c>
      <c r="C67431">
        <v>21.504052504715965</v>
      </c>
      <c r="D67431">
        <v>2.0404060897923979</v>
      </c>
      <c r="E67431">
        <v>19.463646414923566</v>
      </c>
      <c r="F67431">
        <v>-0.35462744960834947</v>
      </c>
      <c r="G67431">
        <v>0</v>
      </c>
      <c r="H67431">
        <v>515625000</v>
      </c>
      <c r="I67431">
        <v>0</v>
      </c>
    </row>
    <row r="67432" spans="1:9" x14ac:dyDescent="0.25">
      <c r="A67432" s="1" t="s">
        <v>67439</v>
      </c>
      <c r="B67432">
        <v>59.512270485794446</v>
      </c>
      <c r="C67432">
        <v>21.748384262590793</v>
      </c>
      <c r="D67432">
        <v>17.700122675279523</v>
      </c>
      <c r="E67432">
        <v>4.0482615873112753</v>
      </c>
      <c r="F67432">
        <v>1</v>
      </c>
      <c r="G67432">
        <v>0</v>
      </c>
      <c r="H67432">
        <v>578125000</v>
      </c>
      <c r="I67432">
        <v>0</v>
      </c>
    </row>
    <row r="67433" spans="1:9" x14ac:dyDescent="0.25">
      <c r="A67433" s="1" t="s">
        <v>67440</v>
      </c>
      <c r="B67433">
        <v>59.384064778568053</v>
      </c>
      <c r="C67433">
        <v>21.478449409745846</v>
      </c>
      <c r="D67433">
        <v>14.352775361527229</v>
      </c>
      <c r="E67433">
        <v>7.1256740482186096</v>
      </c>
      <c r="F67433">
        <v>-1</v>
      </c>
      <c r="G67433">
        <v>0</v>
      </c>
      <c r="H67433">
        <v>500000000</v>
      </c>
      <c r="I67433">
        <v>0</v>
      </c>
    </row>
    <row r="67434" spans="1:9" x14ac:dyDescent="0.25">
      <c r="A67434" s="1" t="s">
        <v>67441</v>
      </c>
      <c r="B67434">
        <v>60.000000000000405</v>
      </c>
      <c r="C67434">
        <v>21.12505823707367</v>
      </c>
      <c r="D67434">
        <v>19.455687691586338</v>
      </c>
      <c r="E67434">
        <v>1.669370545487316</v>
      </c>
      <c r="F67434">
        <v>-0.12122512661847251</v>
      </c>
      <c r="G67434">
        <v>0</v>
      </c>
      <c r="H67434">
        <v>406250000</v>
      </c>
      <c r="I67434">
        <v>0</v>
      </c>
    </row>
    <row r="67435" spans="1:9" x14ac:dyDescent="0.25">
      <c r="A67435" s="1" t="s">
        <v>67442</v>
      </c>
      <c r="B67435">
        <v>60.000000000000426</v>
      </c>
      <c r="C67435">
        <v>21.118504966084302</v>
      </c>
      <c r="D67435">
        <v>19.359486601921731</v>
      </c>
      <c r="E67435">
        <v>1.759018364162563</v>
      </c>
      <c r="F67435">
        <v>-0.14719135052501819</v>
      </c>
      <c r="G67435">
        <v>0</v>
      </c>
      <c r="H67435">
        <v>453125000</v>
      </c>
      <c r="I67435">
        <v>0</v>
      </c>
    </row>
    <row r="67436" spans="1:9" x14ac:dyDescent="0.25">
      <c r="A67436" s="1" t="s">
        <v>67443</v>
      </c>
      <c r="B67436">
        <v>60.000000000000441</v>
      </c>
      <c r="C67436">
        <v>23.478448495499787</v>
      </c>
      <c r="D67436">
        <v>20.528971242175093</v>
      </c>
      <c r="E67436">
        <v>2.9494772533247091</v>
      </c>
      <c r="F67436">
        <v>0.39824863459286952</v>
      </c>
      <c r="G67436">
        <v>0</v>
      </c>
      <c r="H67436">
        <v>562500000</v>
      </c>
      <c r="I67436">
        <v>0</v>
      </c>
    </row>
    <row r="67437" spans="1:9" x14ac:dyDescent="0.25">
      <c r="A67437" s="1" t="s">
        <v>67444</v>
      </c>
      <c r="B67437">
        <v>60.000000000000412</v>
      </c>
      <c r="C67437">
        <v>21.981620190611999</v>
      </c>
      <c r="D67437">
        <v>19.723065569334452</v>
      </c>
      <c r="E67437">
        <v>2.2585546212775367</v>
      </c>
      <c r="F67437">
        <v>-0.24438246314632917</v>
      </c>
      <c r="G67437">
        <v>0</v>
      </c>
      <c r="H67437">
        <v>468750000</v>
      </c>
      <c r="I67437">
        <v>0</v>
      </c>
    </row>
    <row r="67438" spans="1:9" x14ac:dyDescent="0.25">
      <c r="A67438" s="1" t="s">
        <v>67445</v>
      </c>
      <c r="B67438">
        <v>29.080539355121115</v>
      </c>
      <c r="C67438">
        <v>15.575138424018647</v>
      </c>
      <c r="D67438">
        <v>10.828273347776538</v>
      </c>
      <c r="E67438">
        <v>4.746865076242111</v>
      </c>
      <c r="F67438">
        <v>-1</v>
      </c>
      <c r="G67438">
        <v>0</v>
      </c>
      <c r="H67438">
        <v>234375000</v>
      </c>
      <c r="I67438">
        <v>1</v>
      </c>
    </row>
    <row r="67439" spans="1:9" x14ac:dyDescent="0.25">
      <c r="A67439" s="1" t="s">
        <v>67446</v>
      </c>
      <c r="B67439">
        <v>29.057060260273989</v>
      </c>
      <c r="C67439">
        <v>15.005971211599263</v>
      </c>
      <c r="D67439">
        <v>7.6517561500633562</v>
      </c>
      <c r="E67439">
        <v>7.3542150615359061</v>
      </c>
      <c r="F67439">
        <v>1</v>
      </c>
      <c r="G67439">
        <v>0</v>
      </c>
      <c r="H67439">
        <v>265625000</v>
      </c>
      <c r="I67439">
        <v>1</v>
      </c>
    </row>
    <row r="67440" spans="1:9" x14ac:dyDescent="0.25">
      <c r="A67440" s="1" t="s">
        <v>67447</v>
      </c>
      <c r="B67440">
        <v>60.000000000000405</v>
      </c>
      <c r="C67440">
        <v>20.82868295338044</v>
      </c>
      <c r="D67440">
        <v>19.127592110699883</v>
      </c>
      <c r="E67440">
        <v>1.7010908426805549</v>
      </c>
      <c r="F67440">
        <v>-0.14758011162745399</v>
      </c>
      <c r="G67440">
        <v>0</v>
      </c>
      <c r="H67440">
        <v>562500000</v>
      </c>
      <c r="I67440">
        <v>0</v>
      </c>
    </row>
    <row r="67441" spans="1:9" x14ac:dyDescent="0.25">
      <c r="A67441" s="1" t="s">
        <v>67448</v>
      </c>
      <c r="B67441">
        <v>60.000000000000377</v>
      </c>
      <c r="C67441">
        <v>20.910179378952769</v>
      </c>
      <c r="D67441">
        <v>19.021354763785716</v>
      </c>
      <c r="E67441">
        <v>1.8888246151670405</v>
      </c>
      <c r="F67441">
        <v>-0.14745088973522469</v>
      </c>
      <c r="G67441">
        <v>0</v>
      </c>
      <c r="H67441">
        <v>578125000</v>
      </c>
      <c r="I67441">
        <v>0</v>
      </c>
    </row>
    <row r="67442" spans="1:9" x14ac:dyDescent="0.25">
      <c r="A67442" s="1" t="s">
        <v>67449</v>
      </c>
      <c r="B67442">
        <v>21.200000000000063</v>
      </c>
      <c r="C67442">
        <v>3.1772358441127335</v>
      </c>
      <c r="D67442">
        <v>1.5302714343034944</v>
      </c>
      <c r="E67442">
        <v>1.6469644098092391</v>
      </c>
      <c r="F67442">
        <v>0.72654252800536057</v>
      </c>
      <c r="G67442">
        <v>21.10000000000003</v>
      </c>
      <c r="H67442">
        <v>109375000</v>
      </c>
      <c r="I67442">
        <v>0</v>
      </c>
    </row>
    <row r="67443" spans="1:9" x14ac:dyDescent="0.25">
      <c r="A67443" s="1" t="s">
        <v>67450</v>
      </c>
      <c r="B67443">
        <v>21.300000000000061</v>
      </c>
      <c r="C67443">
        <v>3.2642263484726475</v>
      </c>
      <c r="D67443">
        <v>1.5727645578666856</v>
      </c>
      <c r="E67443">
        <v>1.6914617906059619</v>
      </c>
      <c r="F67443">
        <v>0.72654252800536057</v>
      </c>
      <c r="G67443">
        <v>21.200000000000031</v>
      </c>
      <c r="H67443">
        <v>156250000</v>
      </c>
      <c r="I67443">
        <v>0</v>
      </c>
    </row>
    <row r="67444" spans="1:9" x14ac:dyDescent="0.25">
      <c r="A67444" s="1" t="s">
        <v>67451</v>
      </c>
      <c r="B67444">
        <v>21.600000000000065</v>
      </c>
      <c r="C67444">
        <v>3.9667024134269471</v>
      </c>
      <c r="D67444">
        <v>1.9163001601179399</v>
      </c>
      <c r="E67444">
        <v>2.0504022533090072</v>
      </c>
      <c r="F67444">
        <v>1</v>
      </c>
      <c r="G67444">
        <v>21.500000000000036</v>
      </c>
      <c r="H67444">
        <v>203125000</v>
      </c>
      <c r="I67444">
        <v>0</v>
      </c>
    </row>
    <row r="67445" spans="1:9" x14ac:dyDescent="0.25">
      <c r="A67445" s="1" t="s">
        <v>67452</v>
      </c>
      <c r="B67445">
        <v>21.600000000000051</v>
      </c>
      <c r="C67445">
        <v>4.0589173019184184</v>
      </c>
      <c r="D67445">
        <v>1.9620064271275774</v>
      </c>
      <c r="E67445">
        <v>2.0969108747908431</v>
      </c>
      <c r="F67445">
        <v>1</v>
      </c>
      <c r="G67445">
        <v>21.500000000000036</v>
      </c>
      <c r="H67445">
        <v>250000000</v>
      </c>
      <c r="I67445">
        <v>0</v>
      </c>
    </row>
    <row r="67446" spans="1:9" x14ac:dyDescent="0.25">
      <c r="A67446" s="1" t="s">
        <v>67453</v>
      </c>
      <c r="B67446">
        <v>22.299999999999915</v>
      </c>
      <c r="C67446">
        <v>4.6385609535386809</v>
      </c>
      <c r="D67446">
        <v>2.2485440810570858</v>
      </c>
      <c r="E67446">
        <v>2.3900168724816</v>
      </c>
      <c r="F67446">
        <v>1</v>
      </c>
      <c r="G67446">
        <v>22.600000000000051</v>
      </c>
      <c r="H67446">
        <v>203125000</v>
      </c>
      <c r="I67446">
        <v>0</v>
      </c>
    </row>
    <row r="67447" spans="1:9" x14ac:dyDescent="0.25">
      <c r="A67447" s="1" t="s">
        <v>67454</v>
      </c>
      <c r="B67447">
        <v>23.35000000000008</v>
      </c>
      <c r="C67447">
        <v>4.9930118522373039</v>
      </c>
      <c r="D67447">
        <v>2.5754623965325769</v>
      </c>
      <c r="E67447">
        <v>2.4175494557047279</v>
      </c>
      <c r="F67447">
        <v>-1</v>
      </c>
      <c r="G67447">
        <v>23.300000000000061</v>
      </c>
      <c r="H67447">
        <v>171875000</v>
      </c>
      <c r="I67447">
        <v>0</v>
      </c>
    </row>
    <row r="67448" spans="1:9" x14ac:dyDescent="0.25">
      <c r="A67448" s="1" t="s">
        <v>67455</v>
      </c>
      <c r="B67448">
        <v>22.399999999999917</v>
      </c>
      <c r="C67448">
        <v>5.5447904115439073</v>
      </c>
      <c r="D67448">
        <v>2.6992767819226091</v>
      </c>
      <c r="E67448">
        <v>2.8455136296213022</v>
      </c>
      <c r="F67448">
        <v>1</v>
      </c>
      <c r="G67448">
        <v>22.700000000000053</v>
      </c>
      <c r="H67448">
        <v>125000000</v>
      </c>
      <c r="I67448">
        <v>0</v>
      </c>
    </row>
    <row r="67449" spans="1:9" x14ac:dyDescent="0.25">
      <c r="A67449" s="1" t="s">
        <v>67456</v>
      </c>
      <c r="B67449">
        <v>22.40000000000007</v>
      </c>
      <c r="C67449">
        <v>5.408691213411279</v>
      </c>
      <c r="D67449">
        <v>2.6309876310730909</v>
      </c>
      <c r="E67449">
        <v>2.777703582338193</v>
      </c>
      <c r="F67449">
        <v>1</v>
      </c>
      <c r="G67449">
        <v>22.700000000000053</v>
      </c>
      <c r="H67449">
        <v>203125000</v>
      </c>
      <c r="I67449">
        <v>0</v>
      </c>
    </row>
    <row r="67450" spans="1:9" x14ac:dyDescent="0.25">
      <c r="A67450" s="1" t="s">
        <v>67457</v>
      </c>
      <c r="B67450">
        <v>21.30000000000004</v>
      </c>
      <c r="C67450">
        <v>3.2733164000224675</v>
      </c>
      <c r="D67450">
        <v>1.7029836198247486</v>
      </c>
      <c r="E67450">
        <v>1.5703327801977189</v>
      </c>
      <c r="F67450">
        <v>-0.72654252800536057</v>
      </c>
      <c r="G67450">
        <v>21.200000000000031</v>
      </c>
      <c r="H67450">
        <v>140625000</v>
      </c>
      <c r="I67450">
        <v>0</v>
      </c>
    </row>
    <row r="67451" spans="1:9" x14ac:dyDescent="0.25">
      <c r="A67451" s="1" t="s">
        <v>67458</v>
      </c>
      <c r="B67451">
        <v>21.300000000000054</v>
      </c>
      <c r="C67451">
        <v>3.241433852224473</v>
      </c>
      <c r="D67451">
        <v>1.6878167937109634</v>
      </c>
      <c r="E67451">
        <v>1.5536170585135096</v>
      </c>
      <c r="F67451">
        <v>-0.72654252800536057</v>
      </c>
      <c r="G67451">
        <v>21.200000000000031</v>
      </c>
      <c r="H67451">
        <v>203125000</v>
      </c>
      <c r="I67451">
        <v>0</v>
      </c>
    </row>
    <row r="67452" spans="1:9" x14ac:dyDescent="0.25">
      <c r="A67452" s="1" t="s">
        <v>67459</v>
      </c>
      <c r="B67452">
        <v>21.40000000000007</v>
      </c>
      <c r="C67452">
        <v>3.2363542630421724</v>
      </c>
      <c r="D67452">
        <v>1.6894596301264686</v>
      </c>
      <c r="E67452">
        <v>1.5468946329157038</v>
      </c>
      <c r="F67452">
        <v>-0.77401978078975109</v>
      </c>
      <c r="G67452">
        <v>21.300000000000033</v>
      </c>
      <c r="H67452">
        <v>125000000</v>
      </c>
      <c r="I67452">
        <v>0</v>
      </c>
    </row>
    <row r="67453" spans="1:9" x14ac:dyDescent="0.25">
      <c r="A67453" s="1" t="s">
        <v>67460</v>
      </c>
      <c r="B67453">
        <v>21.50000000000005</v>
      </c>
      <c r="C67453">
        <v>3.3143225371158862</v>
      </c>
      <c r="D67453">
        <v>1.7292363248827134</v>
      </c>
      <c r="E67453">
        <v>1.5850862122331728</v>
      </c>
      <c r="F67453">
        <v>-0.77277902052401881</v>
      </c>
      <c r="G67453">
        <v>21.400000000000034</v>
      </c>
      <c r="H67453">
        <v>140625000</v>
      </c>
      <c r="I67453">
        <v>0</v>
      </c>
    </row>
    <row r="67454" spans="1:9" x14ac:dyDescent="0.25">
      <c r="A67454" s="1" t="s">
        <v>67461</v>
      </c>
      <c r="B67454">
        <v>21.699999999999921</v>
      </c>
      <c r="C67454">
        <v>3.9199020081402183</v>
      </c>
      <c r="D67454">
        <v>2.0349750398103144</v>
      </c>
      <c r="E67454">
        <v>1.8849269683299039</v>
      </c>
      <c r="F67454">
        <v>-1</v>
      </c>
      <c r="G67454">
        <v>21.600000000000037</v>
      </c>
      <c r="H67454">
        <v>125000000</v>
      </c>
      <c r="I67454">
        <v>0</v>
      </c>
    </row>
    <row r="67455" spans="1:9" x14ac:dyDescent="0.25">
      <c r="A67455" s="1" t="s">
        <v>67462</v>
      </c>
      <c r="B67455">
        <v>21.699999999999967</v>
      </c>
      <c r="C67455">
        <v>3.921562505336726</v>
      </c>
      <c r="D67455">
        <v>2.0366355370068243</v>
      </c>
      <c r="E67455">
        <v>1.8849269683299017</v>
      </c>
      <c r="F67455">
        <v>-1</v>
      </c>
      <c r="G67455">
        <v>21.600000000000037</v>
      </c>
      <c r="H67455">
        <v>140625000</v>
      </c>
      <c r="I67455">
        <v>0</v>
      </c>
    </row>
    <row r="67456" spans="1:9" x14ac:dyDescent="0.25">
      <c r="A67456" s="1" t="s">
        <v>67463</v>
      </c>
      <c r="B67456">
        <v>20.799999999999951</v>
      </c>
      <c r="C67456">
        <v>2.289806370916057</v>
      </c>
      <c r="D67456">
        <v>1.0848011611414976</v>
      </c>
      <c r="E67456">
        <v>1.2050052097745594</v>
      </c>
      <c r="F67456">
        <v>0.72654252800536057</v>
      </c>
      <c r="G67456">
        <v>20.700000000000024</v>
      </c>
      <c r="H67456">
        <v>140625000</v>
      </c>
      <c r="I67456">
        <v>0</v>
      </c>
    </row>
    <row r="67457" spans="1:9" x14ac:dyDescent="0.25">
      <c r="A67457" s="1" t="s">
        <v>67464</v>
      </c>
      <c r="B67457">
        <v>20.800000000000029</v>
      </c>
      <c r="C67457">
        <v>2.3329292683891278</v>
      </c>
      <c r="D67457">
        <v>1.1054241188473952</v>
      </c>
      <c r="E67457">
        <v>1.2275051495417326</v>
      </c>
      <c r="F67457">
        <v>0.72654252800536057</v>
      </c>
      <c r="G67457">
        <v>20.700000000000024</v>
      </c>
      <c r="H67457">
        <v>140625000</v>
      </c>
      <c r="I67457">
        <v>0</v>
      </c>
    </row>
    <row r="67458" spans="1:9" x14ac:dyDescent="0.25">
      <c r="A67458" s="1" t="s">
        <v>67465</v>
      </c>
      <c r="B67458">
        <v>20.900000000000063</v>
      </c>
      <c r="C67458">
        <v>2.7888767510226695</v>
      </c>
      <c r="D67458">
        <v>1.3430160316597446</v>
      </c>
      <c r="E67458">
        <v>1.4458607193629249</v>
      </c>
      <c r="F67458">
        <v>0.72654252800536057</v>
      </c>
      <c r="G67458">
        <v>20.800000000000026</v>
      </c>
      <c r="H67458">
        <v>156250000</v>
      </c>
      <c r="I67458">
        <v>0</v>
      </c>
    </row>
    <row r="67459" spans="1:9" x14ac:dyDescent="0.25">
      <c r="A67459" s="1" t="s">
        <v>67466</v>
      </c>
      <c r="B67459">
        <v>20.999999999999925</v>
      </c>
      <c r="C67459">
        <v>2.8411784349613414</v>
      </c>
      <c r="D67459">
        <v>1.3681660600417112</v>
      </c>
      <c r="E67459">
        <v>1.4730123749196302</v>
      </c>
      <c r="F67459">
        <v>0.72654252800536057</v>
      </c>
      <c r="G67459">
        <v>20.900000000000027</v>
      </c>
      <c r="H67459">
        <v>109375000</v>
      </c>
      <c r="I67459">
        <v>0</v>
      </c>
    </row>
    <row r="67460" spans="1:9" x14ac:dyDescent="0.25">
      <c r="A67460" s="1" t="s">
        <v>67467</v>
      </c>
      <c r="B67460">
        <v>21.200000000000049</v>
      </c>
      <c r="C67460">
        <v>3.8901501069202151</v>
      </c>
      <c r="D67460">
        <v>1.8849269683298964</v>
      </c>
      <c r="E67460">
        <v>2.0052231385903188</v>
      </c>
      <c r="F67460">
        <v>1</v>
      </c>
      <c r="G67460">
        <v>21.10000000000003</v>
      </c>
      <c r="H67460">
        <v>93750000</v>
      </c>
      <c r="I67460">
        <v>0</v>
      </c>
    </row>
    <row r="67461" spans="1:9" x14ac:dyDescent="0.25">
      <c r="A67461" s="1" t="s">
        <v>67468</v>
      </c>
      <c r="B67461">
        <v>21.699999999999918</v>
      </c>
      <c r="C67461">
        <v>4.3879251343869772</v>
      </c>
      <c r="D67461">
        <v>2.1333860370907844</v>
      </c>
      <c r="E67461">
        <v>2.2545390972961945</v>
      </c>
      <c r="F67461">
        <v>1</v>
      </c>
      <c r="G67461">
        <v>22.000000000000043</v>
      </c>
      <c r="H67461">
        <v>203125000</v>
      </c>
      <c r="I67461">
        <v>0</v>
      </c>
    </row>
    <row r="67462" spans="1:9" x14ac:dyDescent="0.25">
      <c r="A67462" s="1" t="s">
        <v>67469</v>
      </c>
      <c r="B67462">
        <v>21.34999999999993</v>
      </c>
      <c r="C67462">
        <v>3.9014341062457119</v>
      </c>
      <c r="D67462">
        <v>1.8868562724293709</v>
      </c>
      <c r="E67462">
        <v>2.0145778338163409</v>
      </c>
      <c r="F67462">
        <v>1</v>
      </c>
      <c r="G67462">
        <v>21.300000000000033</v>
      </c>
      <c r="H67462">
        <v>203125000</v>
      </c>
      <c r="I67462">
        <v>0</v>
      </c>
    </row>
    <row r="67463" spans="1:9" x14ac:dyDescent="0.25">
      <c r="A67463" s="1" t="s">
        <v>67470</v>
      </c>
      <c r="B67463">
        <v>23.900000000000052</v>
      </c>
      <c r="C67463">
        <v>5.6956647983414221</v>
      </c>
      <c r="D67463">
        <v>2.9331657938639966</v>
      </c>
      <c r="E67463">
        <v>2.762499004477426</v>
      </c>
      <c r="F67463">
        <v>-1</v>
      </c>
      <c r="G67463">
        <v>24.200000000000074</v>
      </c>
      <c r="H67463">
        <v>187500000</v>
      </c>
      <c r="I67463">
        <v>0</v>
      </c>
    </row>
    <row r="67464" spans="1:9" x14ac:dyDescent="0.25">
      <c r="A67464" s="1" t="s">
        <v>67471</v>
      </c>
      <c r="B67464">
        <v>23.699999999999914</v>
      </c>
      <c r="C67464">
        <v>5.810834029490513</v>
      </c>
      <c r="D67464">
        <v>2.9946493620479417</v>
      </c>
      <c r="E67464">
        <v>2.8161846674425766</v>
      </c>
      <c r="F67464">
        <v>-1</v>
      </c>
      <c r="G67464">
        <v>24.000000000000071</v>
      </c>
      <c r="H67464">
        <v>218750000</v>
      </c>
      <c r="I67464">
        <v>0</v>
      </c>
    </row>
    <row r="67465" spans="1:9" x14ac:dyDescent="0.25">
      <c r="A67465" s="1" t="s">
        <v>67472</v>
      </c>
      <c r="B67465">
        <v>23.799999999999905</v>
      </c>
      <c r="C67465">
        <v>5.9992436740010371</v>
      </c>
      <c r="D67465">
        <v>3.090452574082549</v>
      </c>
      <c r="E67465">
        <v>2.9087910999184903</v>
      </c>
      <c r="F67465">
        <v>-1</v>
      </c>
      <c r="G67465">
        <v>24.100000000000072</v>
      </c>
      <c r="H67465">
        <v>187500000</v>
      </c>
      <c r="I67465">
        <v>0</v>
      </c>
    </row>
    <row r="67466" spans="1:9" x14ac:dyDescent="0.25">
      <c r="A67466" s="1" t="s">
        <v>67473</v>
      </c>
      <c r="B67466">
        <v>0.1</v>
      </c>
      <c r="C67466">
        <v>0.72654252800536057</v>
      </c>
      <c r="D67466">
        <v>0.72654252800536057</v>
      </c>
      <c r="E67466">
        <v>0</v>
      </c>
      <c r="F67466">
        <v>0.72654252800536057</v>
      </c>
      <c r="G67466">
        <v>0</v>
      </c>
      <c r="H67466">
        <v>0</v>
      </c>
      <c r="I67466">
        <v>1</v>
      </c>
    </row>
    <row r="67467" spans="1:9" x14ac:dyDescent="0.25">
      <c r="A67467" s="1" t="s">
        <v>67474</v>
      </c>
      <c r="B67467">
        <v>20.699999999999918</v>
      </c>
      <c r="C67467">
        <v>2.3255547208762963</v>
      </c>
      <c r="D67467">
        <v>1.1146031391379609</v>
      </c>
      <c r="E67467">
        <v>1.2109515817383354</v>
      </c>
      <c r="F67467">
        <v>0.72654252800536057</v>
      </c>
      <c r="G67467">
        <v>20.600000000000023</v>
      </c>
      <c r="H67467">
        <v>125000000</v>
      </c>
      <c r="I67467">
        <v>0</v>
      </c>
    </row>
    <row r="67468" spans="1:9" x14ac:dyDescent="0.25">
      <c r="A67468" s="1" t="s">
        <v>67475</v>
      </c>
      <c r="B67468">
        <v>21.800000000000075</v>
      </c>
      <c r="C67468">
        <v>3.7120436798600864</v>
      </c>
      <c r="D67468">
        <v>1.9342099749219623</v>
      </c>
      <c r="E67468">
        <v>1.7778337049381241</v>
      </c>
      <c r="F67468">
        <v>-0.83535018606022549</v>
      </c>
      <c r="G67468">
        <v>21.700000000000038</v>
      </c>
      <c r="H67468">
        <v>187500000</v>
      </c>
      <c r="I67468">
        <v>0</v>
      </c>
    </row>
    <row r="67469" spans="1:9" x14ac:dyDescent="0.25">
      <c r="A67469" s="1" t="s">
        <v>67476</v>
      </c>
      <c r="B67469">
        <v>21.799999999999926</v>
      </c>
      <c r="C67469">
        <v>3.6852918741509613</v>
      </c>
      <c r="D67469">
        <v>1.9216351262094973</v>
      </c>
      <c r="E67469">
        <v>1.763656747941464</v>
      </c>
      <c r="F67469">
        <v>-0.829827125322391</v>
      </c>
      <c r="G67469">
        <v>21.700000000000038</v>
      </c>
      <c r="H67469">
        <v>125000000</v>
      </c>
      <c r="I67469">
        <v>0</v>
      </c>
    </row>
    <row r="67470" spans="1:9" x14ac:dyDescent="0.25">
      <c r="A67470" s="1" t="s">
        <v>67477</v>
      </c>
      <c r="B67470">
        <v>21.999999999999918</v>
      </c>
      <c r="C67470">
        <v>3.9335351016376086</v>
      </c>
      <c r="D67470">
        <v>2.0486081333077042</v>
      </c>
      <c r="E67470">
        <v>1.8849269683299044</v>
      </c>
      <c r="F67470">
        <v>-1</v>
      </c>
      <c r="G67470">
        <v>21.900000000000041</v>
      </c>
      <c r="H67470">
        <v>187500000</v>
      </c>
      <c r="I67470">
        <v>0</v>
      </c>
    </row>
    <row r="67471" spans="1:9" x14ac:dyDescent="0.25">
      <c r="A67471" s="1" t="s">
        <v>67478</v>
      </c>
      <c r="B67471">
        <v>22.000000000000036</v>
      </c>
      <c r="C67471">
        <v>3.9352164235361893</v>
      </c>
      <c r="D67471">
        <v>2.0502894552062916</v>
      </c>
      <c r="E67471">
        <v>1.8849269683298977</v>
      </c>
      <c r="F67471">
        <v>-1</v>
      </c>
      <c r="G67471">
        <v>21.900000000000041</v>
      </c>
      <c r="H67471">
        <v>171875000</v>
      </c>
      <c r="I67471">
        <v>0</v>
      </c>
    </row>
    <row r="67472" spans="1:9" x14ac:dyDescent="0.25">
      <c r="A67472" s="1" t="s">
        <v>67479</v>
      </c>
      <c r="B67472">
        <v>20.699999999999953</v>
      </c>
      <c r="C67472">
        <v>2.4758670883827887</v>
      </c>
      <c r="D67472">
        <v>1.1844874625275708</v>
      </c>
      <c r="E67472">
        <v>1.2913796258552179</v>
      </c>
      <c r="F67472">
        <v>0.72654252800536057</v>
      </c>
      <c r="G67472">
        <v>20.600000000000023</v>
      </c>
      <c r="H67472">
        <v>171875000</v>
      </c>
      <c r="I67472">
        <v>0</v>
      </c>
    </row>
    <row r="67473" spans="1:9" x14ac:dyDescent="0.25">
      <c r="A67473" s="1" t="s">
        <v>67480</v>
      </c>
      <c r="B67473">
        <v>20.700000000000049</v>
      </c>
      <c r="C67473">
        <v>2.5222683167247424</v>
      </c>
      <c r="D67473">
        <v>1.2068330184642573</v>
      </c>
      <c r="E67473">
        <v>1.3154352982604851</v>
      </c>
      <c r="F67473">
        <v>0.72654252800536057</v>
      </c>
      <c r="G67473">
        <v>20.600000000000023</v>
      </c>
      <c r="H67473">
        <v>140625000</v>
      </c>
      <c r="I67473">
        <v>0</v>
      </c>
    </row>
    <row r="67474" spans="1:9" x14ac:dyDescent="0.25">
      <c r="A67474" s="1" t="s">
        <v>67481</v>
      </c>
      <c r="B67474">
        <v>21.499999999999925</v>
      </c>
      <c r="C67474">
        <v>3.3041846765775227</v>
      </c>
      <c r="D67474">
        <v>1.5868308177789627</v>
      </c>
      <c r="E67474">
        <v>1.71735385879856</v>
      </c>
      <c r="F67474">
        <v>0.72654252800536057</v>
      </c>
      <c r="G67474">
        <v>21.400000000000034</v>
      </c>
      <c r="H67474">
        <v>156250000</v>
      </c>
      <c r="I67474">
        <v>0</v>
      </c>
    </row>
    <row r="67475" spans="1:9" x14ac:dyDescent="0.25">
      <c r="A67475" s="1" t="s">
        <v>67482</v>
      </c>
      <c r="B67475">
        <v>21.600000000000055</v>
      </c>
      <c r="C67475">
        <v>3.3041951654426738</v>
      </c>
      <c r="D67475">
        <v>1.585886831855948</v>
      </c>
      <c r="E67475">
        <v>1.7183083335867257</v>
      </c>
      <c r="F67475">
        <v>0.72654252800536057</v>
      </c>
      <c r="G67475">
        <v>21.500000000000036</v>
      </c>
      <c r="H67475">
        <v>156250000</v>
      </c>
      <c r="I67475">
        <v>0</v>
      </c>
    </row>
    <row r="67476" spans="1:9" x14ac:dyDescent="0.25">
      <c r="A67476" s="1" t="s">
        <v>67483</v>
      </c>
      <c r="B67476">
        <v>21.89999999999992</v>
      </c>
      <c r="C67476">
        <v>4.1307410082392444</v>
      </c>
      <c r="D67476">
        <v>1.9914385060219857</v>
      </c>
      <c r="E67476">
        <v>2.1393025022172591</v>
      </c>
      <c r="F67476">
        <v>1</v>
      </c>
      <c r="G67476">
        <v>21.80000000000004</v>
      </c>
      <c r="H67476">
        <v>125000000</v>
      </c>
      <c r="I67476">
        <v>0</v>
      </c>
    </row>
    <row r="67477" spans="1:9" x14ac:dyDescent="0.25">
      <c r="A67477" s="1" t="s">
        <v>67484</v>
      </c>
      <c r="B67477">
        <v>21.899999999999917</v>
      </c>
      <c r="C67477">
        <v>4.1885866523115141</v>
      </c>
      <c r="D67477">
        <v>2.0199553387529527</v>
      </c>
      <c r="E67477">
        <v>2.1686313135585733</v>
      </c>
      <c r="F67477">
        <v>1</v>
      </c>
      <c r="G67477">
        <v>21.80000000000004</v>
      </c>
      <c r="H67477">
        <v>203125000</v>
      </c>
      <c r="I67477">
        <v>0</v>
      </c>
    </row>
    <row r="67478" spans="1:9" x14ac:dyDescent="0.25">
      <c r="A67478" s="1" t="s">
        <v>67485</v>
      </c>
      <c r="B67478">
        <v>22.099999999999923</v>
      </c>
      <c r="C67478">
        <v>4.5401890689902418</v>
      </c>
      <c r="D67478">
        <v>2.1925585537911401</v>
      </c>
      <c r="E67478">
        <v>2.3476305151991048</v>
      </c>
      <c r="F67478">
        <v>1</v>
      </c>
      <c r="G67478">
        <v>22.000000000000043</v>
      </c>
      <c r="H67478">
        <v>187500000</v>
      </c>
      <c r="I67478">
        <v>0</v>
      </c>
    </row>
    <row r="67479" spans="1:9" x14ac:dyDescent="0.25">
      <c r="A67479" s="1" t="s">
        <v>67486</v>
      </c>
      <c r="B67479">
        <v>23.300000000000065</v>
      </c>
      <c r="C67479">
        <v>5.9490076669308234</v>
      </c>
      <c r="D67479">
        <v>3.0470801900011222</v>
      </c>
      <c r="E67479">
        <v>2.9019274769297079</v>
      </c>
      <c r="F67479">
        <v>-1</v>
      </c>
      <c r="G67479">
        <v>23.20000000000006</v>
      </c>
      <c r="H67479">
        <v>187500000</v>
      </c>
      <c r="I67479">
        <v>0</v>
      </c>
    </row>
    <row r="67480" spans="1:9" x14ac:dyDescent="0.25">
      <c r="A67480" s="1" t="s">
        <v>67487</v>
      </c>
      <c r="B67480">
        <v>22.64999999999991</v>
      </c>
      <c r="C67480">
        <v>4.1422573837333463</v>
      </c>
      <c r="D67480">
        <v>2.1474499091704007</v>
      </c>
      <c r="E67480">
        <v>1.9948074745629456</v>
      </c>
      <c r="F67480">
        <v>-1</v>
      </c>
      <c r="G67480">
        <v>22.600000000000051</v>
      </c>
      <c r="H67480">
        <v>187500000</v>
      </c>
      <c r="I67480">
        <v>0</v>
      </c>
    </row>
    <row r="67481" spans="1:9" x14ac:dyDescent="0.25">
      <c r="A67481" s="1" t="s">
        <v>67488</v>
      </c>
      <c r="B67481">
        <v>22.65000000000007</v>
      </c>
      <c r="C67481">
        <v>3.9874825517828363</v>
      </c>
      <c r="D67481">
        <v>2.0716366521504193</v>
      </c>
      <c r="E67481">
        <v>1.915845899632417</v>
      </c>
      <c r="F67481">
        <v>-1</v>
      </c>
      <c r="G67481">
        <v>22.600000000000051</v>
      </c>
      <c r="H67481">
        <v>156250000</v>
      </c>
      <c r="I67481">
        <v>0</v>
      </c>
    </row>
    <row r="67482" spans="1:9" x14ac:dyDescent="0.25">
      <c r="A67482" s="1" t="s">
        <v>67489</v>
      </c>
      <c r="B67482">
        <v>20.999999999999911</v>
      </c>
      <c r="C67482">
        <v>2.7722668260673249</v>
      </c>
      <c r="D67482">
        <v>1.4454581010413636</v>
      </c>
      <c r="E67482">
        <v>1.3268087250259613</v>
      </c>
      <c r="F67482">
        <v>-0.72654252800536057</v>
      </c>
      <c r="G67482">
        <v>20.900000000000027</v>
      </c>
      <c r="H67482">
        <v>78125000</v>
      </c>
      <c r="I67482">
        <v>0</v>
      </c>
    </row>
    <row r="67483" spans="1:9" x14ac:dyDescent="0.25">
      <c r="A67483" s="1" t="s">
        <v>67490</v>
      </c>
      <c r="B67483">
        <v>21.000000000000043</v>
      </c>
      <c r="C67483">
        <v>2.7638162132795046</v>
      </c>
      <c r="D67483">
        <v>1.4419859880215573</v>
      </c>
      <c r="E67483">
        <v>1.3218302252579472</v>
      </c>
      <c r="F67483">
        <v>-0.72654252800536057</v>
      </c>
      <c r="G67483">
        <v>20.900000000000027</v>
      </c>
      <c r="H67483">
        <v>109375000</v>
      </c>
      <c r="I67483">
        <v>0</v>
      </c>
    </row>
    <row r="67484" spans="1:9" x14ac:dyDescent="0.25">
      <c r="A67484" s="1" t="s">
        <v>67491</v>
      </c>
      <c r="B67484">
        <v>21.199999999999914</v>
      </c>
      <c r="C67484">
        <v>2.8927708350423074</v>
      </c>
      <c r="D67484">
        <v>1.5107443959081635</v>
      </c>
      <c r="E67484">
        <v>1.3820264391341439</v>
      </c>
      <c r="F67484">
        <v>-0.72654252800536057</v>
      </c>
      <c r="G67484">
        <v>21.10000000000003</v>
      </c>
      <c r="H67484">
        <v>171875000</v>
      </c>
      <c r="I67484">
        <v>0</v>
      </c>
    </row>
    <row r="67485" spans="1:9" x14ac:dyDescent="0.25">
      <c r="A67485" s="1" t="s">
        <v>67492</v>
      </c>
      <c r="B67485">
        <v>21.200000000000049</v>
      </c>
      <c r="C67485">
        <v>2.897463434064993</v>
      </c>
      <c r="D67485">
        <v>1.5138732157600443</v>
      </c>
      <c r="E67485">
        <v>1.3835902183049487</v>
      </c>
      <c r="F67485">
        <v>-0.72654252800536057</v>
      </c>
      <c r="G67485">
        <v>21.10000000000003</v>
      </c>
      <c r="H67485">
        <v>187500000</v>
      </c>
      <c r="I67485">
        <v>0</v>
      </c>
    </row>
    <row r="67486" spans="1:9" x14ac:dyDescent="0.25">
      <c r="A67486" s="1" t="s">
        <v>67493</v>
      </c>
      <c r="B67486">
        <v>21.399999999999917</v>
      </c>
      <c r="C67486">
        <v>3.5330939395162311</v>
      </c>
      <c r="D67486">
        <v>1.8347336309955504</v>
      </c>
      <c r="E67486">
        <v>1.6983603085206807</v>
      </c>
      <c r="F67486">
        <v>-0.87885866300608839</v>
      </c>
      <c r="G67486">
        <v>21.300000000000033</v>
      </c>
      <c r="H67486">
        <v>187500000</v>
      </c>
      <c r="I67486">
        <v>0</v>
      </c>
    </row>
    <row r="67487" spans="1:9" x14ac:dyDescent="0.25">
      <c r="A67487" s="1" t="s">
        <v>67494</v>
      </c>
      <c r="B67487">
        <v>21.399999999999924</v>
      </c>
      <c r="C67487">
        <v>3.5109704726471054</v>
      </c>
      <c r="D67487">
        <v>1.8244912137225793</v>
      </c>
      <c r="E67487">
        <v>1.6864792589245261</v>
      </c>
      <c r="F67487">
        <v>-0.87129592984214188</v>
      </c>
      <c r="G67487">
        <v>21.300000000000033</v>
      </c>
      <c r="H67487">
        <v>109375000</v>
      </c>
      <c r="I67487">
        <v>0</v>
      </c>
    </row>
    <row r="67488" spans="1:9" x14ac:dyDescent="0.25">
      <c r="A67488" s="1" t="s">
        <v>67495</v>
      </c>
      <c r="B67488">
        <v>20.899999999999938</v>
      </c>
      <c r="C67488">
        <v>2.7333787397970073</v>
      </c>
      <c r="D67488">
        <v>1.4166858871103956</v>
      </c>
      <c r="E67488">
        <v>1.3166928526866117</v>
      </c>
      <c r="F67488">
        <v>-0.72654252800536057</v>
      </c>
      <c r="G67488">
        <v>20.800000000000026</v>
      </c>
      <c r="H67488">
        <v>109375000</v>
      </c>
      <c r="I67488">
        <v>0</v>
      </c>
    </row>
    <row r="67489" spans="1:9" x14ac:dyDescent="0.25">
      <c r="A67489" s="1" t="s">
        <v>67496</v>
      </c>
      <c r="B67489">
        <v>0.05</v>
      </c>
      <c r="C67489">
        <v>0.36327126400268028</v>
      </c>
      <c r="D67489">
        <v>0</v>
      </c>
      <c r="E67489">
        <v>0.36327126400268028</v>
      </c>
      <c r="F67489">
        <v>-0.36327126400268028</v>
      </c>
      <c r="G67489">
        <v>0</v>
      </c>
      <c r="H67489">
        <v>0</v>
      </c>
      <c r="I67489">
        <v>2</v>
      </c>
    </row>
    <row r="67490" spans="1:9" x14ac:dyDescent="0.25">
      <c r="A67490" s="1" t="s">
        <v>67497</v>
      </c>
      <c r="B67490">
        <v>20.59999999999998</v>
      </c>
      <c r="C67490">
        <v>1.5902863081023821</v>
      </c>
      <c r="D67490">
        <v>0.72496565717956463</v>
      </c>
      <c r="E67490">
        <v>0.86532065092281751</v>
      </c>
      <c r="F67490">
        <v>0.1038068312745879</v>
      </c>
      <c r="G67490">
        <v>20.500000000000021</v>
      </c>
      <c r="H67490">
        <v>109375000</v>
      </c>
      <c r="I67490">
        <v>0</v>
      </c>
    </row>
    <row r="67491" spans="1:9" x14ac:dyDescent="0.25">
      <c r="A67491" s="1" t="s">
        <v>67498</v>
      </c>
      <c r="B67491">
        <v>20.70000000000001</v>
      </c>
      <c r="C67491">
        <v>1.5951405054188648</v>
      </c>
      <c r="D67491">
        <v>0.72626731401422528</v>
      </c>
      <c r="E67491">
        <v>0.86887319140463948</v>
      </c>
      <c r="F67491">
        <v>9.7214467084246525E-2</v>
      </c>
      <c r="G67491">
        <v>20.600000000000023</v>
      </c>
      <c r="H67491">
        <v>109375000</v>
      </c>
      <c r="I67491">
        <v>0</v>
      </c>
    </row>
    <row r="67492" spans="1:9" x14ac:dyDescent="0.25">
      <c r="A67492" s="1" t="s">
        <v>67499</v>
      </c>
      <c r="B67492">
        <v>21.000000000000028</v>
      </c>
      <c r="C67492">
        <v>2.2341885139006994</v>
      </c>
      <c r="D67492">
        <v>1.0365061996481577</v>
      </c>
      <c r="E67492">
        <v>1.1976823142525417</v>
      </c>
      <c r="F67492">
        <v>0.10736033129729972</v>
      </c>
      <c r="G67492">
        <v>20.900000000000027</v>
      </c>
      <c r="H67492">
        <v>140625000</v>
      </c>
      <c r="I67492">
        <v>0</v>
      </c>
    </row>
    <row r="67493" spans="1:9" x14ac:dyDescent="0.25">
      <c r="A67493" s="1" t="s">
        <v>67500</v>
      </c>
      <c r="B67493">
        <v>20.999999999999993</v>
      </c>
      <c r="C67493">
        <v>2.3462257404297264</v>
      </c>
      <c r="D67493">
        <v>1.0920275168140749</v>
      </c>
      <c r="E67493">
        <v>1.2541982236156515</v>
      </c>
      <c r="F67493">
        <v>0.13830601992602842</v>
      </c>
      <c r="G67493">
        <v>20.900000000000027</v>
      </c>
      <c r="H67493">
        <v>140625000</v>
      </c>
      <c r="I67493">
        <v>0</v>
      </c>
    </row>
    <row r="67494" spans="1:9" x14ac:dyDescent="0.25">
      <c r="A67494" s="1" t="s">
        <v>67501</v>
      </c>
      <c r="B67494">
        <v>21.4</v>
      </c>
      <c r="C67494">
        <v>3.7100566224967189</v>
      </c>
      <c r="D67494">
        <v>1.7701239811457827</v>
      </c>
      <c r="E67494">
        <v>1.9399326413509361</v>
      </c>
      <c r="F67494">
        <v>0.82318593655434835</v>
      </c>
      <c r="G67494">
        <v>21.300000000000033</v>
      </c>
      <c r="H67494">
        <v>171875000</v>
      </c>
      <c r="I67494">
        <v>0</v>
      </c>
    </row>
    <row r="67495" spans="1:9" x14ac:dyDescent="0.25">
      <c r="A67495" s="1" t="s">
        <v>67502</v>
      </c>
      <c r="B67495">
        <v>22.900000000000027</v>
      </c>
      <c r="C67495">
        <v>4.3768293259664777</v>
      </c>
      <c r="D67495">
        <v>2.2819436114526561</v>
      </c>
      <c r="E67495">
        <v>2.0948857145138171</v>
      </c>
      <c r="F67495">
        <v>-1</v>
      </c>
      <c r="G67495">
        <v>22.800000000000054</v>
      </c>
      <c r="H67495">
        <v>125000000</v>
      </c>
      <c r="I67495">
        <v>0</v>
      </c>
    </row>
    <row r="67496" spans="1:9" x14ac:dyDescent="0.25">
      <c r="A67496" s="1" t="s">
        <v>67503</v>
      </c>
      <c r="B67496">
        <v>22.300000000000036</v>
      </c>
      <c r="C67496">
        <v>3.4362253278886219</v>
      </c>
      <c r="D67496">
        <v>1.8163883885321175</v>
      </c>
      <c r="E67496">
        <v>1.6198369393565044</v>
      </c>
      <c r="F67496">
        <v>-0.37939770865364997</v>
      </c>
      <c r="G67496">
        <v>22.200000000000045</v>
      </c>
      <c r="H67496">
        <v>156250000</v>
      </c>
      <c r="I67496">
        <v>0</v>
      </c>
    </row>
    <row r="67497" spans="1:9" x14ac:dyDescent="0.25">
      <c r="A67497" s="1" t="s">
        <v>67504</v>
      </c>
      <c r="B67497">
        <v>22.300000000000033</v>
      </c>
      <c r="C67497">
        <v>3.4005961310122839</v>
      </c>
      <c r="D67497">
        <v>1.8004870101884292</v>
      </c>
      <c r="E67497">
        <v>1.6001091208238547</v>
      </c>
      <c r="F67497">
        <v>-0.31071289103027055</v>
      </c>
      <c r="G67497">
        <v>22.200000000000045</v>
      </c>
      <c r="H67497">
        <v>203125000</v>
      </c>
      <c r="I67497">
        <v>0</v>
      </c>
    </row>
    <row r="67498" spans="1:9" x14ac:dyDescent="0.25">
      <c r="A67498" s="1" t="s">
        <v>67505</v>
      </c>
      <c r="B67498">
        <v>20.700000000000006</v>
      </c>
      <c r="C67498">
        <v>1.8010546930502831</v>
      </c>
      <c r="D67498">
        <v>0.98050734053090061</v>
      </c>
      <c r="E67498">
        <v>0.82054735251938249</v>
      </c>
      <c r="F67498">
        <v>-0.12313050082271992</v>
      </c>
      <c r="G67498">
        <v>20.600000000000023</v>
      </c>
      <c r="H67498">
        <v>187500000</v>
      </c>
      <c r="I67498">
        <v>0</v>
      </c>
    </row>
    <row r="67499" spans="1:9" x14ac:dyDescent="0.25">
      <c r="A67499" s="1" t="s">
        <v>67506</v>
      </c>
      <c r="B67499">
        <v>20.799999999999986</v>
      </c>
      <c r="C67499">
        <v>1.8363649026916944</v>
      </c>
      <c r="D67499">
        <v>0.99913977123581521</v>
      </c>
      <c r="E67499">
        <v>0.83722513145587918</v>
      </c>
      <c r="F67499">
        <v>-0.1282190115048305</v>
      </c>
      <c r="G67499">
        <v>20.700000000000024</v>
      </c>
      <c r="H67499">
        <v>171875000</v>
      </c>
      <c r="I67499">
        <v>0</v>
      </c>
    </row>
    <row r="67500" spans="1:9" x14ac:dyDescent="0.25">
      <c r="A67500" s="1" t="s">
        <v>67507</v>
      </c>
      <c r="B67500">
        <v>20.9</v>
      </c>
      <c r="C67500">
        <v>1.6634457923268866</v>
      </c>
      <c r="D67500">
        <v>0.91744323100568836</v>
      </c>
      <c r="E67500">
        <v>0.74600256132119824</v>
      </c>
      <c r="F67500">
        <v>-9.0415033232893016E-2</v>
      </c>
      <c r="G67500">
        <v>20.800000000000026</v>
      </c>
      <c r="H67500">
        <v>218750000</v>
      </c>
      <c r="I67500">
        <v>0</v>
      </c>
    </row>
    <row r="67501" spans="1:9" x14ac:dyDescent="0.25">
      <c r="A67501" s="1" t="s">
        <v>67508</v>
      </c>
      <c r="B67501">
        <v>20.899999999999995</v>
      </c>
      <c r="C67501">
        <v>1.6715022379762621</v>
      </c>
      <c r="D67501">
        <v>0.92245483293907027</v>
      </c>
      <c r="E67501">
        <v>0.7490474050371918</v>
      </c>
      <c r="F67501">
        <v>-9.2798935891651446E-2</v>
      </c>
      <c r="G67501">
        <v>20.800000000000026</v>
      </c>
      <c r="H67501">
        <v>156250000</v>
      </c>
      <c r="I67501">
        <v>0</v>
      </c>
    </row>
    <row r="67502" spans="1:9" x14ac:dyDescent="0.25">
      <c r="A67502" s="1" t="s">
        <v>67509</v>
      </c>
      <c r="B67502">
        <v>21.199999999999989</v>
      </c>
      <c r="C67502">
        <v>2.0705251990191096</v>
      </c>
      <c r="D67502">
        <v>1.1252847721141088</v>
      </c>
      <c r="E67502">
        <v>0.94524042690500076</v>
      </c>
      <c r="F67502">
        <v>-9.3341924614359417E-2</v>
      </c>
      <c r="G67502">
        <v>21.10000000000003</v>
      </c>
      <c r="H67502">
        <v>140625000</v>
      </c>
      <c r="I67502">
        <v>0</v>
      </c>
    </row>
    <row r="67503" spans="1:9" x14ac:dyDescent="0.25">
      <c r="A67503" s="1" t="s">
        <v>67510</v>
      </c>
      <c r="B67503">
        <v>21.199999999999996</v>
      </c>
      <c r="C67503">
        <v>2.0377277963670477</v>
      </c>
      <c r="D67503">
        <v>1.1099112506744166</v>
      </c>
      <c r="E67503">
        <v>0.92781654569263106</v>
      </c>
      <c r="F67503">
        <v>-9.3030889726100963E-2</v>
      </c>
      <c r="G67503">
        <v>21.10000000000003</v>
      </c>
      <c r="H67503">
        <v>125000000</v>
      </c>
      <c r="I67503">
        <v>0</v>
      </c>
    </row>
    <row r="67504" spans="1:9" x14ac:dyDescent="0.25">
      <c r="A67504" s="1" t="s">
        <v>67511</v>
      </c>
      <c r="B67504">
        <v>20.700000000000003</v>
      </c>
      <c r="C67504">
        <v>2.1397015402227848</v>
      </c>
      <c r="D67504">
        <v>0.99581461085574041</v>
      </c>
      <c r="E67504">
        <v>1.1438869293670444</v>
      </c>
      <c r="F67504">
        <v>0.18206834419620144</v>
      </c>
      <c r="G67504">
        <v>20.600000000000023</v>
      </c>
      <c r="H67504">
        <v>218750000</v>
      </c>
      <c r="I67504">
        <v>0</v>
      </c>
    </row>
    <row r="67505" spans="1:9" x14ac:dyDescent="0.25">
      <c r="A67505" s="1" t="s">
        <v>67512</v>
      </c>
      <c r="B67505">
        <v>20.699999999999992</v>
      </c>
      <c r="C67505">
        <v>2.1254515335732558</v>
      </c>
      <c r="D67505">
        <v>0.98769886008721386</v>
      </c>
      <c r="E67505">
        <v>1.1377526734860419</v>
      </c>
      <c r="F67505">
        <v>0.17716285964651446</v>
      </c>
      <c r="G67505">
        <v>20.600000000000023</v>
      </c>
      <c r="H67505">
        <v>140625000</v>
      </c>
      <c r="I67505">
        <v>0</v>
      </c>
    </row>
    <row r="67506" spans="1:9" x14ac:dyDescent="0.25">
      <c r="A67506" s="1" t="s">
        <v>67513</v>
      </c>
      <c r="B67506">
        <v>20.500000000000007</v>
      </c>
      <c r="C67506">
        <v>1.334857611982776</v>
      </c>
      <c r="D67506">
        <v>0.60547988811623954</v>
      </c>
      <c r="E67506">
        <v>0.72937772386653643</v>
      </c>
      <c r="F67506">
        <v>7.456984698267366E-2</v>
      </c>
      <c r="G67506">
        <v>20.40000000000002</v>
      </c>
      <c r="H67506">
        <v>125000000</v>
      </c>
      <c r="I67506">
        <v>0</v>
      </c>
    </row>
    <row r="67507" spans="1:9" x14ac:dyDescent="0.25">
      <c r="A67507" s="1" t="s">
        <v>67514</v>
      </c>
      <c r="B67507">
        <v>20.499999999999982</v>
      </c>
      <c r="C67507">
        <v>1.3776695792779678</v>
      </c>
      <c r="D67507">
        <v>0.62571291818081365</v>
      </c>
      <c r="E67507">
        <v>0.7519566610971542</v>
      </c>
      <c r="F67507">
        <v>6.9587367140548917E-2</v>
      </c>
      <c r="G67507">
        <v>20.40000000000002</v>
      </c>
      <c r="H67507">
        <v>140625000</v>
      </c>
      <c r="I67507">
        <v>0</v>
      </c>
    </row>
    <row r="67508" spans="1:9" x14ac:dyDescent="0.25">
      <c r="A67508" s="1" t="s">
        <v>67515</v>
      </c>
      <c r="B67508">
        <v>20.799999999999986</v>
      </c>
      <c r="C67508">
        <v>2.0757384216947865</v>
      </c>
      <c r="D67508">
        <v>0.96554839722402264</v>
      </c>
      <c r="E67508">
        <v>1.1101900244707639</v>
      </c>
      <c r="F67508">
        <v>0.10674945814932135</v>
      </c>
      <c r="G67508">
        <v>20.700000000000024</v>
      </c>
      <c r="H67508">
        <v>125000000</v>
      </c>
      <c r="I67508">
        <v>0</v>
      </c>
    </row>
    <row r="67509" spans="1:9" x14ac:dyDescent="0.25">
      <c r="A67509" s="1" t="s">
        <v>67516</v>
      </c>
      <c r="B67509">
        <v>20.800000000000004</v>
      </c>
      <c r="C67509">
        <v>2.1719892788159418</v>
      </c>
      <c r="D67509">
        <v>1.0131838908050694</v>
      </c>
      <c r="E67509">
        <v>1.1588053880108724</v>
      </c>
      <c r="F67509">
        <v>0.12796370669427537</v>
      </c>
      <c r="G67509">
        <v>20.700000000000024</v>
      </c>
      <c r="H67509">
        <v>93750000</v>
      </c>
      <c r="I67509">
        <v>0</v>
      </c>
    </row>
    <row r="67510" spans="1:9" x14ac:dyDescent="0.25">
      <c r="A67510" s="1" t="s">
        <v>67517</v>
      </c>
      <c r="B67510">
        <v>20.999999999999996</v>
      </c>
      <c r="C67510">
        <v>2.2658880791610003</v>
      </c>
      <c r="D67510">
        <v>1.0562540523897814</v>
      </c>
      <c r="E67510">
        <v>1.2096340267712189</v>
      </c>
      <c r="F67510">
        <v>0.18432262866638993</v>
      </c>
      <c r="G67510">
        <v>20.900000000000027</v>
      </c>
      <c r="H67510">
        <v>171875000</v>
      </c>
      <c r="I67510">
        <v>0</v>
      </c>
    </row>
    <row r="67511" spans="1:9" x14ac:dyDescent="0.25">
      <c r="A67511" s="1" t="s">
        <v>67518</v>
      </c>
      <c r="B67511">
        <v>20.999999999999996</v>
      </c>
      <c r="C67511">
        <v>2.297224045003091</v>
      </c>
      <c r="D67511">
        <v>1.0715423181740267</v>
      </c>
      <c r="E67511">
        <v>1.2256817268290643</v>
      </c>
      <c r="F67511">
        <v>0.19957805810589369</v>
      </c>
      <c r="G67511">
        <v>20.900000000000027</v>
      </c>
      <c r="H67511">
        <v>140625000</v>
      </c>
      <c r="I67511">
        <v>0</v>
      </c>
    </row>
    <row r="67512" spans="1:9" x14ac:dyDescent="0.25">
      <c r="A67512" s="1" t="s">
        <v>67519</v>
      </c>
      <c r="B67512">
        <v>21.100000000000019</v>
      </c>
      <c r="C67512">
        <v>2.3683028738843381</v>
      </c>
      <c r="D67512">
        <v>1.1046749833576675</v>
      </c>
      <c r="E67512">
        <v>1.2636278905266707</v>
      </c>
      <c r="F67512">
        <v>0.21456509835624038</v>
      </c>
      <c r="G67512">
        <v>21.000000000000028</v>
      </c>
      <c r="H67512">
        <v>171875000</v>
      </c>
      <c r="I67512">
        <v>0</v>
      </c>
    </row>
    <row r="67513" spans="1:9" x14ac:dyDescent="0.25">
      <c r="A67513" s="1" t="s">
        <v>67520</v>
      </c>
      <c r="B67513">
        <v>21.099999999999987</v>
      </c>
      <c r="C67513">
        <v>2.3392671584484841</v>
      </c>
      <c r="D67513">
        <v>1.089864952688421</v>
      </c>
      <c r="E67513">
        <v>1.2494022057600631</v>
      </c>
      <c r="F67513">
        <v>0.20635032079738735</v>
      </c>
      <c r="G67513">
        <v>21.000000000000028</v>
      </c>
      <c r="H67513">
        <v>140625000</v>
      </c>
      <c r="I67513">
        <v>0</v>
      </c>
    </row>
    <row r="67514" spans="1:9" x14ac:dyDescent="0.25">
      <c r="A67514" s="1" t="s">
        <v>67521</v>
      </c>
      <c r="B67514">
        <v>21</v>
      </c>
      <c r="C67514">
        <v>2.1381231605076731</v>
      </c>
      <c r="D67514">
        <v>1.1573427376207475</v>
      </c>
      <c r="E67514">
        <v>0.98078042288692568</v>
      </c>
      <c r="F67514">
        <v>-0.17054522219260448</v>
      </c>
      <c r="G67514">
        <v>20.900000000000027</v>
      </c>
      <c r="H67514">
        <v>93750000</v>
      </c>
      <c r="I67514">
        <v>0</v>
      </c>
    </row>
    <row r="67515" spans="1:9" x14ac:dyDescent="0.25">
      <c r="A67515" s="1" t="s">
        <v>67522</v>
      </c>
      <c r="B67515">
        <v>20.999999999999996</v>
      </c>
      <c r="C67515">
        <v>2.1827989651986082</v>
      </c>
      <c r="D67515">
        <v>1.1806685963562429</v>
      </c>
      <c r="E67515">
        <v>1.0021303688423653</v>
      </c>
      <c r="F67515">
        <v>-0.17889653563141383</v>
      </c>
      <c r="G67515">
        <v>20.900000000000027</v>
      </c>
      <c r="H67515">
        <v>125000000</v>
      </c>
      <c r="I67515">
        <v>0</v>
      </c>
    </row>
    <row r="67516" spans="1:9" x14ac:dyDescent="0.25">
      <c r="A67516" s="1" t="s">
        <v>67523</v>
      </c>
      <c r="B67516">
        <v>21.099999999999994</v>
      </c>
      <c r="C67516">
        <v>1.8653855657761609</v>
      </c>
      <c r="D67516">
        <v>1.0266503850263642</v>
      </c>
      <c r="E67516">
        <v>0.83873518074979669</v>
      </c>
      <c r="F67516">
        <v>-0.11589980301240255</v>
      </c>
      <c r="G67516">
        <v>21.000000000000028</v>
      </c>
      <c r="H67516">
        <v>140625000</v>
      </c>
      <c r="I67516">
        <v>0</v>
      </c>
    </row>
    <row r="67517" spans="1:9" x14ac:dyDescent="0.25">
      <c r="A67517" s="1" t="s">
        <v>67524</v>
      </c>
      <c r="B67517">
        <v>21.100000000000005</v>
      </c>
      <c r="C67517">
        <v>1.8820391165287886</v>
      </c>
      <c r="D67517">
        <v>1.0359732039370568</v>
      </c>
      <c r="E67517">
        <v>0.84606591259173181</v>
      </c>
      <c r="F67517">
        <v>-0.11744730658858238</v>
      </c>
      <c r="G67517">
        <v>21.000000000000028</v>
      </c>
      <c r="H67517">
        <v>125000000</v>
      </c>
      <c r="I67517">
        <v>0</v>
      </c>
    </row>
    <row r="67518" spans="1:9" x14ac:dyDescent="0.25">
      <c r="A67518" s="1" t="s">
        <v>67525</v>
      </c>
      <c r="B67518">
        <v>21.300000000000004</v>
      </c>
      <c r="C67518">
        <v>2.1100412175720149</v>
      </c>
      <c r="D67518">
        <v>1.1531721913797619</v>
      </c>
      <c r="E67518">
        <v>0.956869026192253</v>
      </c>
      <c r="F67518">
        <v>-0.10690188579494686</v>
      </c>
      <c r="G67518">
        <v>21.200000000000031</v>
      </c>
      <c r="H67518">
        <v>187500000</v>
      </c>
      <c r="I67518">
        <v>0</v>
      </c>
    </row>
    <row r="67519" spans="1:9" x14ac:dyDescent="0.25">
      <c r="A67519" s="1" t="s">
        <v>67526</v>
      </c>
      <c r="B67519">
        <v>21.3</v>
      </c>
      <c r="C67519">
        <v>2.0717056637046021</v>
      </c>
      <c r="D67519">
        <v>1.1350442177855147</v>
      </c>
      <c r="E67519">
        <v>0.9366614459190874</v>
      </c>
      <c r="F67519">
        <v>-0.10718586485351889</v>
      </c>
      <c r="G67519">
        <v>21.200000000000031</v>
      </c>
      <c r="H67519">
        <v>156250000</v>
      </c>
      <c r="I67519">
        <v>0</v>
      </c>
    </row>
    <row r="67520" spans="1:9" x14ac:dyDescent="0.25">
      <c r="A67520" s="1" t="s">
        <v>67527</v>
      </c>
      <c r="B67520">
        <v>20.5</v>
      </c>
      <c r="C67520">
        <v>1.7984194741355468</v>
      </c>
      <c r="D67520">
        <v>0.83366745531063913</v>
      </c>
      <c r="E67520">
        <v>0.96475201882490769</v>
      </c>
      <c r="F67520">
        <v>0.13517445352417212</v>
      </c>
      <c r="G67520">
        <v>20.40000000000002</v>
      </c>
      <c r="H67520">
        <v>187500000</v>
      </c>
      <c r="I67520">
        <v>0</v>
      </c>
    </row>
    <row r="67521" spans="1:9" x14ac:dyDescent="0.25">
      <c r="A67521" s="1" t="s">
        <v>67528</v>
      </c>
      <c r="B67521">
        <v>20.499999999999989</v>
      </c>
      <c r="C67521">
        <v>1.7909693884509328</v>
      </c>
      <c r="D67521">
        <v>0.82898241792795568</v>
      </c>
      <c r="E67521">
        <v>0.9619869705229771</v>
      </c>
      <c r="F67521">
        <v>0.13237520665106217</v>
      </c>
      <c r="G67521">
        <v>20.40000000000002</v>
      </c>
      <c r="H67521">
        <v>171875000</v>
      </c>
      <c r="I67521">
        <v>0</v>
      </c>
    </row>
    <row r="67522" spans="1:9" x14ac:dyDescent="0.25">
      <c r="A67522" s="1" t="s">
        <v>67529</v>
      </c>
      <c r="B67522">
        <v>20.799999999999997</v>
      </c>
      <c r="C67522">
        <v>1.9240463403372954</v>
      </c>
      <c r="D67522">
        <v>0.88362657774202136</v>
      </c>
      <c r="E67522">
        <v>1.040419762595274</v>
      </c>
      <c r="F67522">
        <v>0.14538716337993263</v>
      </c>
      <c r="G67522">
        <v>20.700000000000024</v>
      </c>
      <c r="H67522">
        <v>140625000</v>
      </c>
      <c r="I67522">
        <v>0</v>
      </c>
    </row>
    <row r="67523" spans="1:9" x14ac:dyDescent="0.25">
      <c r="A67523" s="1" t="s">
        <v>67530</v>
      </c>
      <c r="B67523">
        <v>20.799999999999986</v>
      </c>
      <c r="C67523">
        <v>1.9059346863624436</v>
      </c>
      <c r="D67523">
        <v>0.87348951998274549</v>
      </c>
      <c r="E67523">
        <v>1.0324451663796981</v>
      </c>
      <c r="F67523">
        <v>0.13564632237259522</v>
      </c>
      <c r="G67523">
        <v>20.700000000000024</v>
      </c>
      <c r="H67523">
        <v>156250000</v>
      </c>
      <c r="I67523">
        <v>0</v>
      </c>
    </row>
    <row r="67524" spans="1:9" x14ac:dyDescent="0.25">
      <c r="A67524" s="1" t="s">
        <v>67531</v>
      </c>
      <c r="B67524">
        <v>21.199999999999996</v>
      </c>
      <c r="C67524">
        <v>2.3465071881025921</v>
      </c>
      <c r="D67524">
        <v>1.0844265297197193</v>
      </c>
      <c r="E67524">
        <v>1.2620806583828728</v>
      </c>
      <c r="F67524">
        <v>0.11310087587443141</v>
      </c>
      <c r="G67524">
        <v>21.10000000000003</v>
      </c>
      <c r="H67524">
        <v>218750000</v>
      </c>
      <c r="I67524">
        <v>0</v>
      </c>
    </row>
    <row r="67525" spans="1:9" x14ac:dyDescent="0.25">
      <c r="A67525" s="1" t="s">
        <v>67532</v>
      </c>
      <c r="B67525">
        <v>21.199999999999992</v>
      </c>
      <c r="C67525">
        <v>2.4657556570274286</v>
      </c>
      <c r="D67525">
        <v>1.1435462839462289</v>
      </c>
      <c r="E67525">
        <v>1.3222093730811997</v>
      </c>
      <c r="F67525">
        <v>0.14626462699973963</v>
      </c>
      <c r="G67525">
        <v>21.10000000000003</v>
      </c>
      <c r="H67525">
        <v>125000000</v>
      </c>
      <c r="I67525">
        <v>0</v>
      </c>
    </row>
    <row r="67526" spans="1:9" x14ac:dyDescent="0.25">
      <c r="A67526" s="1" t="s">
        <v>67533</v>
      </c>
      <c r="B67526">
        <v>21.499999999999982</v>
      </c>
      <c r="C67526">
        <v>2.8722219807793921</v>
      </c>
      <c r="D67526">
        <v>1.343061499399429</v>
      </c>
      <c r="E67526">
        <v>1.5291604813799631</v>
      </c>
      <c r="F67526">
        <v>0.45931961925243669</v>
      </c>
      <c r="G67526">
        <v>21.400000000000034</v>
      </c>
      <c r="H67526">
        <v>187500000</v>
      </c>
      <c r="I67526">
        <v>0</v>
      </c>
    </row>
    <row r="67527" spans="1:9" x14ac:dyDescent="0.25">
      <c r="A67527" s="1" t="s">
        <v>67534</v>
      </c>
      <c r="B67527">
        <v>23.000000000000028</v>
      </c>
      <c r="C67527">
        <v>5.1318383417163371</v>
      </c>
      <c r="D67527">
        <v>2.6519790935818515</v>
      </c>
      <c r="E67527">
        <v>2.4798592481344803</v>
      </c>
      <c r="F67527">
        <v>-1</v>
      </c>
      <c r="G67527">
        <v>22.900000000000055</v>
      </c>
      <c r="H67527">
        <v>171875000</v>
      </c>
      <c r="I67527">
        <v>0</v>
      </c>
    </row>
    <row r="67528" spans="1:9" x14ac:dyDescent="0.25">
      <c r="A67528" s="1" t="s">
        <v>67535</v>
      </c>
      <c r="B67528">
        <v>22.100000000000023</v>
      </c>
      <c r="C67528">
        <v>3.4088942161649816</v>
      </c>
      <c r="D67528">
        <v>1.7951033102175082</v>
      </c>
      <c r="E67528">
        <v>1.6137909059474733</v>
      </c>
      <c r="F67528">
        <v>-0.50700406895944106</v>
      </c>
      <c r="G67528">
        <v>22.000000000000043</v>
      </c>
      <c r="H67528">
        <v>171875000</v>
      </c>
      <c r="I67528">
        <v>0</v>
      </c>
    </row>
    <row r="67529" spans="1:9" x14ac:dyDescent="0.25">
      <c r="A67529" s="1" t="s">
        <v>67536</v>
      </c>
      <c r="B67529">
        <v>22.100000000000016</v>
      </c>
      <c r="C67529">
        <v>3.3803809407688945</v>
      </c>
      <c r="D67529">
        <v>1.7827439814304777</v>
      </c>
      <c r="E67529">
        <v>1.5976369593384168</v>
      </c>
      <c r="F67529">
        <v>-0.32335185799640298</v>
      </c>
      <c r="G67529">
        <v>22.000000000000043</v>
      </c>
      <c r="H67529">
        <v>156250000</v>
      </c>
      <c r="I67529">
        <v>0</v>
      </c>
    </row>
    <row r="67530" spans="1:9" x14ac:dyDescent="0.25">
      <c r="A67530" s="1" t="s">
        <v>67537</v>
      </c>
      <c r="B67530">
        <v>20.599999999999987</v>
      </c>
      <c r="C67530">
        <v>1.5143856842465646</v>
      </c>
      <c r="D67530">
        <v>0.82884822571033956</v>
      </c>
      <c r="E67530">
        <v>0.68553745853622505</v>
      </c>
      <c r="F67530">
        <v>-9.051240061614374E-2</v>
      </c>
      <c r="G67530">
        <v>20.500000000000021</v>
      </c>
      <c r="H67530">
        <v>156250000</v>
      </c>
      <c r="I67530">
        <v>0</v>
      </c>
    </row>
    <row r="67531" spans="1:9" x14ac:dyDescent="0.25">
      <c r="A67531" s="1" t="s">
        <v>67538</v>
      </c>
      <c r="B67531">
        <v>20.600000000000009</v>
      </c>
      <c r="C67531">
        <v>1.5455109080726186</v>
      </c>
      <c r="D67531">
        <v>0.84537824837040132</v>
      </c>
      <c r="E67531">
        <v>0.70013265970221727</v>
      </c>
      <c r="F67531">
        <v>-9.4593500119161344E-2</v>
      </c>
      <c r="G67531">
        <v>20.500000000000021</v>
      </c>
      <c r="H67531">
        <v>156250000</v>
      </c>
      <c r="I67531">
        <v>0</v>
      </c>
    </row>
    <row r="67532" spans="1:9" x14ac:dyDescent="0.25">
      <c r="A67532" s="1" t="s">
        <v>67539</v>
      </c>
      <c r="B67532">
        <v>20.699999999999992</v>
      </c>
      <c r="C67532">
        <v>1.5301493406905573</v>
      </c>
      <c r="D67532">
        <v>0.84252820277604812</v>
      </c>
      <c r="E67532">
        <v>0.68762113791450918</v>
      </c>
      <c r="F67532">
        <v>-7.286664091557693E-2</v>
      </c>
      <c r="G67532">
        <v>20.600000000000023</v>
      </c>
      <c r="H67532">
        <v>140625000</v>
      </c>
      <c r="I67532">
        <v>0</v>
      </c>
    </row>
    <row r="67533" spans="1:9" x14ac:dyDescent="0.25">
      <c r="A67533" s="1" t="s">
        <v>67540</v>
      </c>
      <c r="B67533">
        <v>20.700000000000021</v>
      </c>
      <c r="C67533">
        <v>1.5173383163237695</v>
      </c>
      <c r="D67533">
        <v>0.8370919710875282</v>
      </c>
      <c r="E67533">
        <v>0.68024634523624128</v>
      </c>
      <c r="F67533">
        <v>-7.4599680716319838E-2</v>
      </c>
      <c r="G67533">
        <v>20.600000000000023</v>
      </c>
      <c r="H67533">
        <v>187500000</v>
      </c>
      <c r="I67533">
        <v>0</v>
      </c>
    </row>
    <row r="67534" spans="1:9" x14ac:dyDescent="0.25">
      <c r="A67534" s="1" t="s">
        <v>67541</v>
      </c>
      <c r="B67534">
        <v>21.000000000000004</v>
      </c>
      <c r="C67534">
        <v>2.0159184917225375</v>
      </c>
      <c r="D67534">
        <v>1.0898174295054357</v>
      </c>
      <c r="E67534">
        <v>0.92610106221710176</v>
      </c>
      <c r="F67534">
        <v>-8.4311649352762696E-2</v>
      </c>
      <c r="G67534">
        <v>20.900000000000027</v>
      </c>
      <c r="H67534">
        <v>125000000</v>
      </c>
      <c r="I67534">
        <v>0</v>
      </c>
    </row>
    <row r="67535" spans="1:9" x14ac:dyDescent="0.25">
      <c r="A67535" s="1" t="s">
        <v>67542</v>
      </c>
      <c r="B67535">
        <v>21.000000000000007</v>
      </c>
      <c r="C67535">
        <v>1.9874321003247184</v>
      </c>
      <c r="D67535">
        <v>1.0765852022668021</v>
      </c>
      <c r="E67535">
        <v>0.9108468980579163</v>
      </c>
      <c r="F67535">
        <v>-8.4792536233417426E-2</v>
      </c>
      <c r="G67535">
        <v>20.900000000000027</v>
      </c>
      <c r="H67535">
        <v>187500000</v>
      </c>
      <c r="I67535">
        <v>0</v>
      </c>
    </row>
    <row r="67536" spans="1:9" x14ac:dyDescent="0.25">
      <c r="A67536" s="1" t="s">
        <v>67543</v>
      </c>
      <c r="B67536">
        <v>20.800000000000029</v>
      </c>
      <c r="C67536">
        <v>2.2489715381447497</v>
      </c>
      <c r="D67536">
        <v>1.1903599412587424</v>
      </c>
      <c r="E67536">
        <v>1.0586115968860073</v>
      </c>
      <c r="F67536">
        <v>-0.20054142414401843</v>
      </c>
      <c r="G67536">
        <v>20.700000000000024</v>
      </c>
      <c r="H67536">
        <v>109375000</v>
      </c>
      <c r="I67536">
        <v>0</v>
      </c>
    </row>
    <row r="67537" spans="1:9" x14ac:dyDescent="0.25">
      <c r="A67537" s="1" t="s">
        <v>67544</v>
      </c>
      <c r="B67537">
        <v>20.900000000000031</v>
      </c>
      <c r="C67537">
        <v>2.2959897705927612</v>
      </c>
      <c r="D67537">
        <v>1.2162553389463704</v>
      </c>
      <c r="E67537">
        <v>1.0797344316463908</v>
      </c>
      <c r="F67537">
        <v>-0.20509114653834004</v>
      </c>
      <c r="G67537">
        <v>20.800000000000026</v>
      </c>
      <c r="H67537">
        <v>140625000</v>
      </c>
      <c r="I67537">
        <v>0</v>
      </c>
    </row>
    <row r="67538" spans="1:9" x14ac:dyDescent="0.25">
      <c r="A67538" s="1" t="s">
        <v>67545</v>
      </c>
      <c r="B67538">
        <v>20.699999999999992</v>
      </c>
      <c r="C67538">
        <v>1.6781212580071063</v>
      </c>
      <c r="D67538">
        <v>0.72136890318833791</v>
      </c>
      <c r="E67538">
        <v>0.95675235481876841</v>
      </c>
      <c r="F67538">
        <v>0.10298718555837416</v>
      </c>
      <c r="G67538">
        <v>20.600000000000023</v>
      </c>
      <c r="H67538">
        <v>203125000</v>
      </c>
      <c r="I67538">
        <v>0</v>
      </c>
    </row>
    <row r="67539" spans="1:9" x14ac:dyDescent="0.25">
      <c r="A67539" s="1" t="s">
        <v>67546</v>
      </c>
      <c r="B67539">
        <v>20.700000000000003</v>
      </c>
      <c r="C67539">
        <v>1.682638005430019</v>
      </c>
      <c r="D67539">
        <v>0.72196243486994227</v>
      </c>
      <c r="E67539">
        <v>0.96067557056007669</v>
      </c>
      <c r="F67539">
        <v>9.6353925492615122E-2</v>
      </c>
      <c r="G67539">
        <v>20.600000000000023</v>
      </c>
      <c r="H67539">
        <v>203125000</v>
      </c>
      <c r="I67539">
        <v>0</v>
      </c>
    </row>
    <row r="67540" spans="1:9" x14ac:dyDescent="0.25">
      <c r="A67540" s="1" t="s">
        <v>67547</v>
      </c>
      <c r="B67540">
        <v>21.1</v>
      </c>
      <c r="C67540">
        <v>2.3453893417223606</v>
      </c>
      <c r="D67540">
        <v>1.0371685756924105</v>
      </c>
      <c r="E67540">
        <v>1.3082207660299501</v>
      </c>
      <c r="F67540">
        <v>0.10508866031375552</v>
      </c>
      <c r="G67540">
        <v>21.000000000000028</v>
      </c>
      <c r="H67540">
        <v>171875000</v>
      </c>
      <c r="I67540">
        <v>0</v>
      </c>
    </row>
    <row r="67541" spans="1:9" x14ac:dyDescent="0.25">
      <c r="A67541" s="1" t="s">
        <v>67548</v>
      </c>
      <c r="B67541">
        <v>21.09999999999998</v>
      </c>
      <c r="C67541">
        <v>2.4663554685093643</v>
      </c>
      <c r="D67541">
        <v>1.0967250233509187</v>
      </c>
      <c r="E67541">
        <v>1.3696304451584456</v>
      </c>
      <c r="F67541">
        <v>0.20840885873814363</v>
      </c>
      <c r="G67541">
        <v>21.000000000000028</v>
      </c>
      <c r="H67541">
        <v>156250000</v>
      </c>
      <c r="I67541">
        <v>0</v>
      </c>
    </row>
    <row r="67542" spans="1:9" x14ac:dyDescent="0.25">
      <c r="A67542" s="1" t="s">
        <v>67549</v>
      </c>
      <c r="B67542">
        <v>21.5</v>
      </c>
      <c r="C67542">
        <v>3.9858907239440029</v>
      </c>
      <c r="D67542">
        <v>1.8510695457614044</v>
      </c>
      <c r="E67542">
        <v>2.1348211781825985</v>
      </c>
      <c r="F67542">
        <v>0.88759698213168203</v>
      </c>
      <c r="G67542">
        <v>21.400000000000034</v>
      </c>
      <c r="H67542">
        <v>187500000</v>
      </c>
      <c r="I67542">
        <v>0</v>
      </c>
    </row>
    <row r="67543" spans="1:9" x14ac:dyDescent="0.25">
      <c r="A67543" s="1" t="s">
        <v>67550</v>
      </c>
      <c r="B67543">
        <v>23.099999999999994</v>
      </c>
      <c r="C67543">
        <v>4.8314476472032872</v>
      </c>
      <c r="D67543">
        <v>2.5636750808995785</v>
      </c>
      <c r="E67543">
        <v>2.2677725663037016</v>
      </c>
      <c r="F67543">
        <v>-0.8809252933002556</v>
      </c>
      <c r="G67543">
        <v>23.000000000000057</v>
      </c>
      <c r="H67543">
        <v>109375000</v>
      </c>
      <c r="I67543">
        <v>0</v>
      </c>
    </row>
    <row r="67544" spans="1:9" x14ac:dyDescent="0.25">
      <c r="A67544" s="1" t="s">
        <v>67551</v>
      </c>
      <c r="B67544">
        <v>22.500000000000007</v>
      </c>
      <c r="C67544">
        <v>3.5717162017675177</v>
      </c>
      <c r="D67544">
        <v>1.9427850886209401</v>
      </c>
      <c r="E67544">
        <v>1.6289311131465776</v>
      </c>
      <c r="F67544">
        <v>-0.37751114264357577</v>
      </c>
      <c r="G67544">
        <v>22.400000000000048</v>
      </c>
      <c r="H67544">
        <v>156250000</v>
      </c>
      <c r="I67544">
        <v>0</v>
      </c>
    </row>
    <row r="67545" spans="1:9" x14ac:dyDescent="0.25">
      <c r="A67545" s="1" t="s">
        <v>67552</v>
      </c>
      <c r="B67545">
        <v>22.5</v>
      </c>
      <c r="C67545">
        <v>3.5395367423869546</v>
      </c>
      <c r="D67545">
        <v>1.9299243645333162</v>
      </c>
      <c r="E67545">
        <v>1.6096123778536384</v>
      </c>
      <c r="F67545">
        <v>-0.29148167270348146</v>
      </c>
      <c r="G67545">
        <v>22.400000000000048</v>
      </c>
      <c r="H67545">
        <v>156250000</v>
      </c>
      <c r="I67545">
        <v>0</v>
      </c>
    </row>
    <row r="67546" spans="1:9" x14ac:dyDescent="0.25">
      <c r="A67546" s="1" t="s">
        <v>67553</v>
      </c>
      <c r="B67546">
        <v>20.800000000000004</v>
      </c>
      <c r="C67546">
        <v>1.9066276039733991</v>
      </c>
      <c r="D67546">
        <v>1.0885503138077715</v>
      </c>
      <c r="E67546">
        <v>0.81807729016562769</v>
      </c>
      <c r="F67546">
        <v>-0.12215905359426937</v>
      </c>
      <c r="G67546">
        <v>20.700000000000024</v>
      </c>
      <c r="H67546">
        <v>187500000</v>
      </c>
      <c r="I67546">
        <v>0</v>
      </c>
    </row>
    <row r="67547" spans="1:9" x14ac:dyDescent="0.25">
      <c r="A67547" s="1" t="s">
        <v>67554</v>
      </c>
      <c r="B67547">
        <v>20.899999999999995</v>
      </c>
      <c r="C67547">
        <v>1.944515167496661</v>
      </c>
      <c r="D67547">
        <v>1.1092859192057309</v>
      </c>
      <c r="E67547">
        <v>0.83522924829093004</v>
      </c>
      <c r="F67547">
        <v>-0.12751849193724851</v>
      </c>
      <c r="G67547">
        <v>20.800000000000026</v>
      </c>
      <c r="H67547">
        <v>125000000</v>
      </c>
      <c r="I67547">
        <v>0</v>
      </c>
    </row>
    <row r="67548" spans="1:9" x14ac:dyDescent="0.25">
      <c r="A67548" s="1" t="s">
        <v>67555</v>
      </c>
      <c r="B67548">
        <v>21</v>
      </c>
      <c r="C67548">
        <v>1.7731072746221264</v>
      </c>
      <c r="D67548">
        <v>1.0307794039891851</v>
      </c>
      <c r="E67548">
        <v>0.74232787063294126</v>
      </c>
      <c r="F67548">
        <v>-8.9336575113751593E-2</v>
      </c>
      <c r="G67548">
        <v>20.900000000000027</v>
      </c>
      <c r="H67548">
        <v>156250000</v>
      </c>
      <c r="I67548">
        <v>0</v>
      </c>
    </row>
    <row r="67549" spans="1:9" x14ac:dyDescent="0.25">
      <c r="A67549" s="1" t="s">
        <v>67556</v>
      </c>
      <c r="B67549">
        <v>20.999999999999989</v>
      </c>
      <c r="C67549">
        <v>1.7845861163923167</v>
      </c>
      <c r="D67549">
        <v>1.0383512864424493</v>
      </c>
      <c r="E67549">
        <v>0.74623482994986734</v>
      </c>
      <c r="F67549">
        <v>-9.1858175700486377E-2</v>
      </c>
      <c r="G67549">
        <v>20.900000000000027</v>
      </c>
      <c r="H67549">
        <v>187500000</v>
      </c>
      <c r="I67549">
        <v>0</v>
      </c>
    </row>
    <row r="67550" spans="1:9" x14ac:dyDescent="0.25">
      <c r="A67550" s="1" t="s">
        <v>67557</v>
      </c>
      <c r="B67550">
        <v>21.29999999999999</v>
      </c>
      <c r="C67550">
        <v>2.1893189357143936</v>
      </c>
      <c r="D67550">
        <v>1.2447842335638533</v>
      </c>
      <c r="E67550">
        <v>0.94453470215054036</v>
      </c>
      <c r="F67550">
        <v>-9.2497924620017713E-2</v>
      </c>
      <c r="G67550">
        <v>21.200000000000031</v>
      </c>
      <c r="H67550">
        <v>140625000</v>
      </c>
      <c r="I67550">
        <v>0</v>
      </c>
    </row>
    <row r="67551" spans="1:9" x14ac:dyDescent="0.25">
      <c r="A67551" s="1" t="s">
        <v>67558</v>
      </c>
      <c r="B67551">
        <v>21.299999999999979</v>
      </c>
      <c r="C67551">
        <v>2.1577167629007921</v>
      </c>
      <c r="D67551">
        <v>1.2308895400947093</v>
      </c>
      <c r="E67551">
        <v>0.92682722280608276</v>
      </c>
      <c r="F67551">
        <v>-9.2363903065737496E-2</v>
      </c>
      <c r="G67551">
        <v>21.200000000000031</v>
      </c>
      <c r="H67551">
        <v>140625000</v>
      </c>
      <c r="I67551">
        <v>0</v>
      </c>
    </row>
    <row r="67552" spans="1:9" x14ac:dyDescent="0.25">
      <c r="A67552" s="1" t="s">
        <v>67559</v>
      </c>
      <c r="B67552">
        <v>20.799999999999997</v>
      </c>
      <c r="C67552">
        <v>2.2424231270597579</v>
      </c>
      <c r="D67552">
        <v>0.99395578038374399</v>
      </c>
      <c r="E67552">
        <v>1.2484673466760139</v>
      </c>
      <c r="F67552">
        <v>0.18052142469484211</v>
      </c>
      <c r="G67552">
        <v>20.700000000000024</v>
      </c>
      <c r="H67552">
        <v>156250000</v>
      </c>
      <c r="I67552">
        <v>0</v>
      </c>
    </row>
    <row r="67553" spans="1:9" x14ac:dyDescent="0.25">
      <c r="A67553" s="1" t="s">
        <v>67560</v>
      </c>
      <c r="B67553">
        <v>20.799999999999997</v>
      </c>
      <c r="C67553">
        <v>2.2295467541241401</v>
      </c>
      <c r="D67553">
        <v>0.98546323661498558</v>
      </c>
      <c r="E67553">
        <v>1.2440835175091545</v>
      </c>
      <c r="F67553">
        <v>0.17519084009797226</v>
      </c>
      <c r="G67553">
        <v>20.700000000000024</v>
      </c>
      <c r="H67553">
        <v>156250000</v>
      </c>
      <c r="I67553">
        <v>0</v>
      </c>
    </row>
    <row r="67554" spans="1:9" x14ac:dyDescent="0.25">
      <c r="A67554" s="1" t="s">
        <v>67561</v>
      </c>
      <c r="B67554">
        <v>20.499999999999989</v>
      </c>
      <c r="C67554">
        <v>1.4103772779207042</v>
      </c>
      <c r="D67554">
        <v>0.60124781412945572</v>
      </c>
      <c r="E67554">
        <v>0.8091294637912485</v>
      </c>
      <c r="F67554">
        <v>7.3579823936031463E-2</v>
      </c>
      <c r="G67554">
        <v>20.40000000000002</v>
      </c>
      <c r="H67554">
        <v>156250000</v>
      </c>
      <c r="I67554">
        <v>0</v>
      </c>
    </row>
    <row r="67555" spans="1:9" x14ac:dyDescent="0.25">
      <c r="A67555" s="1" t="s">
        <v>67562</v>
      </c>
      <c r="B67555">
        <v>20.600000000000005</v>
      </c>
      <c r="C67555">
        <v>1.4547818398185077</v>
      </c>
      <c r="D67555">
        <v>0.62171177889640417</v>
      </c>
      <c r="E67555">
        <v>0.83307006092210356</v>
      </c>
      <c r="F67555">
        <v>6.9119198061148079E-2</v>
      </c>
      <c r="G67555">
        <v>20.500000000000021</v>
      </c>
      <c r="H67555">
        <v>156250000</v>
      </c>
      <c r="I67555">
        <v>0</v>
      </c>
    </row>
    <row r="67556" spans="1:9" x14ac:dyDescent="0.25">
      <c r="A67556" s="1" t="s">
        <v>67563</v>
      </c>
      <c r="B67556">
        <v>20.900000000000016</v>
      </c>
      <c r="C67556">
        <v>2.174440277106124</v>
      </c>
      <c r="D67556">
        <v>0.96537454595124927</v>
      </c>
      <c r="E67556">
        <v>1.2090657311548747</v>
      </c>
      <c r="F67556">
        <v>0.10662701919809026</v>
      </c>
      <c r="G67556">
        <v>20.800000000000026</v>
      </c>
      <c r="H67556">
        <v>187500000</v>
      </c>
      <c r="I67556">
        <v>0</v>
      </c>
    </row>
    <row r="67557" spans="1:9" x14ac:dyDescent="0.25">
      <c r="A67557" s="1" t="s">
        <v>67564</v>
      </c>
      <c r="B67557">
        <v>20.900000000000009</v>
      </c>
      <c r="C67557">
        <v>2.274187414787586</v>
      </c>
      <c r="D67557">
        <v>1.0143444464535323</v>
      </c>
      <c r="E67557">
        <v>1.2598429683340537</v>
      </c>
      <c r="F67557">
        <v>0.12931549921500318</v>
      </c>
      <c r="G67557">
        <v>20.800000000000026</v>
      </c>
      <c r="H67557">
        <v>109375000</v>
      </c>
      <c r="I67557">
        <v>0</v>
      </c>
    </row>
    <row r="67558" spans="1:9" x14ac:dyDescent="0.25">
      <c r="A67558" s="1" t="s">
        <v>67565</v>
      </c>
      <c r="B67558">
        <v>21.1</v>
      </c>
      <c r="C67558">
        <v>2.3677712569191325</v>
      </c>
      <c r="D67558">
        <v>1.055459631176193</v>
      </c>
      <c r="E67558">
        <v>1.3123116257429395</v>
      </c>
      <c r="F67558">
        <v>0.18219094357268073</v>
      </c>
      <c r="G67558">
        <v>21.000000000000028</v>
      </c>
      <c r="H67558">
        <v>125000000</v>
      </c>
      <c r="I67558">
        <v>0</v>
      </c>
    </row>
    <row r="67559" spans="1:9" x14ac:dyDescent="0.25">
      <c r="A67559" s="1" t="s">
        <v>67566</v>
      </c>
      <c r="B67559">
        <v>21.09999999999998</v>
      </c>
      <c r="C67559">
        <v>2.4010059256055527</v>
      </c>
      <c r="D67559">
        <v>1.0713464970330993</v>
      </c>
      <c r="E67559">
        <v>1.3296594285724535</v>
      </c>
      <c r="F67559">
        <v>0.19694332685236926</v>
      </c>
      <c r="G67559">
        <v>21.000000000000028</v>
      </c>
      <c r="H67559">
        <v>125000000</v>
      </c>
      <c r="I67559">
        <v>0</v>
      </c>
    </row>
    <row r="67560" spans="1:9" x14ac:dyDescent="0.25">
      <c r="A67560" s="1" t="s">
        <v>67567</v>
      </c>
      <c r="B67560">
        <v>21.199999999999992</v>
      </c>
      <c r="C67560">
        <v>2.4726650689384422</v>
      </c>
      <c r="D67560">
        <v>1.1044329793610466</v>
      </c>
      <c r="E67560">
        <v>1.3682320895773956</v>
      </c>
      <c r="F67560">
        <v>0.21214595463884578</v>
      </c>
      <c r="G67560">
        <v>21.10000000000003</v>
      </c>
      <c r="H67560">
        <v>234375000</v>
      </c>
      <c r="I67560">
        <v>0</v>
      </c>
    </row>
    <row r="67561" spans="1:9" x14ac:dyDescent="0.25">
      <c r="A67561" s="1" t="s">
        <v>67568</v>
      </c>
      <c r="B67561">
        <v>21.199999999999978</v>
      </c>
      <c r="C67561">
        <v>2.4456406766276437</v>
      </c>
      <c r="D67561">
        <v>1.0903294744691605</v>
      </c>
      <c r="E67561">
        <v>1.3553112021584832</v>
      </c>
      <c r="F67561">
        <v>0.20520440907309512</v>
      </c>
      <c r="G67561">
        <v>21.10000000000003</v>
      </c>
      <c r="H67561">
        <v>156250000</v>
      </c>
      <c r="I67561">
        <v>0</v>
      </c>
    </row>
    <row r="67562" spans="1:9" x14ac:dyDescent="0.25">
      <c r="A67562" s="1" t="s">
        <v>67569</v>
      </c>
      <c r="B67562">
        <v>21.1</v>
      </c>
      <c r="C67562">
        <v>2.2568608973999522</v>
      </c>
      <c r="D67562">
        <v>1.2774104667837465</v>
      </c>
      <c r="E67562">
        <v>0.97945043061620574</v>
      </c>
      <c r="F67562">
        <v>-0.16931984020299895</v>
      </c>
      <c r="G67562">
        <v>21.000000000000028</v>
      </c>
      <c r="H67562">
        <v>156250000</v>
      </c>
      <c r="I67562">
        <v>0</v>
      </c>
    </row>
    <row r="67563" spans="1:9" x14ac:dyDescent="0.25">
      <c r="A67563" s="1" t="s">
        <v>67570</v>
      </c>
      <c r="B67563">
        <v>21.099999999999991</v>
      </c>
      <c r="C67563">
        <v>2.3043648239783434</v>
      </c>
      <c r="D67563">
        <v>1.3029846706637689</v>
      </c>
      <c r="E67563">
        <v>1.0013801533145745</v>
      </c>
      <c r="F67563">
        <v>-0.1780697801959934</v>
      </c>
      <c r="G67563">
        <v>21.000000000000028</v>
      </c>
      <c r="H67563">
        <v>156250000</v>
      </c>
      <c r="I67563">
        <v>0</v>
      </c>
    </row>
    <row r="67564" spans="1:9" x14ac:dyDescent="0.25">
      <c r="A67564" s="1" t="s">
        <v>67571</v>
      </c>
      <c r="B67564">
        <v>21.199999999999982</v>
      </c>
      <c r="C67564">
        <v>1.9865928809074807</v>
      </c>
      <c r="D67564">
        <v>1.1510058915353292</v>
      </c>
      <c r="E67564">
        <v>0.83558698937215148</v>
      </c>
      <c r="F67564">
        <v>-0.1151867031828453</v>
      </c>
      <c r="G67564">
        <v>21.10000000000003</v>
      </c>
      <c r="H67564">
        <v>171875000</v>
      </c>
      <c r="I67564">
        <v>0</v>
      </c>
    </row>
    <row r="67565" spans="1:9" x14ac:dyDescent="0.25">
      <c r="A67565" s="1" t="s">
        <v>67572</v>
      </c>
      <c r="B67565">
        <v>21.20000000000001</v>
      </c>
      <c r="C67565">
        <v>2.0064216305504257</v>
      </c>
      <c r="D67565">
        <v>1.1627852499764537</v>
      </c>
      <c r="E67565">
        <v>0.84363638057397206</v>
      </c>
      <c r="F67565">
        <v>-0.11705551134280823</v>
      </c>
      <c r="G67565">
        <v>21.10000000000003</v>
      </c>
      <c r="H67565">
        <v>125000000</v>
      </c>
      <c r="I67565">
        <v>0</v>
      </c>
    </row>
    <row r="67566" spans="1:9" x14ac:dyDescent="0.25">
      <c r="A67566" s="1" t="s">
        <v>67573</v>
      </c>
      <c r="B67566">
        <v>21.499999999999989</v>
      </c>
      <c r="C67566">
        <v>2.2385839522934998</v>
      </c>
      <c r="D67566">
        <v>1.282556269718115</v>
      </c>
      <c r="E67566">
        <v>0.95602768257538484</v>
      </c>
      <c r="F67566">
        <v>-0.10593953136599366</v>
      </c>
      <c r="G67566">
        <v>21.400000000000034</v>
      </c>
      <c r="H67566">
        <v>156250000</v>
      </c>
      <c r="I67566">
        <v>0</v>
      </c>
    </row>
    <row r="67567" spans="1:9" x14ac:dyDescent="0.25">
      <c r="A67567" s="1" t="s">
        <v>67574</v>
      </c>
      <c r="B67567">
        <v>21.499999999999996</v>
      </c>
      <c r="C67567">
        <v>2.2021286048751549</v>
      </c>
      <c r="D67567">
        <v>1.2662689134828247</v>
      </c>
      <c r="E67567">
        <v>0.93585969139233027</v>
      </c>
      <c r="F67567">
        <v>-0.10645993428466705</v>
      </c>
      <c r="G67567">
        <v>21.400000000000034</v>
      </c>
      <c r="H67567">
        <v>140625000</v>
      </c>
      <c r="I67567">
        <v>0</v>
      </c>
    </row>
    <row r="67568" spans="1:9" x14ac:dyDescent="0.25">
      <c r="A67568" s="1" t="s">
        <v>67575</v>
      </c>
      <c r="B67568">
        <v>20.600000000000009</v>
      </c>
      <c r="C67568">
        <v>1.8884371916754881</v>
      </c>
      <c r="D67568">
        <v>0.83143777877575742</v>
      </c>
      <c r="E67568">
        <v>1.0569994128997307</v>
      </c>
      <c r="F67568">
        <v>0.1337552961708286</v>
      </c>
      <c r="G67568">
        <v>20.500000000000021</v>
      </c>
      <c r="H67568">
        <v>171875000</v>
      </c>
      <c r="I67568">
        <v>0</v>
      </c>
    </row>
    <row r="67569" spans="1:9" x14ac:dyDescent="0.25">
      <c r="A67569" s="1" t="s">
        <v>67576</v>
      </c>
      <c r="B67569">
        <v>20.6</v>
      </c>
      <c r="C67569">
        <v>1.882726867065561</v>
      </c>
      <c r="D67569">
        <v>0.82661217169254364</v>
      </c>
      <c r="E67569">
        <v>1.0561146953730174</v>
      </c>
      <c r="F67569">
        <v>0.13078374023576034</v>
      </c>
      <c r="G67569">
        <v>20.500000000000021</v>
      </c>
      <c r="H67569">
        <v>171875000</v>
      </c>
      <c r="I67569">
        <v>0</v>
      </c>
    </row>
    <row r="67570" spans="1:9" x14ac:dyDescent="0.25">
      <c r="A67570" s="1" t="s">
        <v>67577</v>
      </c>
      <c r="B67570">
        <v>20.899999999999995</v>
      </c>
      <c r="C67570">
        <v>2.0250396792124592</v>
      </c>
      <c r="D67570">
        <v>0.88114088780973887</v>
      </c>
      <c r="E67570">
        <v>1.1438987914027203</v>
      </c>
      <c r="F67570">
        <v>0.1447281678239305</v>
      </c>
      <c r="G67570">
        <v>20.800000000000026</v>
      </c>
      <c r="H67570">
        <v>125000000</v>
      </c>
      <c r="I67570">
        <v>0</v>
      </c>
    </row>
    <row r="67571" spans="1:9" x14ac:dyDescent="0.25">
      <c r="A67571" s="1" t="s">
        <v>67578</v>
      </c>
      <c r="B67571">
        <v>20.899999999999981</v>
      </c>
      <c r="C67571">
        <v>2.0075435850006156</v>
      </c>
      <c r="D67571">
        <v>0.87078053364132169</v>
      </c>
      <c r="E67571">
        <v>1.1367630513592939</v>
      </c>
      <c r="F67571">
        <v>0.13498205234620553</v>
      </c>
      <c r="G67571">
        <v>20.800000000000026</v>
      </c>
      <c r="H67571">
        <v>156250000</v>
      </c>
      <c r="I67571">
        <v>0</v>
      </c>
    </row>
    <row r="67572" spans="1:9" x14ac:dyDescent="0.25">
      <c r="A67572" s="1" t="s">
        <v>67579</v>
      </c>
      <c r="B67572">
        <v>21.299999999999997</v>
      </c>
      <c r="C67572">
        <v>2.4710931873127011</v>
      </c>
      <c r="D67572">
        <v>1.0864631820340698</v>
      </c>
      <c r="E67572">
        <v>1.3846300052786313</v>
      </c>
      <c r="F67572">
        <v>0.1112929105309366</v>
      </c>
      <c r="G67572">
        <v>21.200000000000031</v>
      </c>
      <c r="H67572">
        <v>93750000</v>
      </c>
      <c r="I67572">
        <v>0</v>
      </c>
    </row>
    <row r="67573" spans="1:9" x14ac:dyDescent="0.25">
      <c r="A67573" s="1" t="s">
        <v>67580</v>
      </c>
      <c r="B67573">
        <v>21.299999999999972</v>
      </c>
      <c r="C67573">
        <v>2.5930555093182881</v>
      </c>
      <c r="D67573">
        <v>1.146495741239435</v>
      </c>
      <c r="E67573">
        <v>1.4465597680788531</v>
      </c>
      <c r="F67573">
        <v>0.14387581269001704</v>
      </c>
      <c r="G67573">
        <v>21.200000000000031</v>
      </c>
      <c r="H67573">
        <v>140625000</v>
      </c>
      <c r="I67573">
        <v>0</v>
      </c>
    </row>
    <row r="67574" spans="1:9" x14ac:dyDescent="0.25">
      <c r="A67574" s="1" t="s">
        <v>67581</v>
      </c>
      <c r="B67574">
        <v>21.599999999999973</v>
      </c>
      <c r="C67574">
        <v>3.041616658007408</v>
      </c>
      <c r="D67574">
        <v>1.3656727136292748</v>
      </c>
      <c r="E67574">
        <v>1.6759439443781332</v>
      </c>
      <c r="F67574">
        <v>0.69827048131469205</v>
      </c>
      <c r="G67574">
        <v>21.500000000000036</v>
      </c>
      <c r="H67574">
        <v>156250000</v>
      </c>
      <c r="I67574">
        <v>0</v>
      </c>
    </row>
    <row r="67575" spans="1:9" x14ac:dyDescent="0.25">
      <c r="A67575" s="1" t="s">
        <v>67582</v>
      </c>
      <c r="B67575">
        <v>23.199999999999989</v>
      </c>
      <c r="C67575">
        <v>5.2863123153585105</v>
      </c>
      <c r="D67575">
        <v>2.779570757333953</v>
      </c>
      <c r="E67575">
        <v>2.5067415580245589</v>
      </c>
      <c r="F67575">
        <v>-1</v>
      </c>
      <c r="G67575">
        <v>23.100000000000058</v>
      </c>
      <c r="H67575">
        <v>187500000</v>
      </c>
      <c r="I67575">
        <v>0</v>
      </c>
    </row>
    <row r="67576" spans="1:9" x14ac:dyDescent="0.25">
      <c r="A67576" s="1" t="s">
        <v>67583</v>
      </c>
      <c r="B67576">
        <v>22.199999999999978</v>
      </c>
      <c r="C67576">
        <v>3.5350741039420326</v>
      </c>
      <c r="D67576">
        <v>1.9126432154767503</v>
      </c>
      <c r="E67576">
        <v>1.6224308884652823</v>
      </c>
      <c r="F67576">
        <v>-0.45320317493587758</v>
      </c>
      <c r="G67576">
        <v>22.100000000000044</v>
      </c>
      <c r="H67576">
        <v>140625000</v>
      </c>
      <c r="I67576">
        <v>0</v>
      </c>
    </row>
    <row r="67577" spans="1:9" x14ac:dyDescent="0.25">
      <c r="A67577" s="1" t="s">
        <v>67584</v>
      </c>
      <c r="B67577">
        <v>22.199999999999985</v>
      </c>
      <c r="C67577">
        <v>3.5074106666298444</v>
      </c>
      <c r="D67577">
        <v>1.9020161030935441</v>
      </c>
      <c r="E67577">
        <v>1.6053945635363003</v>
      </c>
      <c r="F67577">
        <v>-0.32386755595158245</v>
      </c>
      <c r="G67577">
        <v>22.100000000000044</v>
      </c>
      <c r="H67577">
        <v>125000000</v>
      </c>
      <c r="I67577">
        <v>0</v>
      </c>
    </row>
    <row r="67578" spans="1:9" x14ac:dyDescent="0.25">
      <c r="A67578" s="1" t="s">
        <v>67585</v>
      </c>
      <c r="B67578">
        <v>20.699999999999985</v>
      </c>
      <c r="C67578">
        <v>1.6075194590526851</v>
      </c>
      <c r="D67578">
        <v>0.9251349228710728</v>
      </c>
      <c r="E67578">
        <v>0.68238453618161232</v>
      </c>
      <c r="F67578">
        <v>-8.9441526015144657E-2</v>
      </c>
      <c r="G67578">
        <v>20.600000000000023</v>
      </c>
      <c r="H67578">
        <v>93750000</v>
      </c>
      <c r="I67578">
        <v>0</v>
      </c>
    </row>
    <row r="67579" spans="1:9" x14ac:dyDescent="0.25">
      <c r="A67579" s="1" t="s">
        <v>67586</v>
      </c>
      <c r="B67579">
        <v>20.699999999999967</v>
      </c>
      <c r="C67579">
        <v>1.6410007239894178</v>
      </c>
      <c r="D67579">
        <v>0.94363588921266706</v>
      </c>
      <c r="E67579">
        <v>0.69736483477675071</v>
      </c>
      <c r="F67579">
        <v>-9.3637326972290769E-2</v>
      </c>
      <c r="G67579">
        <v>20.600000000000023</v>
      </c>
      <c r="H67579">
        <v>171875000</v>
      </c>
      <c r="I67579">
        <v>0</v>
      </c>
    </row>
    <row r="67580" spans="1:9" x14ac:dyDescent="0.25">
      <c r="A67580" s="1" t="s">
        <v>67587</v>
      </c>
      <c r="B67580">
        <v>20.800000000000008</v>
      </c>
      <c r="C67580">
        <v>1.6281303967109411</v>
      </c>
      <c r="D67580">
        <v>0.9446679566263092</v>
      </c>
      <c r="E67580">
        <v>0.68346244008463186</v>
      </c>
      <c r="F67580">
        <v>-7.2010475145701136E-2</v>
      </c>
      <c r="G67580">
        <v>20.700000000000024</v>
      </c>
      <c r="H67580">
        <v>156250000</v>
      </c>
      <c r="I67580">
        <v>0</v>
      </c>
    </row>
    <row r="67581" spans="1:9" x14ac:dyDescent="0.25">
      <c r="A67581" s="1" t="s">
        <v>67588</v>
      </c>
      <c r="B67581">
        <v>20.800000000000004</v>
      </c>
      <c r="C67581">
        <v>1.6187647498727964</v>
      </c>
      <c r="D67581">
        <v>0.94178158323967986</v>
      </c>
      <c r="E67581">
        <v>0.67698316663311653</v>
      </c>
      <c r="F67581">
        <v>-7.3839739249447423E-2</v>
      </c>
      <c r="G67581">
        <v>20.700000000000024</v>
      </c>
      <c r="H67581">
        <v>171875000</v>
      </c>
      <c r="I67581">
        <v>0</v>
      </c>
    </row>
    <row r="67582" spans="1:9" x14ac:dyDescent="0.25">
      <c r="A67582" s="1" t="s">
        <v>67589</v>
      </c>
      <c r="B67582">
        <v>21.100000000000005</v>
      </c>
      <c r="C67582">
        <v>2.1239601990516501</v>
      </c>
      <c r="D67582">
        <v>1.198818513529071</v>
      </c>
      <c r="E67582">
        <v>0.92514168552257914</v>
      </c>
      <c r="F67582">
        <v>-8.336647212980397E-2</v>
      </c>
      <c r="G67582">
        <v>21.000000000000028</v>
      </c>
      <c r="H67582">
        <v>125000000</v>
      </c>
      <c r="I67582">
        <v>0</v>
      </c>
    </row>
    <row r="67583" spans="1:9" x14ac:dyDescent="0.25">
      <c r="A67583" s="1" t="s">
        <v>67590</v>
      </c>
      <c r="B67583">
        <v>21.099999999999994</v>
      </c>
      <c r="C67583">
        <v>2.0969318700892243</v>
      </c>
      <c r="D67583">
        <v>1.187172075873705</v>
      </c>
      <c r="E67583">
        <v>0.90975979421551934</v>
      </c>
      <c r="F67583">
        <v>-8.3972715873880333E-2</v>
      </c>
      <c r="G67583">
        <v>21.000000000000028</v>
      </c>
      <c r="H67583">
        <v>203125000</v>
      </c>
      <c r="I67583">
        <v>0</v>
      </c>
    </row>
    <row r="67584" spans="1:9" x14ac:dyDescent="0.25">
      <c r="A67584" s="1" t="s">
        <v>67591</v>
      </c>
      <c r="B67584">
        <v>20.899999999999963</v>
      </c>
      <c r="C67584">
        <v>2.3281720375828083</v>
      </c>
      <c r="D67584">
        <v>1.2709474716584133</v>
      </c>
      <c r="E67584">
        <v>1.0572245659243951</v>
      </c>
      <c r="F67584">
        <v>-0.198676853395233</v>
      </c>
      <c r="G67584">
        <v>20.800000000000026</v>
      </c>
      <c r="H67584">
        <v>125000000</v>
      </c>
      <c r="I67584">
        <v>0</v>
      </c>
    </row>
    <row r="67585" spans="1:9" x14ac:dyDescent="0.25">
      <c r="A67585" s="1" t="s">
        <v>67592</v>
      </c>
      <c r="B67585">
        <v>20.899999999999988</v>
      </c>
      <c r="C67585">
        <v>2.3785621009916511</v>
      </c>
      <c r="D67585">
        <v>1.3002123605030791</v>
      </c>
      <c r="E67585">
        <v>1.078349740488572</v>
      </c>
      <c r="F67585">
        <v>-0.20250517304945381</v>
      </c>
      <c r="G67585">
        <v>20.800000000000026</v>
      </c>
      <c r="H67585">
        <v>156250000</v>
      </c>
      <c r="I67585">
        <v>0</v>
      </c>
    </row>
    <row r="67586" spans="1:9" x14ac:dyDescent="0.25">
      <c r="A67586" s="1" t="s">
        <v>67593</v>
      </c>
      <c r="B67586">
        <v>21.099999999999959</v>
      </c>
      <c r="C67586">
        <v>2.3124739264067626</v>
      </c>
      <c r="D67586">
        <v>0.71347543706780492</v>
      </c>
      <c r="E67586">
        <v>1.5989984893389577</v>
      </c>
      <c r="F67586">
        <v>0.10132077532491035</v>
      </c>
      <c r="G67586">
        <v>21.000000000000028</v>
      </c>
      <c r="H67586">
        <v>109375000</v>
      </c>
      <c r="I67586">
        <v>0</v>
      </c>
    </row>
    <row r="67587" spans="1:9" x14ac:dyDescent="0.25">
      <c r="A67587" s="1" t="s">
        <v>67594</v>
      </c>
      <c r="B67587">
        <v>21.099999999999991</v>
      </c>
      <c r="C67587">
        <v>2.3304053438648564</v>
      </c>
      <c r="D67587">
        <v>0.71561942570642989</v>
      </c>
      <c r="E67587">
        <v>1.6147859181584265</v>
      </c>
      <c r="F67587">
        <v>9.4653660525314098E-2</v>
      </c>
      <c r="G67587">
        <v>21.000000000000028</v>
      </c>
      <c r="H67587">
        <v>171875000</v>
      </c>
      <c r="I67587">
        <v>0</v>
      </c>
    </row>
    <row r="67588" spans="1:9" x14ac:dyDescent="0.25">
      <c r="A67588" s="1" t="s">
        <v>67595</v>
      </c>
      <c r="B67588">
        <v>21.599999999999984</v>
      </c>
      <c r="C67588">
        <v>3.0293940068137948</v>
      </c>
      <c r="D67588">
        <v>1.0344331365329076</v>
      </c>
      <c r="E67588">
        <v>1.9949608702808872</v>
      </c>
      <c r="F67588">
        <v>0.10206355050120886</v>
      </c>
      <c r="G67588">
        <v>21.500000000000036</v>
      </c>
      <c r="H67588">
        <v>203125000</v>
      </c>
      <c r="I67588">
        <v>0</v>
      </c>
    </row>
    <row r="67589" spans="1:9" x14ac:dyDescent="0.25">
      <c r="A67589" s="1" t="s">
        <v>67596</v>
      </c>
      <c r="B67589">
        <v>21.59999999999998</v>
      </c>
      <c r="C67589">
        <v>3.1589616041926134</v>
      </c>
      <c r="D67589">
        <v>1.0954760347593986</v>
      </c>
      <c r="E67589">
        <v>2.0634855694332148</v>
      </c>
      <c r="F67589">
        <v>0.20302646951424341</v>
      </c>
      <c r="G67589">
        <v>21.500000000000036</v>
      </c>
      <c r="H67589">
        <v>140625000</v>
      </c>
      <c r="I67589">
        <v>0</v>
      </c>
    </row>
    <row r="67590" spans="1:9" x14ac:dyDescent="0.25">
      <c r="A67590" s="1" t="s">
        <v>67597</v>
      </c>
      <c r="B67590">
        <v>23.699999999999974</v>
      </c>
      <c r="C67590">
        <v>5.7878353406717062</v>
      </c>
      <c r="D67590">
        <v>3.2401309715688273</v>
      </c>
      <c r="E67590">
        <v>2.5477043691028793</v>
      </c>
      <c r="F67590">
        <v>-1</v>
      </c>
      <c r="G67590">
        <v>23.600000000000065</v>
      </c>
      <c r="H67590">
        <v>171875000</v>
      </c>
      <c r="I67590">
        <v>0</v>
      </c>
    </row>
    <row r="67591" spans="1:9" x14ac:dyDescent="0.25">
      <c r="A67591" s="1" t="s">
        <v>67598</v>
      </c>
      <c r="B67591">
        <v>23.499999999999986</v>
      </c>
      <c r="C67591">
        <v>5.4048590786896122</v>
      </c>
      <c r="D67591">
        <v>3.0569642909963513</v>
      </c>
      <c r="E67591">
        <v>2.347894787693257</v>
      </c>
      <c r="F67591">
        <v>-0.92935831690954629</v>
      </c>
      <c r="G67591">
        <v>23.400000000000063</v>
      </c>
      <c r="H67591">
        <v>140625000</v>
      </c>
      <c r="I67591">
        <v>0</v>
      </c>
    </row>
    <row r="67592" spans="1:9" x14ac:dyDescent="0.25">
      <c r="A67592" s="1" t="s">
        <v>67599</v>
      </c>
      <c r="B67592">
        <v>22.999999999999961</v>
      </c>
      <c r="C67592">
        <v>4.0716100369300516</v>
      </c>
      <c r="D67592">
        <v>2.4198708609028659</v>
      </c>
      <c r="E67592">
        <v>1.6517391760271867</v>
      </c>
      <c r="F67592">
        <v>-0.3785763953228134</v>
      </c>
      <c r="G67592">
        <v>22.900000000000055</v>
      </c>
      <c r="H67592">
        <v>203125000</v>
      </c>
      <c r="I67592">
        <v>0</v>
      </c>
    </row>
    <row r="67593" spans="1:9" x14ac:dyDescent="0.25">
      <c r="A67593" s="1" t="s">
        <v>67600</v>
      </c>
      <c r="B67593">
        <v>23.099999999999991</v>
      </c>
      <c r="C67593">
        <v>4.0539710389706798</v>
      </c>
      <c r="D67593">
        <v>2.4204798102060927</v>
      </c>
      <c r="E67593">
        <v>1.6334912287645849</v>
      </c>
      <c r="F67593">
        <v>-0.30021545752464496</v>
      </c>
      <c r="G67593">
        <v>23.000000000000057</v>
      </c>
      <c r="H67593">
        <v>234375000</v>
      </c>
      <c r="I67593">
        <v>0</v>
      </c>
    </row>
    <row r="67594" spans="1:9" x14ac:dyDescent="0.25">
      <c r="A67594" s="1" t="s">
        <v>67601</v>
      </c>
      <c r="B67594">
        <v>21.399999999999981</v>
      </c>
      <c r="C67594">
        <v>2.6231948916196748</v>
      </c>
      <c r="D67594">
        <v>1.8119535275674052</v>
      </c>
      <c r="E67594">
        <v>0.81124136405226954</v>
      </c>
      <c r="F67594">
        <v>-0.12027808169752685</v>
      </c>
      <c r="G67594">
        <v>21.300000000000033</v>
      </c>
      <c r="H67594">
        <v>156250000</v>
      </c>
      <c r="I67594">
        <v>0</v>
      </c>
    </row>
    <row r="67595" spans="1:9" x14ac:dyDescent="0.25">
      <c r="A67595" s="1" t="s">
        <v>67602</v>
      </c>
      <c r="B67595">
        <v>21.399999999999977</v>
      </c>
      <c r="C67595">
        <v>2.6740151018975347</v>
      </c>
      <c r="D67595">
        <v>1.8453455569540997</v>
      </c>
      <c r="E67595">
        <v>0.82866954494343492</v>
      </c>
      <c r="F67595">
        <v>-0.12596292209955795</v>
      </c>
      <c r="G67595">
        <v>21.300000000000033</v>
      </c>
      <c r="H67595">
        <v>218750000</v>
      </c>
      <c r="I67595">
        <v>0</v>
      </c>
    </row>
    <row r="67596" spans="1:9" x14ac:dyDescent="0.25">
      <c r="A67596" s="1" t="s">
        <v>67603</v>
      </c>
      <c r="B67596">
        <v>21.599999999999977</v>
      </c>
      <c r="C67596">
        <v>2.4487992765875362</v>
      </c>
      <c r="D67596">
        <v>1.7177506397416722</v>
      </c>
      <c r="E67596">
        <v>0.73104863684586396</v>
      </c>
      <c r="F67596">
        <v>-8.7467269855225904E-2</v>
      </c>
      <c r="G67596">
        <v>21.500000000000036</v>
      </c>
      <c r="H67596">
        <v>187500000</v>
      </c>
      <c r="I67596">
        <v>0</v>
      </c>
    </row>
    <row r="67597" spans="1:9" x14ac:dyDescent="0.25">
      <c r="A67597" s="1" t="s">
        <v>67604</v>
      </c>
      <c r="B67597">
        <v>21.599999999999987</v>
      </c>
      <c r="C67597">
        <v>2.4775583057032904</v>
      </c>
      <c r="D67597">
        <v>1.7414452034984276</v>
      </c>
      <c r="E67597">
        <v>0.73611310220486281</v>
      </c>
      <c r="F67597">
        <v>-9.0005965473737959E-2</v>
      </c>
      <c r="G67597">
        <v>21.500000000000036</v>
      </c>
      <c r="H67597">
        <v>156250000</v>
      </c>
      <c r="I67597">
        <v>0</v>
      </c>
    </row>
    <row r="67598" spans="1:9" x14ac:dyDescent="0.25">
      <c r="A67598" s="1" t="s">
        <v>67605</v>
      </c>
      <c r="B67598">
        <v>21.799999999999979</v>
      </c>
      <c r="C67598">
        <v>2.8144444692381363</v>
      </c>
      <c r="D67598">
        <v>1.8764628584091465</v>
      </c>
      <c r="E67598">
        <v>0.93798161082898979</v>
      </c>
      <c r="F67598">
        <v>-9.0622756806249871E-2</v>
      </c>
      <c r="G67598">
        <v>21.700000000000038</v>
      </c>
      <c r="H67598">
        <v>156250000</v>
      </c>
      <c r="I67598">
        <v>0</v>
      </c>
    </row>
    <row r="67599" spans="1:9" x14ac:dyDescent="0.25">
      <c r="A67599" s="1" t="s">
        <v>67606</v>
      </c>
      <c r="B67599">
        <v>21.89999999999997</v>
      </c>
      <c r="C67599">
        <v>2.8034778161568248</v>
      </c>
      <c r="D67599">
        <v>1.883762531818014</v>
      </c>
      <c r="E67599">
        <v>0.91971528433881078</v>
      </c>
      <c r="F67599">
        <v>-9.0683372927039319E-2</v>
      </c>
      <c r="G67599">
        <v>21.80000000000004</v>
      </c>
      <c r="H67599">
        <v>171875000</v>
      </c>
      <c r="I67599">
        <v>0</v>
      </c>
    </row>
    <row r="67600" spans="1:9" x14ac:dyDescent="0.25">
      <c r="A67600" s="1" t="s">
        <v>67607</v>
      </c>
      <c r="B67600">
        <v>21.399999999999981</v>
      </c>
      <c r="C67600">
        <v>3.1749235462175314</v>
      </c>
      <c r="D67600">
        <v>0.99025223384585193</v>
      </c>
      <c r="E67600">
        <v>2.1846713123716794</v>
      </c>
      <c r="F67600">
        <v>0.17775443569404681</v>
      </c>
      <c r="G67600">
        <v>21.300000000000033</v>
      </c>
      <c r="H67600">
        <v>218750000</v>
      </c>
      <c r="I67600">
        <v>0</v>
      </c>
    </row>
    <row r="67601" spans="1:9" x14ac:dyDescent="0.25">
      <c r="A67601" s="1" t="s">
        <v>67608</v>
      </c>
      <c r="B67601">
        <v>21.399999999999959</v>
      </c>
      <c r="C67601">
        <v>3.1787913923312194</v>
      </c>
      <c r="D67601">
        <v>0.98081554716812125</v>
      </c>
      <c r="E67601">
        <v>2.1979758451630982</v>
      </c>
      <c r="F67601">
        <v>0.17195072535741973</v>
      </c>
      <c r="G67601">
        <v>21.300000000000033</v>
      </c>
      <c r="H67601">
        <v>125000000</v>
      </c>
      <c r="I67601">
        <v>0</v>
      </c>
    </row>
    <row r="67602" spans="1:9" x14ac:dyDescent="0.25">
      <c r="A67602" s="1" t="s">
        <v>67609</v>
      </c>
      <c r="B67602">
        <v>20.799999999999979</v>
      </c>
      <c r="C67602">
        <v>1.9635943406292782</v>
      </c>
      <c r="D67602">
        <v>0.58966012857032668</v>
      </c>
      <c r="E67602">
        <v>1.3739342120589515</v>
      </c>
      <c r="F67602">
        <v>7.2211964017251162E-2</v>
      </c>
      <c r="G67602">
        <v>20.700000000000024</v>
      </c>
      <c r="H67602">
        <v>171875000</v>
      </c>
      <c r="I67602">
        <v>0</v>
      </c>
    </row>
    <row r="67603" spans="1:9" x14ac:dyDescent="0.25">
      <c r="A67603" s="1" t="s">
        <v>67610</v>
      </c>
      <c r="B67603">
        <v>20.899999999999974</v>
      </c>
      <c r="C67603">
        <v>2.0322047460154811</v>
      </c>
      <c r="D67603">
        <v>0.61021902611857692</v>
      </c>
      <c r="E67603">
        <v>1.4219857198969041</v>
      </c>
      <c r="F67603">
        <v>6.7914735832864448E-2</v>
      </c>
      <c r="G67603">
        <v>20.800000000000026</v>
      </c>
      <c r="H67603">
        <v>140625000</v>
      </c>
      <c r="I67603">
        <v>0</v>
      </c>
    </row>
    <row r="67604" spans="1:9" x14ac:dyDescent="0.25">
      <c r="A67604" s="1" t="s">
        <v>67611</v>
      </c>
      <c r="B67604">
        <v>21.299999999999965</v>
      </c>
      <c r="C67604">
        <v>2.8081889002138953</v>
      </c>
      <c r="D67604">
        <v>0.96016783540550676</v>
      </c>
      <c r="E67604">
        <v>1.8480210648083886</v>
      </c>
      <c r="F67604">
        <v>0.1055445328699518</v>
      </c>
      <c r="G67604">
        <v>21.200000000000031</v>
      </c>
      <c r="H67604">
        <v>125000000</v>
      </c>
      <c r="I67604">
        <v>0</v>
      </c>
    </row>
    <row r="67605" spans="1:9" x14ac:dyDescent="0.25">
      <c r="A67605" s="1" t="s">
        <v>67612</v>
      </c>
      <c r="B67605">
        <v>21.299999999999979</v>
      </c>
      <c r="C67605">
        <v>2.9159781278800496</v>
      </c>
      <c r="D67605">
        <v>1.0099805943310596</v>
      </c>
      <c r="E67605">
        <v>1.90599753354899</v>
      </c>
      <c r="F67605">
        <v>0.12530212783590855</v>
      </c>
      <c r="G67605">
        <v>21.200000000000031</v>
      </c>
      <c r="H67605">
        <v>156250000</v>
      </c>
      <c r="I67605">
        <v>0</v>
      </c>
    </row>
    <row r="67606" spans="1:9" x14ac:dyDescent="0.25">
      <c r="A67606" s="1" t="s">
        <v>67613</v>
      </c>
      <c r="B67606">
        <v>21.499999999999972</v>
      </c>
      <c r="C67606">
        <v>2.9693743336597329</v>
      </c>
      <c r="D67606">
        <v>1.0510396350562754</v>
      </c>
      <c r="E67606">
        <v>1.9183346986034575</v>
      </c>
      <c r="F67606">
        <v>0.1785747440068528</v>
      </c>
      <c r="G67606">
        <v>21.400000000000034</v>
      </c>
      <c r="H67606">
        <v>187500000</v>
      </c>
      <c r="I67606">
        <v>0</v>
      </c>
    </row>
    <row r="67607" spans="1:9" x14ac:dyDescent="0.25">
      <c r="A67607" s="1" t="s">
        <v>67614</v>
      </c>
      <c r="B67607">
        <v>21.499999999999975</v>
      </c>
      <c r="C67607">
        <v>3.0129993745601329</v>
      </c>
      <c r="D67607">
        <v>1.0674544151690881</v>
      </c>
      <c r="E67607">
        <v>1.9455449593910448</v>
      </c>
      <c r="F67607">
        <v>0.19271462041980492</v>
      </c>
      <c r="G67607">
        <v>21.400000000000034</v>
      </c>
      <c r="H67607">
        <v>218750000</v>
      </c>
      <c r="I67607">
        <v>0</v>
      </c>
    </row>
    <row r="67608" spans="1:9" x14ac:dyDescent="0.25">
      <c r="A67608" s="1" t="s">
        <v>67615</v>
      </c>
      <c r="B67608">
        <v>21.599999999999955</v>
      </c>
      <c r="C67608">
        <v>3.0191217188082775</v>
      </c>
      <c r="D67608">
        <v>1.1006022215500106</v>
      </c>
      <c r="E67608">
        <v>1.9185194972582669</v>
      </c>
      <c r="F67608">
        <v>0.20813287632540955</v>
      </c>
      <c r="G67608">
        <v>21.500000000000036</v>
      </c>
      <c r="H67608">
        <v>171875000</v>
      </c>
      <c r="I67608">
        <v>0</v>
      </c>
    </row>
    <row r="67609" spans="1:9" x14ac:dyDescent="0.25">
      <c r="A67609" s="1" t="s">
        <v>67616</v>
      </c>
      <c r="B67609">
        <v>21.59999999999998</v>
      </c>
      <c r="C67609">
        <v>3.0025482683351497</v>
      </c>
      <c r="D67609">
        <v>1.0870000475632002</v>
      </c>
      <c r="E67609">
        <v>1.9155482207719494</v>
      </c>
      <c r="F67609">
        <v>0.20261396158822498</v>
      </c>
      <c r="G67609">
        <v>21.500000000000036</v>
      </c>
      <c r="H67609">
        <v>125000000</v>
      </c>
      <c r="I67609">
        <v>0</v>
      </c>
    </row>
    <row r="67610" spans="1:9" x14ac:dyDescent="0.25">
      <c r="A67610" s="1" t="s">
        <v>67617</v>
      </c>
      <c r="B67610">
        <v>21.699999999999996</v>
      </c>
      <c r="C67610">
        <v>3.0069261613650484</v>
      </c>
      <c r="D67610">
        <v>2.0318196762425975</v>
      </c>
      <c r="E67610">
        <v>0.97510648512245091</v>
      </c>
      <c r="F67610">
        <v>-0.16711365337087036</v>
      </c>
      <c r="G67610">
        <v>21.600000000000037</v>
      </c>
      <c r="H67610">
        <v>109375000</v>
      </c>
      <c r="I67610">
        <v>0</v>
      </c>
    </row>
    <row r="67611" spans="1:9" x14ac:dyDescent="0.25">
      <c r="A67611" s="1" t="s">
        <v>67618</v>
      </c>
      <c r="B67611">
        <v>21.699999999999957</v>
      </c>
      <c r="C67611">
        <v>3.0711679402991656</v>
      </c>
      <c r="D67611">
        <v>2.0722944999912016</v>
      </c>
      <c r="E67611">
        <v>0.99887344030796399</v>
      </c>
      <c r="F67611">
        <v>-0.1763664743514437</v>
      </c>
      <c r="G67611">
        <v>21.600000000000037</v>
      </c>
      <c r="H67611">
        <v>93750000</v>
      </c>
      <c r="I67611">
        <v>0</v>
      </c>
    </row>
    <row r="67612" spans="1:9" x14ac:dyDescent="0.25">
      <c r="A67612" s="1" t="s">
        <v>67619</v>
      </c>
      <c r="B67612">
        <v>21.899999999999984</v>
      </c>
      <c r="C67612">
        <v>2.6931652596553768</v>
      </c>
      <c r="D67612">
        <v>1.8661241866748393</v>
      </c>
      <c r="E67612">
        <v>0.82704107298053753</v>
      </c>
      <c r="F67612">
        <v>-0.11354501681600437</v>
      </c>
      <c r="G67612">
        <v>21.80000000000004</v>
      </c>
      <c r="H67612">
        <v>93750000</v>
      </c>
      <c r="I67612">
        <v>0</v>
      </c>
    </row>
    <row r="67613" spans="1:9" x14ac:dyDescent="0.25">
      <c r="A67613" s="1" t="s">
        <v>67620</v>
      </c>
      <c r="B67613">
        <v>21.899999999999967</v>
      </c>
      <c r="C67613">
        <v>2.7303727108897293</v>
      </c>
      <c r="D67613">
        <v>1.8938706194152042</v>
      </c>
      <c r="E67613">
        <v>0.83650209147452514</v>
      </c>
      <c r="F67613">
        <v>-0.11580572868084671</v>
      </c>
      <c r="G67613">
        <v>21.80000000000004</v>
      </c>
      <c r="H67613">
        <v>125000000</v>
      </c>
      <c r="I67613">
        <v>0</v>
      </c>
    </row>
    <row r="67614" spans="1:9" x14ac:dyDescent="0.25">
      <c r="A67614" s="1" t="s">
        <v>67621</v>
      </c>
      <c r="B67614">
        <v>22.199999999999964</v>
      </c>
      <c r="C67614">
        <v>2.8933247933718418</v>
      </c>
      <c r="D67614">
        <v>1.9432245563961836</v>
      </c>
      <c r="E67614">
        <v>0.95010023697565815</v>
      </c>
      <c r="F67614">
        <v>-0.10391061034392157</v>
      </c>
      <c r="G67614">
        <v>22.100000000000044</v>
      </c>
      <c r="H67614">
        <v>218750000</v>
      </c>
      <c r="I67614">
        <v>0</v>
      </c>
    </row>
    <row r="67615" spans="1:9" x14ac:dyDescent="0.25">
      <c r="A67615" s="1" t="s">
        <v>67622</v>
      </c>
      <c r="B67615">
        <v>22.199999999999971</v>
      </c>
      <c r="C67615">
        <v>2.8716574341901291</v>
      </c>
      <c r="D67615">
        <v>1.9419128722358581</v>
      </c>
      <c r="E67615">
        <v>0.92974456195427102</v>
      </c>
      <c r="F67615">
        <v>-0.10470474913518713</v>
      </c>
      <c r="G67615">
        <v>22.100000000000044</v>
      </c>
      <c r="H67615">
        <v>156250000</v>
      </c>
      <c r="I67615">
        <v>0</v>
      </c>
    </row>
    <row r="67616" spans="1:9" x14ac:dyDescent="0.25">
      <c r="A67616" s="1" t="s">
        <v>67623</v>
      </c>
      <c r="B67616">
        <v>20.999999999999968</v>
      </c>
      <c r="C67616">
        <v>2.7084232960701868</v>
      </c>
      <c r="D67616">
        <v>0.82452755537167466</v>
      </c>
      <c r="E67616">
        <v>1.8838957406985122</v>
      </c>
      <c r="F67616">
        <v>0.13122656585652193</v>
      </c>
      <c r="G67616">
        <v>20.900000000000027</v>
      </c>
      <c r="H67616">
        <v>171875000</v>
      </c>
      <c r="I67616">
        <v>0</v>
      </c>
    </row>
    <row r="67617" spans="1:9" x14ac:dyDescent="0.25">
      <c r="A67617" s="1" t="s">
        <v>67624</v>
      </c>
      <c r="B67617">
        <v>21.099999999999969</v>
      </c>
      <c r="C67617">
        <v>2.7763880104447178</v>
      </c>
      <c r="D67617">
        <v>0.81903637508761618</v>
      </c>
      <c r="E67617">
        <v>1.9573516353571017</v>
      </c>
      <c r="F67617">
        <v>0.12806499890945933</v>
      </c>
      <c r="G67617">
        <v>21.000000000000028</v>
      </c>
      <c r="H67617">
        <v>218750000</v>
      </c>
      <c r="I67617">
        <v>0</v>
      </c>
    </row>
    <row r="67618" spans="1:9" x14ac:dyDescent="0.25">
      <c r="A67618" s="1" t="s">
        <v>67625</v>
      </c>
      <c r="B67618">
        <v>21.39999999999997</v>
      </c>
      <c r="C67618">
        <v>2.7243918513753766</v>
      </c>
      <c r="D67618">
        <v>0.87657410407560388</v>
      </c>
      <c r="E67618">
        <v>1.8478177472997728</v>
      </c>
      <c r="F67618">
        <v>0.14323095909728956</v>
      </c>
      <c r="G67618">
        <v>21.300000000000033</v>
      </c>
      <c r="H67618">
        <v>234375000</v>
      </c>
      <c r="I67618">
        <v>0</v>
      </c>
    </row>
    <row r="67619" spans="1:9" x14ac:dyDescent="0.25">
      <c r="A67619" s="1" t="s">
        <v>67626</v>
      </c>
      <c r="B67619">
        <v>21.399999999999959</v>
      </c>
      <c r="C67619">
        <v>2.7251353738774702</v>
      </c>
      <c r="D67619">
        <v>0.86959395208844947</v>
      </c>
      <c r="E67619">
        <v>1.8555414217890207</v>
      </c>
      <c r="F67619">
        <v>0.13347807861297145</v>
      </c>
      <c r="G67619">
        <v>21.300000000000033</v>
      </c>
      <c r="H67619">
        <v>234375000</v>
      </c>
      <c r="I67619">
        <v>0</v>
      </c>
    </row>
    <row r="67620" spans="1:9" x14ac:dyDescent="0.25">
      <c r="A67620" s="1" t="s">
        <v>67627</v>
      </c>
      <c r="B67620">
        <v>21.899999999999984</v>
      </c>
      <c r="C67620">
        <v>3.194271186318133</v>
      </c>
      <c r="D67620">
        <v>1.0866389531669709</v>
      </c>
      <c r="E67620">
        <v>2.1076322331511621</v>
      </c>
      <c r="F67620">
        <v>0.10850986447811684</v>
      </c>
      <c r="G67620">
        <v>21.80000000000004</v>
      </c>
      <c r="H67620">
        <v>187500000</v>
      </c>
      <c r="I67620">
        <v>0</v>
      </c>
    </row>
    <row r="67621" spans="1:9" x14ac:dyDescent="0.25">
      <c r="A67621" s="1" t="s">
        <v>67628</v>
      </c>
      <c r="B67621">
        <v>21.899999999999974</v>
      </c>
      <c r="C67621">
        <v>3.3275521934430086</v>
      </c>
      <c r="D67621">
        <v>1.1489897589383649</v>
      </c>
      <c r="E67621">
        <v>2.1785624345046437</v>
      </c>
      <c r="F67621">
        <v>0.14049559991783234</v>
      </c>
      <c r="G67621">
        <v>21.80000000000004</v>
      </c>
      <c r="H67621">
        <v>218750000</v>
      </c>
      <c r="I67621">
        <v>0</v>
      </c>
    </row>
    <row r="67622" spans="1:9" x14ac:dyDescent="0.25">
      <c r="A67622" s="1" t="s">
        <v>67629</v>
      </c>
      <c r="B67622">
        <v>22.299999999999986</v>
      </c>
      <c r="C67622">
        <v>3.7154590354123256</v>
      </c>
      <c r="D67622">
        <v>1.3659149080060105</v>
      </c>
      <c r="E67622">
        <v>2.3495441274063151</v>
      </c>
      <c r="F67622">
        <v>0.82804903227008042</v>
      </c>
      <c r="G67622">
        <v>22.200000000000045</v>
      </c>
      <c r="H67622">
        <v>171875000</v>
      </c>
      <c r="I67622">
        <v>0</v>
      </c>
    </row>
    <row r="67623" spans="1:9" x14ac:dyDescent="0.25">
      <c r="A67623" s="1" t="s">
        <v>67630</v>
      </c>
      <c r="B67623">
        <v>23.599999999999973</v>
      </c>
      <c r="C67623">
        <v>5.6805073677454665</v>
      </c>
      <c r="D67623">
        <v>3.1705624808461579</v>
      </c>
      <c r="E67623">
        <v>2.5099448868993068</v>
      </c>
      <c r="F67623">
        <v>-1</v>
      </c>
      <c r="G67623">
        <v>23.500000000000064</v>
      </c>
      <c r="H67623">
        <v>218750000</v>
      </c>
      <c r="I67623">
        <v>0</v>
      </c>
    </row>
    <row r="67624" spans="1:9" x14ac:dyDescent="0.25">
      <c r="A67624" s="1" t="s">
        <v>67631</v>
      </c>
      <c r="B67624">
        <v>22.699999999999982</v>
      </c>
      <c r="C67624">
        <v>4.0064121981160259</v>
      </c>
      <c r="D67624">
        <v>2.3639788261882071</v>
      </c>
      <c r="E67624">
        <v>1.6424333719278184</v>
      </c>
      <c r="F67624">
        <v>-0.49524831466641306</v>
      </c>
      <c r="G67624">
        <v>22.600000000000051</v>
      </c>
      <c r="H67624">
        <v>156250000</v>
      </c>
      <c r="I67624">
        <v>0</v>
      </c>
    </row>
    <row r="67625" spans="1:9" x14ac:dyDescent="0.25">
      <c r="A67625" s="1" t="s">
        <v>67632</v>
      </c>
      <c r="B67625">
        <v>22.699999999999992</v>
      </c>
      <c r="C67625">
        <v>3.9924668875328377</v>
      </c>
      <c r="D67625">
        <v>2.3663348163275306</v>
      </c>
      <c r="E67625">
        <v>1.6261320712053071</v>
      </c>
      <c r="F67625">
        <v>-0.34396823366757845</v>
      </c>
      <c r="G67625">
        <v>22.600000000000051</v>
      </c>
      <c r="H67625">
        <v>171875000</v>
      </c>
      <c r="I67625">
        <v>0</v>
      </c>
    </row>
    <row r="67626" spans="1:9" x14ac:dyDescent="0.25">
      <c r="A67626" s="1" t="s">
        <v>67633</v>
      </c>
      <c r="B67626">
        <v>21.099999999999994</v>
      </c>
      <c r="C67626">
        <v>2.2715518753776331</v>
      </c>
      <c r="D67626">
        <v>1.5983613051370855</v>
      </c>
      <c r="E67626">
        <v>0.67319057024054763</v>
      </c>
      <c r="F67626">
        <v>-8.7530783169639026E-2</v>
      </c>
      <c r="G67626">
        <v>21.000000000000028</v>
      </c>
      <c r="H67626">
        <v>156250000</v>
      </c>
      <c r="I67626">
        <v>0</v>
      </c>
    </row>
    <row r="67627" spans="1:9" x14ac:dyDescent="0.25">
      <c r="A67627" s="1" t="s">
        <v>67634</v>
      </c>
      <c r="B67627">
        <v>21.099999999999977</v>
      </c>
      <c r="C67627">
        <v>2.3194829285552787</v>
      </c>
      <c r="D67627">
        <v>1.6310119240020948</v>
      </c>
      <c r="E67627">
        <v>0.68847100455318389</v>
      </c>
      <c r="F67627">
        <v>-9.1829458079009108E-2</v>
      </c>
      <c r="G67627">
        <v>21.000000000000028</v>
      </c>
      <c r="H67627">
        <v>156250000</v>
      </c>
      <c r="I67627">
        <v>0</v>
      </c>
    </row>
    <row r="67628" spans="1:9" x14ac:dyDescent="0.25">
      <c r="A67628" s="1" t="s">
        <v>67635</v>
      </c>
      <c r="B67628">
        <v>21.299999999999958</v>
      </c>
      <c r="C67628">
        <v>2.2594868000792445</v>
      </c>
      <c r="D67628">
        <v>1.5902630777290025</v>
      </c>
      <c r="E67628">
        <v>0.66922372235024197</v>
      </c>
      <c r="F67628">
        <v>-7.0334797741914201E-2</v>
      </c>
      <c r="G67628">
        <v>21.200000000000031</v>
      </c>
      <c r="H67628">
        <v>125000000</v>
      </c>
      <c r="I67628">
        <v>0</v>
      </c>
    </row>
    <row r="67629" spans="1:9" x14ac:dyDescent="0.25">
      <c r="A67629" s="1" t="s">
        <v>67636</v>
      </c>
      <c r="B67629">
        <v>21.299999999999969</v>
      </c>
      <c r="C67629">
        <v>2.2677149605099887</v>
      </c>
      <c r="D67629">
        <v>1.6041556160995496</v>
      </c>
      <c r="E67629">
        <v>0.66355934441043907</v>
      </c>
      <c r="F67629">
        <v>-7.2243736260139357E-2</v>
      </c>
      <c r="G67629">
        <v>21.200000000000031</v>
      </c>
      <c r="H67629">
        <v>203125000</v>
      </c>
      <c r="I67629">
        <v>0</v>
      </c>
    </row>
    <row r="67630" spans="1:9" x14ac:dyDescent="0.25">
      <c r="A67630" s="1" t="s">
        <v>67637</v>
      </c>
      <c r="B67630">
        <v>21.599999999999955</v>
      </c>
      <c r="C67630">
        <v>2.7220583461048635</v>
      </c>
      <c r="D67630">
        <v>1.8047980190073138</v>
      </c>
      <c r="E67630">
        <v>0.91726032709754968</v>
      </c>
      <c r="F67630">
        <v>-8.1410315793012611E-2</v>
      </c>
      <c r="G67630">
        <v>21.500000000000036</v>
      </c>
      <c r="H67630">
        <v>218750000</v>
      </c>
      <c r="I67630">
        <v>0</v>
      </c>
    </row>
    <row r="67631" spans="1:9" x14ac:dyDescent="0.25">
      <c r="A67631" s="1" t="s">
        <v>67638</v>
      </c>
      <c r="B67631">
        <v>21.599999999999977</v>
      </c>
      <c r="C67631">
        <v>2.7105971105831745</v>
      </c>
      <c r="D67631">
        <v>1.8088723687720538</v>
      </c>
      <c r="E67631">
        <v>0.90172474181112072</v>
      </c>
      <c r="F67631">
        <v>-8.2138559257256993E-2</v>
      </c>
      <c r="G67631">
        <v>21.500000000000036</v>
      </c>
      <c r="H67631">
        <v>218750000</v>
      </c>
      <c r="I67631">
        <v>0</v>
      </c>
    </row>
    <row r="67632" spans="1:9" x14ac:dyDescent="0.25">
      <c r="A67632" s="1" t="s">
        <v>67639</v>
      </c>
      <c r="B67632">
        <v>21.099999999999984</v>
      </c>
      <c r="C67632">
        <v>2.8677055744666169</v>
      </c>
      <c r="D67632">
        <v>1.8149960793896036</v>
      </c>
      <c r="E67632">
        <v>1.0527094950770133</v>
      </c>
      <c r="F67632">
        <v>-0.19550926340335506</v>
      </c>
      <c r="G67632">
        <v>21.000000000000028</v>
      </c>
      <c r="H67632">
        <v>140625000</v>
      </c>
      <c r="I67632">
        <v>0</v>
      </c>
    </row>
    <row r="67633" spans="1:9" x14ac:dyDescent="0.25">
      <c r="A67633" s="1" t="s">
        <v>67640</v>
      </c>
      <c r="B67633">
        <v>21.199999999999967</v>
      </c>
      <c r="C67633">
        <v>2.9295406688112955</v>
      </c>
      <c r="D67633">
        <v>1.8554858589407708</v>
      </c>
      <c r="E67633">
        <v>1.0740548098705247</v>
      </c>
      <c r="F67633">
        <v>-0.19845500157885354</v>
      </c>
      <c r="G67633">
        <v>21.10000000000003</v>
      </c>
      <c r="H67633">
        <v>109375000</v>
      </c>
      <c r="I67633">
        <v>0</v>
      </c>
    </row>
    <row r="67634" spans="1:9" x14ac:dyDescent="0.25">
      <c r="A67634" s="1" t="s">
        <v>67641</v>
      </c>
      <c r="B67634">
        <v>60.000000000000398</v>
      </c>
      <c r="C67634">
        <v>20.241337875573084</v>
      </c>
      <c r="D67634">
        <v>1.1591830968672485</v>
      </c>
      <c r="E67634">
        <v>19.082154778705831</v>
      </c>
      <c r="F67634">
        <v>0.11594654858326692</v>
      </c>
      <c r="G67634">
        <v>0</v>
      </c>
      <c r="H67634">
        <v>484375000</v>
      </c>
      <c r="I67634">
        <v>0</v>
      </c>
    </row>
    <row r="67635" spans="1:9" x14ac:dyDescent="0.25">
      <c r="A67635" s="1" t="s">
        <v>67642</v>
      </c>
      <c r="B67635">
        <v>60.000000000000412</v>
      </c>
      <c r="C67635">
        <v>20.046809022003899</v>
      </c>
      <c r="D67635">
        <v>1.2127133586818171</v>
      </c>
      <c r="E67635">
        <v>18.834095663322081</v>
      </c>
      <c r="F67635">
        <v>0.10859671154776152</v>
      </c>
      <c r="G67635">
        <v>0</v>
      </c>
      <c r="H67635">
        <v>453125000</v>
      </c>
      <c r="I67635">
        <v>0</v>
      </c>
    </row>
    <row r="67636" spans="1:9" x14ac:dyDescent="0.25">
      <c r="A67636" s="1" t="s">
        <v>67643</v>
      </c>
      <c r="B67636">
        <v>60.000000000000391</v>
      </c>
      <c r="C67636">
        <v>22.002831282235764</v>
      </c>
      <c r="D67636">
        <v>2.1762803821908405</v>
      </c>
      <c r="E67636">
        <v>19.826550900044925</v>
      </c>
      <c r="F67636">
        <v>-0.20349600782807409</v>
      </c>
      <c r="G67636">
        <v>0</v>
      </c>
      <c r="H67636">
        <v>687500000</v>
      </c>
      <c r="I67636">
        <v>0</v>
      </c>
    </row>
    <row r="67637" spans="1:9" x14ac:dyDescent="0.25">
      <c r="A67637" s="1" t="s">
        <v>67644</v>
      </c>
      <c r="B67637">
        <v>60.000000000000384</v>
      </c>
      <c r="C67637">
        <v>21.969288560887581</v>
      </c>
      <c r="D67637">
        <v>2.2717187961263159</v>
      </c>
      <c r="E67637">
        <v>19.697569764761258</v>
      </c>
      <c r="F67637">
        <v>0.19756957753611859</v>
      </c>
      <c r="G67637">
        <v>0</v>
      </c>
      <c r="H67637">
        <v>625000000</v>
      </c>
      <c r="I67637">
        <v>0</v>
      </c>
    </row>
    <row r="67638" spans="1:9" x14ac:dyDescent="0.25">
      <c r="A67638" s="1" t="s">
        <v>67645</v>
      </c>
      <c r="B67638">
        <v>45.158394618099145</v>
      </c>
      <c r="C67638">
        <v>29.039273153377884</v>
      </c>
      <c r="D67638">
        <v>9.356705130746807</v>
      </c>
      <c r="E67638">
        <v>19.682568022631088</v>
      </c>
      <c r="F67638">
        <v>-0.97980711041436708</v>
      </c>
      <c r="G67638">
        <v>0</v>
      </c>
      <c r="H67638">
        <v>343750000</v>
      </c>
      <c r="I67638">
        <v>1</v>
      </c>
    </row>
    <row r="67639" spans="1:9" x14ac:dyDescent="0.25">
      <c r="A67639" s="1" t="s">
        <v>67646</v>
      </c>
      <c r="B67639">
        <v>60.000000000000405</v>
      </c>
      <c r="C67639">
        <v>22.553643268453495</v>
      </c>
      <c r="D67639">
        <v>19.598125771890064</v>
      </c>
      <c r="E67639">
        <v>2.9555174965634303</v>
      </c>
      <c r="F67639">
        <v>-1</v>
      </c>
      <c r="G67639">
        <v>0</v>
      </c>
      <c r="H67639">
        <v>562500000</v>
      </c>
      <c r="I67639">
        <v>0</v>
      </c>
    </row>
    <row r="67640" spans="1:9" x14ac:dyDescent="0.25">
      <c r="A67640" s="1" t="s">
        <v>67647</v>
      </c>
      <c r="B67640">
        <v>60.000000000000455</v>
      </c>
      <c r="C67640">
        <v>22.125960263788002</v>
      </c>
      <c r="D67640">
        <v>19.551690468786752</v>
      </c>
      <c r="E67640">
        <v>2.5742697950012499</v>
      </c>
      <c r="F67640">
        <v>-0.48238373131657264</v>
      </c>
      <c r="G67640">
        <v>0</v>
      </c>
      <c r="H67640">
        <v>578125000</v>
      </c>
      <c r="I67640">
        <v>0</v>
      </c>
    </row>
    <row r="67641" spans="1:9" x14ac:dyDescent="0.25">
      <c r="A67641" s="1" t="s">
        <v>67648</v>
      </c>
      <c r="B67641">
        <v>60.000000000000441</v>
      </c>
      <c r="C67641">
        <v>21.978093097140501</v>
      </c>
      <c r="D67641">
        <v>19.390814307336754</v>
      </c>
      <c r="E67641">
        <v>2.5872787898037326</v>
      </c>
      <c r="F67641">
        <v>-0.35342433663732731</v>
      </c>
      <c r="G67641">
        <v>0</v>
      </c>
      <c r="H67641">
        <v>515625000</v>
      </c>
      <c r="I67641">
        <v>0</v>
      </c>
    </row>
    <row r="67642" spans="1:9" x14ac:dyDescent="0.25">
      <c r="A67642" s="1" t="s">
        <v>67649</v>
      </c>
      <c r="B67642">
        <v>60.000000000000398</v>
      </c>
      <c r="C67642">
        <v>19.891385555205716</v>
      </c>
      <c r="D67642">
        <v>18.859257855468293</v>
      </c>
      <c r="E67642">
        <v>1.0321276997374245</v>
      </c>
      <c r="F67642">
        <v>-0.13736576264104006</v>
      </c>
      <c r="G67642">
        <v>0</v>
      </c>
      <c r="H67642">
        <v>625000000</v>
      </c>
      <c r="I67642">
        <v>0</v>
      </c>
    </row>
    <row r="67643" spans="1:9" x14ac:dyDescent="0.25">
      <c r="A67643" s="1" t="s">
        <v>67650</v>
      </c>
      <c r="B67643">
        <v>60.000000000000377</v>
      </c>
      <c r="C67643">
        <v>19.932528584663807</v>
      </c>
      <c r="D67643">
        <v>18.736332850100489</v>
      </c>
      <c r="E67643">
        <v>1.1961957345633087</v>
      </c>
      <c r="F67643">
        <v>-0.14301277694661341</v>
      </c>
      <c r="G67643">
        <v>0</v>
      </c>
      <c r="H67643">
        <v>546875000</v>
      </c>
      <c r="I67643">
        <v>0</v>
      </c>
    </row>
    <row r="67644" spans="1:9" x14ac:dyDescent="0.25">
      <c r="A67644" s="1" t="s">
        <v>67651</v>
      </c>
      <c r="B67644">
        <v>60.000000000000448</v>
      </c>
      <c r="C67644">
        <v>19.767677603954457</v>
      </c>
      <c r="D67644">
        <v>18.791410893535893</v>
      </c>
      <c r="E67644">
        <v>0.9762667104185665</v>
      </c>
      <c r="F67644">
        <v>-0.10358690998674236</v>
      </c>
      <c r="G67644">
        <v>0</v>
      </c>
      <c r="H67644">
        <v>515625000</v>
      </c>
      <c r="I67644">
        <v>0</v>
      </c>
    </row>
    <row r="67645" spans="1:9" x14ac:dyDescent="0.25">
      <c r="A67645" s="1" t="s">
        <v>67652</v>
      </c>
      <c r="B67645">
        <v>60.000000000000426</v>
      </c>
      <c r="C67645">
        <v>19.565477640150043</v>
      </c>
      <c r="D67645">
        <v>18.576894428538921</v>
      </c>
      <c r="E67645">
        <v>0.98858321161111995</v>
      </c>
      <c r="F67645">
        <v>-0.10595713420894404</v>
      </c>
      <c r="G67645">
        <v>0</v>
      </c>
      <c r="H67645">
        <v>578125000</v>
      </c>
      <c r="I67645">
        <v>0</v>
      </c>
    </row>
    <row r="67646" spans="1:9" x14ac:dyDescent="0.25">
      <c r="A67646" s="1" t="s">
        <v>67653</v>
      </c>
      <c r="B67646">
        <v>60.000000000000426</v>
      </c>
      <c r="C67646">
        <v>20.574107837118781</v>
      </c>
      <c r="D67646">
        <v>19.135228964179909</v>
      </c>
      <c r="E67646">
        <v>1.4388788729388788</v>
      </c>
      <c r="F67646">
        <v>-0.10977524269609384</v>
      </c>
      <c r="G67646">
        <v>0</v>
      </c>
      <c r="H67646">
        <v>656250000</v>
      </c>
      <c r="I67646">
        <v>0</v>
      </c>
    </row>
    <row r="67647" spans="1:9" x14ac:dyDescent="0.25">
      <c r="A67647" s="1" t="s">
        <v>67654</v>
      </c>
      <c r="B67647">
        <v>60.000000000000412</v>
      </c>
      <c r="C67647">
        <v>20.543701841485042</v>
      </c>
      <c r="D67647">
        <v>19.027599292603046</v>
      </c>
      <c r="E67647">
        <v>1.5161025488819924</v>
      </c>
      <c r="F67647">
        <v>-0.11073891658016777</v>
      </c>
      <c r="G67647">
        <v>0</v>
      </c>
      <c r="H67647">
        <v>515625000</v>
      </c>
      <c r="I67647">
        <v>0</v>
      </c>
    </row>
    <row r="67648" spans="1:9" x14ac:dyDescent="0.25">
      <c r="A67648" s="1" t="s">
        <v>67655</v>
      </c>
      <c r="B67648">
        <v>60.000000000000384</v>
      </c>
      <c r="C67648">
        <v>21.080182179648475</v>
      </c>
      <c r="D67648">
        <v>1.8771918200364683</v>
      </c>
      <c r="E67648">
        <v>19.202990359612016</v>
      </c>
      <c r="F67648">
        <v>0.20673939167504152</v>
      </c>
      <c r="G67648">
        <v>0</v>
      </c>
      <c r="H67648">
        <v>625000000</v>
      </c>
      <c r="I67648">
        <v>0</v>
      </c>
    </row>
    <row r="67649" spans="1:9" x14ac:dyDescent="0.25">
      <c r="A67649" s="1" t="s">
        <v>67656</v>
      </c>
      <c r="B67649">
        <v>60.000000000000405</v>
      </c>
      <c r="C67649">
        <v>21.077139481849109</v>
      </c>
      <c r="D67649">
        <v>2.0173450139376912</v>
      </c>
      <c r="E67649">
        <v>19.059794467911424</v>
      </c>
      <c r="F67649">
        <v>0.20350350432361264</v>
      </c>
      <c r="G67649">
        <v>0</v>
      </c>
      <c r="H67649">
        <v>531250000</v>
      </c>
      <c r="I67649">
        <v>0</v>
      </c>
    </row>
    <row r="67650" spans="1:9" x14ac:dyDescent="0.25">
      <c r="A67650" s="1" t="s">
        <v>67657</v>
      </c>
      <c r="B67650">
        <v>60.000000000000419</v>
      </c>
      <c r="C67650">
        <v>19.611475024674007</v>
      </c>
      <c r="D67650">
        <v>0.78155001918689537</v>
      </c>
      <c r="E67650">
        <v>18.829925005487105</v>
      </c>
      <c r="F67650">
        <v>8.3372772436811182E-2</v>
      </c>
      <c r="G67650">
        <v>0</v>
      </c>
      <c r="H67650">
        <v>578125000</v>
      </c>
      <c r="I67650">
        <v>0</v>
      </c>
    </row>
    <row r="67651" spans="1:9" x14ac:dyDescent="0.25">
      <c r="A67651" s="1" t="s">
        <v>67658</v>
      </c>
      <c r="B67651">
        <v>60.000000000000398</v>
      </c>
      <c r="C67651">
        <v>19.480195440622669</v>
      </c>
      <c r="D67651">
        <v>0.85890136456692545</v>
      </c>
      <c r="E67651">
        <v>18.621294076055744</v>
      </c>
      <c r="F67651">
        <v>7.8850060254213705E-2</v>
      </c>
      <c r="G67651">
        <v>0</v>
      </c>
      <c r="H67651">
        <v>562500000</v>
      </c>
      <c r="I67651">
        <v>0</v>
      </c>
    </row>
    <row r="67652" spans="1:9" x14ac:dyDescent="0.25">
      <c r="A67652" s="1" t="s">
        <v>67659</v>
      </c>
      <c r="B67652">
        <v>60.000000000000426</v>
      </c>
      <c r="C67652">
        <v>21.060218113840239</v>
      </c>
      <c r="D67652">
        <v>1.6308947003003005</v>
      </c>
      <c r="E67652">
        <v>19.429323413539922</v>
      </c>
      <c r="F67652">
        <v>0.12660609778685172</v>
      </c>
      <c r="G67652">
        <v>0</v>
      </c>
      <c r="H67652">
        <v>578125000</v>
      </c>
      <c r="I67652">
        <v>0</v>
      </c>
    </row>
    <row r="67653" spans="1:9" x14ac:dyDescent="0.25">
      <c r="A67653" s="1" t="s">
        <v>67660</v>
      </c>
      <c r="B67653">
        <v>60.000000000000405</v>
      </c>
      <c r="C67653">
        <v>21.095462561129825</v>
      </c>
      <c r="D67653">
        <v>1.725115226203306</v>
      </c>
      <c r="E67653">
        <v>19.370347334926524</v>
      </c>
      <c r="F67653">
        <v>0.19323421067241453</v>
      </c>
      <c r="G67653">
        <v>0</v>
      </c>
      <c r="H67653">
        <v>484375000</v>
      </c>
      <c r="I67653">
        <v>0</v>
      </c>
    </row>
    <row r="67654" spans="1:9" x14ac:dyDescent="0.25">
      <c r="A67654" s="1" t="s">
        <v>67661</v>
      </c>
      <c r="B67654">
        <v>60.000000000000426</v>
      </c>
      <c r="C67654">
        <v>21.948797809198972</v>
      </c>
      <c r="D67654">
        <v>2.1866494430409191</v>
      </c>
      <c r="E67654">
        <v>19.762148366158044</v>
      </c>
      <c r="F67654">
        <v>0.22533303664663729</v>
      </c>
      <c r="G67654">
        <v>0</v>
      </c>
      <c r="H67654">
        <v>500000000</v>
      </c>
      <c r="I67654">
        <v>0</v>
      </c>
    </row>
    <row r="67655" spans="1:9" x14ac:dyDescent="0.25">
      <c r="A67655" s="1" t="s">
        <v>67662</v>
      </c>
      <c r="B67655">
        <v>60.000000000000433</v>
      </c>
      <c r="C67655">
        <v>21.855598936689269</v>
      </c>
      <c r="D67655">
        <v>2.179176572548482</v>
      </c>
      <c r="E67655">
        <v>19.676422364140784</v>
      </c>
      <c r="F67655">
        <v>0.24022012450386088</v>
      </c>
      <c r="G67655">
        <v>0</v>
      </c>
      <c r="H67655">
        <v>437500000</v>
      </c>
      <c r="I67655">
        <v>0</v>
      </c>
    </row>
    <row r="67656" spans="1:9" x14ac:dyDescent="0.25">
      <c r="A67656" s="1" t="s">
        <v>67663</v>
      </c>
      <c r="B67656">
        <v>28.874092173067538</v>
      </c>
      <c r="C67656">
        <v>12.182515840715141</v>
      </c>
      <c r="D67656">
        <v>7.1400008132137067</v>
      </c>
      <c r="E67656">
        <v>5.042515027501433</v>
      </c>
      <c r="F67656">
        <v>-0.8377387390294686</v>
      </c>
      <c r="G67656">
        <v>0</v>
      </c>
      <c r="H67656">
        <v>203125000</v>
      </c>
      <c r="I67656">
        <v>1</v>
      </c>
    </row>
    <row r="67657" spans="1:9" x14ac:dyDescent="0.25">
      <c r="A67657" s="1" t="s">
        <v>67664</v>
      </c>
      <c r="B67657">
        <v>59.182252829052672</v>
      </c>
      <c r="C67657">
        <v>39.546694185611805</v>
      </c>
      <c r="D67657">
        <v>11.587587033947621</v>
      </c>
      <c r="E67657">
        <v>27.959107151664206</v>
      </c>
      <c r="F67657">
        <v>-1</v>
      </c>
      <c r="G67657">
        <v>0</v>
      </c>
      <c r="H67657">
        <v>468750000</v>
      </c>
      <c r="I67657">
        <v>0</v>
      </c>
    </row>
    <row r="67658" spans="1:9" x14ac:dyDescent="0.25">
      <c r="A67658" s="1" t="s">
        <v>67665</v>
      </c>
      <c r="B67658">
        <v>60.000000000000362</v>
      </c>
      <c r="C67658">
        <v>20.236030716209669</v>
      </c>
      <c r="D67658">
        <v>19.007659032039662</v>
      </c>
      <c r="E67658">
        <v>1.2283716841700145</v>
      </c>
      <c r="F67658">
        <v>-0.19042523851112447</v>
      </c>
      <c r="G67658">
        <v>0</v>
      </c>
      <c r="H67658">
        <v>531250000</v>
      </c>
      <c r="I67658">
        <v>0</v>
      </c>
    </row>
    <row r="67659" spans="1:9" x14ac:dyDescent="0.25">
      <c r="A67659" s="1" t="s">
        <v>67666</v>
      </c>
      <c r="B67659">
        <v>60.000000000000412</v>
      </c>
      <c r="C67659">
        <v>20.015480415887616</v>
      </c>
      <c r="D67659">
        <v>18.758303663995939</v>
      </c>
      <c r="E67659">
        <v>1.2571767518916825</v>
      </c>
      <c r="F67659">
        <v>-0.19958917167892576</v>
      </c>
      <c r="G67659">
        <v>0</v>
      </c>
      <c r="H67659">
        <v>640625000</v>
      </c>
      <c r="I67659">
        <v>0</v>
      </c>
    </row>
    <row r="67660" spans="1:9" x14ac:dyDescent="0.25">
      <c r="A67660" s="1" t="s">
        <v>67667</v>
      </c>
      <c r="B67660">
        <v>60.000000000000412</v>
      </c>
      <c r="C67660">
        <v>20.694125979459486</v>
      </c>
      <c r="D67660">
        <v>19.218780978351923</v>
      </c>
      <c r="E67660">
        <v>1.475345001107558</v>
      </c>
      <c r="F67660">
        <v>0.21230851816235852</v>
      </c>
      <c r="G67660">
        <v>0</v>
      </c>
      <c r="H67660">
        <v>484375000</v>
      </c>
      <c r="I67660">
        <v>0</v>
      </c>
    </row>
    <row r="67661" spans="1:9" x14ac:dyDescent="0.25">
      <c r="A67661" s="1" t="s">
        <v>67668</v>
      </c>
      <c r="B67661">
        <v>60.000000000000441</v>
      </c>
      <c r="C67661">
        <v>20.513249089831124</v>
      </c>
      <c r="D67661">
        <v>19.013462993618834</v>
      </c>
      <c r="E67661">
        <v>1.4997860962122944</v>
      </c>
      <c r="F67661">
        <v>-0.13211927355508557</v>
      </c>
      <c r="G67661">
        <v>0</v>
      </c>
      <c r="H67661">
        <v>546875000</v>
      </c>
      <c r="I67661">
        <v>0</v>
      </c>
    </row>
    <row r="67662" spans="1:9" x14ac:dyDescent="0.25">
      <c r="A67662" s="1" t="s">
        <v>67669</v>
      </c>
      <c r="B67662">
        <v>60.000000000000362</v>
      </c>
      <c r="C67662">
        <v>22.172151296025682</v>
      </c>
      <c r="D67662">
        <v>19.873137008184912</v>
      </c>
      <c r="E67662">
        <v>2.2990142878407784</v>
      </c>
      <c r="F67662">
        <v>0.51782410099599119</v>
      </c>
      <c r="G67662">
        <v>0</v>
      </c>
      <c r="H67662">
        <v>500000000</v>
      </c>
      <c r="I67662">
        <v>0</v>
      </c>
    </row>
    <row r="67663" spans="1:9" x14ac:dyDescent="0.25">
      <c r="A67663" s="1" t="s">
        <v>67670</v>
      </c>
      <c r="B67663">
        <v>59.52270227787907</v>
      </c>
      <c r="C67663">
        <v>23.20297856913761</v>
      </c>
      <c r="D67663">
        <v>20.131410625770446</v>
      </c>
      <c r="E67663">
        <v>3.0715679433671577</v>
      </c>
      <c r="F67663">
        <v>0.51194398811215347</v>
      </c>
      <c r="G67663">
        <v>0</v>
      </c>
      <c r="H67663">
        <v>421875000</v>
      </c>
      <c r="I67663">
        <v>0</v>
      </c>
    </row>
    <row r="67664" spans="1:9" x14ac:dyDescent="0.25">
      <c r="A67664" s="1" t="s">
        <v>67671</v>
      </c>
      <c r="B67664">
        <v>60.000000000000441</v>
      </c>
      <c r="C67664">
        <v>20.723532894361309</v>
      </c>
      <c r="D67664">
        <v>1.6190628614955389</v>
      </c>
      <c r="E67664">
        <v>19.104470032865773</v>
      </c>
      <c r="F67664">
        <v>0.15501946746650397</v>
      </c>
      <c r="G67664">
        <v>0</v>
      </c>
      <c r="H67664">
        <v>437500000</v>
      </c>
      <c r="I67664">
        <v>0</v>
      </c>
    </row>
    <row r="67665" spans="1:9" x14ac:dyDescent="0.25">
      <c r="A67665" s="1" t="s">
        <v>67672</v>
      </c>
      <c r="B67665">
        <v>60.000000000000362</v>
      </c>
      <c r="C67665">
        <v>20.791042827957796</v>
      </c>
      <c r="D67665">
        <v>1.7975778254144221</v>
      </c>
      <c r="E67665">
        <v>18.993465002543367</v>
      </c>
      <c r="F67665">
        <v>0.15272373674268502</v>
      </c>
      <c r="G67665">
        <v>0</v>
      </c>
      <c r="H67665">
        <v>515625000</v>
      </c>
      <c r="I67665">
        <v>0</v>
      </c>
    </row>
    <row r="67666" spans="1:9" x14ac:dyDescent="0.25">
      <c r="A67666" s="1" t="s">
        <v>67673</v>
      </c>
      <c r="B67666">
        <v>60.000000000000405</v>
      </c>
      <c r="C67666">
        <v>21.179582668335872</v>
      </c>
      <c r="D67666">
        <v>1.7290835332831578</v>
      </c>
      <c r="E67666">
        <v>19.450499135052713</v>
      </c>
      <c r="F67666">
        <v>0.16216760857302459</v>
      </c>
      <c r="G67666">
        <v>0</v>
      </c>
      <c r="H67666">
        <v>484375000</v>
      </c>
      <c r="I67666">
        <v>0</v>
      </c>
    </row>
    <row r="67667" spans="1:9" x14ac:dyDescent="0.25">
      <c r="A67667" s="1" t="s">
        <v>67674</v>
      </c>
      <c r="B67667">
        <v>60.000000000000391</v>
      </c>
      <c r="C67667">
        <v>20.99869860205995</v>
      </c>
      <c r="D67667">
        <v>1.7942411560700871</v>
      </c>
      <c r="E67667">
        <v>19.204457445989856</v>
      </c>
      <c r="F67667">
        <v>0.15133541270111195</v>
      </c>
      <c r="G67667">
        <v>0</v>
      </c>
      <c r="H67667">
        <v>484375000</v>
      </c>
      <c r="I67667">
        <v>0</v>
      </c>
    </row>
    <row r="67668" spans="1:9" x14ac:dyDescent="0.25">
      <c r="A67668" s="1" t="s">
        <v>67675</v>
      </c>
      <c r="B67668">
        <v>60.000000000000419</v>
      </c>
      <c r="C67668">
        <v>25.360710744341738</v>
      </c>
      <c r="D67668">
        <v>3.9598593880333608</v>
      </c>
      <c r="E67668">
        <v>21.400851356308351</v>
      </c>
      <c r="F67668">
        <v>-0.43945422614540774</v>
      </c>
      <c r="G67668">
        <v>0</v>
      </c>
      <c r="H67668">
        <v>515625000</v>
      </c>
      <c r="I67668">
        <v>0</v>
      </c>
    </row>
    <row r="67669" spans="1:9" x14ac:dyDescent="0.25">
      <c r="A67669" s="1" t="s">
        <v>67676</v>
      </c>
      <c r="B67669">
        <v>60.000000000000426</v>
      </c>
      <c r="C67669">
        <v>24.266681210910768</v>
      </c>
      <c r="D67669">
        <v>3.5351845866502054</v>
      </c>
      <c r="E67669">
        <v>20.731496624260544</v>
      </c>
      <c r="F67669">
        <v>-0.37072972504748547</v>
      </c>
      <c r="G67669">
        <v>0</v>
      </c>
      <c r="H67669">
        <v>500000000</v>
      </c>
      <c r="I67669">
        <v>0</v>
      </c>
    </row>
    <row r="67670" spans="1:9" x14ac:dyDescent="0.25">
      <c r="A67670" s="1" t="s">
        <v>67677</v>
      </c>
      <c r="B67670">
        <v>29.835784981088114</v>
      </c>
      <c r="C67670">
        <v>11.446288747055391</v>
      </c>
      <c r="D67670">
        <v>6.716537887582807</v>
      </c>
      <c r="E67670">
        <v>4.7297508594725786</v>
      </c>
      <c r="F67670">
        <v>0.77536261652010996</v>
      </c>
      <c r="G67670">
        <v>30.400000000000162</v>
      </c>
      <c r="H67670">
        <v>156250000</v>
      </c>
      <c r="I67670">
        <v>0</v>
      </c>
    </row>
    <row r="67671" spans="1:9" x14ac:dyDescent="0.25">
      <c r="A67671" s="1" t="s">
        <v>67678</v>
      </c>
      <c r="B67671">
        <v>31.338539516485845</v>
      </c>
      <c r="C67671">
        <v>17.360231057869481</v>
      </c>
      <c r="D67671">
        <v>10.038448200110192</v>
      </c>
      <c r="E67671">
        <v>7.3217828577592883</v>
      </c>
      <c r="F67671">
        <v>1</v>
      </c>
      <c r="G67671">
        <v>31.900000000000183</v>
      </c>
      <c r="H67671">
        <v>218750000</v>
      </c>
      <c r="I67671">
        <v>0</v>
      </c>
    </row>
    <row r="67672" spans="1:9" x14ac:dyDescent="0.25">
      <c r="A67672" s="1" t="s">
        <v>67679</v>
      </c>
      <c r="B67672">
        <v>60.000000000000469</v>
      </c>
      <c r="C67672">
        <v>23.649207955777054</v>
      </c>
      <c r="D67672">
        <v>20.287983105582359</v>
      </c>
      <c r="E67672">
        <v>3.3612248501946991</v>
      </c>
      <c r="F67672">
        <v>-0.67820076395980955</v>
      </c>
      <c r="G67672">
        <v>0</v>
      </c>
      <c r="H67672">
        <v>437500000</v>
      </c>
      <c r="I67672">
        <v>0</v>
      </c>
    </row>
    <row r="67673" spans="1:9" x14ac:dyDescent="0.25">
      <c r="A67673" s="1" t="s">
        <v>67680</v>
      </c>
      <c r="B67673">
        <v>60.000000000000441</v>
      </c>
      <c r="C67673">
        <v>23.354651118179483</v>
      </c>
      <c r="D67673">
        <v>20.066253219915964</v>
      </c>
      <c r="E67673">
        <v>3.2883978982635167</v>
      </c>
      <c r="F67673">
        <v>-0.37991512013730899</v>
      </c>
      <c r="G67673">
        <v>0</v>
      </c>
      <c r="H67673">
        <v>531250000</v>
      </c>
      <c r="I67673">
        <v>0</v>
      </c>
    </row>
    <row r="67674" spans="1:9" x14ac:dyDescent="0.25">
      <c r="A67674" s="1" t="s">
        <v>67681</v>
      </c>
      <c r="B67674">
        <v>60.000000000000391</v>
      </c>
      <c r="C67674">
        <v>19.874355473828846</v>
      </c>
      <c r="D67674">
        <v>18.911840688563064</v>
      </c>
      <c r="E67674">
        <v>0.96251478526578671</v>
      </c>
      <c r="F67674">
        <v>-0.10094794698096621</v>
      </c>
      <c r="G67674">
        <v>0</v>
      </c>
      <c r="H67674">
        <v>406250000</v>
      </c>
      <c r="I67674">
        <v>0</v>
      </c>
    </row>
    <row r="67675" spans="1:9" x14ac:dyDescent="0.25">
      <c r="A67675" s="1" t="s">
        <v>67682</v>
      </c>
      <c r="B67675">
        <v>60.000000000000462</v>
      </c>
      <c r="C67675">
        <v>19.933798514655173</v>
      </c>
      <c r="D67675">
        <v>18.788862768103456</v>
      </c>
      <c r="E67675">
        <v>1.1449357465517171</v>
      </c>
      <c r="F67675">
        <v>-0.10554670503519414</v>
      </c>
      <c r="G67675">
        <v>0</v>
      </c>
      <c r="H67675">
        <v>546875000</v>
      </c>
      <c r="I67675">
        <v>0</v>
      </c>
    </row>
    <row r="67676" spans="1:9" x14ac:dyDescent="0.25">
      <c r="A67676" s="1" t="s">
        <v>67683</v>
      </c>
      <c r="B67676">
        <v>60.000000000000398</v>
      </c>
      <c r="C67676">
        <v>19.667356115867094</v>
      </c>
      <c r="D67676">
        <v>18.757029001720248</v>
      </c>
      <c r="E67676">
        <v>0.91032711414683876</v>
      </c>
      <c r="F67676">
        <v>-8.4599215866137722E-2</v>
      </c>
      <c r="G67676">
        <v>0</v>
      </c>
      <c r="H67676">
        <v>500000000</v>
      </c>
      <c r="I67676">
        <v>0</v>
      </c>
    </row>
    <row r="67677" spans="1:9" x14ac:dyDescent="0.25">
      <c r="A67677" s="1" t="s">
        <v>67684</v>
      </c>
      <c r="B67677">
        <v>60.000000000000362</v>
      </c>
      <c r="C67677">
        <v>19.758356426083449</v>
      </c>
      <c r="D67677">
        <v>18.682517404316318</v>
      </c>
      <c r="E67677">
        <v>1.0758390217671203</v>
      </c>
      <c r="F67677">
        <v>-8.6248095246528322E-2</v>
      </c>
      <c r="G67677">
        <v>0</v>
      </c>
      <c r="H67677">
        <v>500000000</v>
      </c>
      <c r="I67677">
        <v>0</v>
      </c>
    </row>
    <row r="67678" spans="1:9" x14ac:dyDescent="0.25">
      <c r="A67678" s="1" t="s">
        <v>67685</v>
      </c>
      <c r="B67678">
        <v>60.000000000000405</v>
      </c>
      <c r="C67678">
        <v>19.937237107700376</v>
      </c>
      <c r="D67678">
        <v>18.845377155365554</v>
      </c>
      <c r="E67678">
        <v>1.0918599523348145</v>
      </c>
      <c r="F67678">
        <v>-0.1016112197825878</v>
      </c>
      <c r="G67678">
        <v>0</v>
      </c>
      <c r="H67678">
        <v>421875000</v>
      </c>
      <c r="I67678">
        <v>0</v>
      </c>
    </row>
    <row r="67679" spans="1:9" x14ac:dyDescent="0.25">
      <c r="A67679" s="1" t="s">
        <v>67686</v>
      </c>
      <c r="B67679">
        <v>60.000000000000391</v>
      </c>
      <c r="C67679">
        <v>19.842373399610572</v>
      </c>
      <c r="D67679">
        <v>18.708442551161973</v>
      </c>
      <c r="E67679">
        <v>1.1339308484486001</v>
      </c>
      <c r="F67679">
        <v>-0.1013640372896023</v>
      </c>
      <c r="G67679">
        <v>0</v>
      </c>
      <c r="H67679">
        <v>468750000</v>
      </c>
      <c r="I67679">
        <v>0</v>
      </c>
    </row>
    <row r="67680" spans="1:9" x14ac:dyDescent="0.25">
      <c r="A67680" s="1" t="s">
        <v>67687</v>
      </c>
      <c r="B67680">
        <v>60.000000000000391</v>
      </c>
      <c r="C67680">
        <v>21.845689730351452</v>
      </c>
      <c r="D67680">
        <v>19.545939166055334</v>
      </c>
      <c r="E67680">
        <v>2.2997505642961324</v>
      </c>
      <c r="F67680">
        <v>-0.22826414948343121</v>
      </c>
      <c r="G67680">
        <v>0</v>
      </c>
      <c r="H67680">
        <v>468750000</v>
      </c>
      <c r="I67680">
        <v>0</v>
      </c>
    </row>
    <row r="67681" spans="1:9" x14ac:dyDescent="0.25">
      <c r="A67681" s="1" t="s">
        <v>67688</v>
      </c>
      <c r="B67681">
        <v>60.000000000000405</v>
      </c>
      <c r="C67681">
        <v>21.882216444447831</v>
      </c>
      <c r="D67681">
        <v>19.407293608899007</v>
      </c>
      <c r="E67681">
        <v>2.474922835548826</v>
      </c>
      <c r="F67681">
        <v>-0.23672324117736654</v>
      </c>
      <c r="G67681">
        <v>0</v>
      </c>
      <c r="H67681">
        <v>437500000</v>
      </c>
      <c r="I67681">
        <v>0</v>
      </c>
    </row>
    <row r="67682" spans="1:9" x14ac:dyDescent="0.25">
      <c r="A67682" s="1" t="s">
        <v>67689</v>
      </c>
      <c r="B67682">
        <v>21.799999999999915</v>
      </c>
      <c r="C67682">
        <v>4.6535977792706689</v>
      </c>
      <c r="D67682">
        <v>2.3853250984393237</v>
      </c>
      <c r="E67682">
        <v>2.268272680831342</v>
      </c>
      <c r="F67682">
        <v>-0.72654252800536057</v>
      </c>
      <c r="G67682">
        <v>21.700000000000038</v>
      </c>
      <c r="H67682">
        <v>203125000</v>
      </c>
      <c r="I67682">
        <v>0</v>
      </c>
    </row>
    <row r="67683" spans="1:9" x14ac:dyDescent="0.25">
      <c r="A67683" s="1" t="s">
        <v>67690</v>
      </c>
      <c r="B67683">
        <v>21.899999999999903</v>
      </c>
      <c r="C67683">
        <v>4.7604466603106399</v>
      </c>
      <c r="D67683">
        <v>2.4400227171197884</v>
      </c>
      <c r="E67683">
        <v>2.3204239431908542</v>
      </c>
      <c r="F67683">
        <v>-0.72654252800536057</v>
      </c>
      <c r="G67683">
        <v>21.80000000000004</v>
      </c>
      <c r="H67683">
        <v>140625000</v>
      </c>
      <c r="I67683">
        <v>0</v>
      </c>
    </row>
    <row r="67684" spans="1:9" x14ac:dyDescent="0.25">
      <c r="A67684" s="1" t="s">
        <v>67691</v>
      </c>
      <c r="B67684">
        <v>21.400000000000052</v>
      </c>
      <c r="C67684">
        <v>3.3741047297206506</v>
      </c>
      <c r="D67684">
        <v>1.6197740116756751</v>
      </c>
      <c r="E67684">
        <v>1.7543307180449754</v>
      </c>
      <c r="F67684">
        <v>0.72654252800536057</v>
      </c>
      <c r="G67684">
        <v>21.300000000000033</v>
      </c>
      <c r="H67684">
        <v>140625000</v>
      </c>
      <c r="I67684">
        <v>0</v>
      </c>
    </row>
    <row r="67685" spans="1:9" x14ac:dyDescent="0.25">
      <c r="A67685" s="1" t="s">
        <v>67692</v>
      </c>
      <c r="B67685">
        <v>21.399999999999913</v>
      </c>
      <c r="C67685">
        <v>3.3170395012778702</v>
      </c>
      <c r="D67685">
        <v>1.5906006352333311</v>
      </c>
      <c r="E67685">
        <v>1.7264388660445391</v>
      </c>
      <c r="F67685">
        <v>0.72654252800536057</v>
      </c>
      <c r="G67685">
        <v>21.300000000000033</v>
      </c>
      <c r="H67685">
        <v>156250000</v>
      </c>
      <c r="I67685">
        <v>0</v>
      </c>
    </row>
    <row r="67686" spans="1:9" x14ac:dyDescent="0.25">
      <c r="A67686" s="1" t="s">
        <v>67693</v>
      </c>
      <c r="B67686">
        <v>21.600000000000062</v>
      </c>
      <c r="C67686">
        <v>3.5080265295606372</v>
      </c>
      <c r="D67686">
        <v>1.6816270216033615</v>
      </c>
      <c r="E67686">
        <v>1.8263995079572757</v>
      </c>
      <c r="F67686">
        <v>0.80701838670456816</v>
      </c>
      <c r="G67686">
        <v>21.500000000000036</v>
      </c>
      <c r="H67686">
        <v>234375000</v>
      </c>
      <c r="I67686">
        <v>0</v>
      </c>
    </row>
    <row r="67687" spans="1:9" x14ac:dyDescent="0.25">
      <c r="A67687" s="1" t="s">
        <v>67694</v>
      </c>
      <c r="B67687">
        <v>21.600000000000055</v>
      </c>
      <c r="C67687">
        <v>3.483799191898743</v>
      </c>
      <c r="D67687">
        <v>1.6688217359869579</v>
      </c>
      <c r="E67687">
        <v>1.8149774559117851</v>
      </c>
      <c r="F67687">
        <v>0.79779383815652594</v>
      </c>
      <c r="G67687">
        <v>21.500000000000036</v>
      </c>
      <c r="H67687">
        <v>203125000</v>
      </c>
      <c r="I67687">
        <v>0</v>
      </c>
    </row>
    <row r="67688" spans="1:9" x14ac:dyDescent="0.25">
      <c r="A67688" s="1" t="s">
        <v>67695</v>
      </c>
      <c r="B67688">
        <v>21.799999999999965</v>
      </c>
      <c r="C67688">
        <v>3.9221253935215321</v>
      </c>
      <c r="D67688">
        <v>1.8849269683298995</v>
      </c>
      <c r="E67688">
        <v>2.0371984251916326</v>
      </c>
      <c r="F67688">
        <v>1</v>
      </c>
      <c r="G67688">
        <v>21.700000000000038</v>
      </c>
      <c r="H67688">
        <v>171875000</v>
      </c>
      <c r="I67688">
        <v>0</v>
      </c>
    </row>
    <row r="67689" spans="1:9" x14ac:dyDescent="0.25">
      <c r="A67689" s="1" t="s">
        <v>67696</v>
      </c>
      <c r="B67689">
        <v>21.799999999999958</v>
      </c>
      <c r="C67689">
        <v>3.9236226555559881</v>
      </c>
      <c r="D67689">
        <v>1.8849269683298999</v>
      </c>
      <c r="E67689">
        <v>2.0386956872260882</v>
      </c>
      <c r="F67689">
        <v>1</v>
      </c>
      <c r="G67689">
        <v>21.700000000000038</v>
      </c>
      <c r="H67689">
        <v>203125000</v>
      </c>
      <c r="I67689">
        <v>0</v>
      </c>
    </row>
    <row r="67690" spans="1:9" x14ac:dyDescent="0.25">
      <c r="A67690" s="1" t="s">
        <v>67697</v>
      </c>
      <c r="B67690">
        <v>24.000000000000064</v>
      </c>
      <c r="C67690">
        <v>6.4201865742677668</v>
      </c>
      <c r="D67690">
        <v>3.1400122298121684</v>
      </c>
      <c r="E67690">
        <v>3.2801743444555984</v>
      </c>
      <c r="F67690">
        <v>1</v>
      </c>
      <c r="G67690">
        <v>24.300000000000075</v>
      </c>
      <c r="H67690">
        <v>171875000</v>
      </c>
      <c r="I67690">
        <v>0</v>
      </c>
    </row>
    <row r="67691" spans="1:9" x14ac:dyDescent="0.25">
      <c r="A67691" s="1" t="s">
        <v>67698</v>
      </c>
      <c r="B67691">
        <v>24.050000000000075</v>
      </c>
      <c r="C67691">
        <v>7.3087851499081209</v>
      </c>
      <c r="D67691">
        <v>3.5828398796363179</v>
      </c>
      <c r="E67691">
        <v>3.725945270271807</v>
      </c>
      <c r="F67691">
        <v>1</v>
      </c>
      <c r="G67691">
        <v>24.000000000000071</v>
      </c>
      <c r="H67691">
        <v>156250000</v>
      </c>
      <c r="I67691">
        <v>0</v>
      </c>
    </row>
    <row r="67692" spans="1:9" x14ac:dyDescent="0.25">
      <c r="A67692" s="1" t="s">
        <v>67699</v>
      </c>
      <c r="B67692">
        <v>23.799999999999894</v>
      </c>
      <c r="C67692">
        <v>6.0936926056442724</v>
      </c>
      <c r="D67692">
        <v>2.9702650326045834</v>
      </c>
      <c r="E67692">
        <v>3.1234275730396881</v>
      </c>
      <c r="F67692">
        <v>1</v>
      </c>
      <c r="G67692">
        <v>24.100000000000072</v>
      </c>
      <c r="H67692">
        <v>250000000</v>
      </c>
      <c r="I67692">
        <v>0</v>
      </c>
    </row>
    <row r="67693" spans="1:9" x14ac:dyDescent="0.25">
      <c r="A67693" s="1" t="s">
        <v>67700</v>
      </c>
      <c r="B67693">
        <v>23.800000000000029</v>
      </c>
      <c r="C67693">
        <v>6.0635225326079265</v>
      </c>
      <c r="D67693">
        <v>2.9536310188249062</v>
      </c>
      <c r="E67693">
        <v>3.1098915137830185</v>
      </c>
      <c r="F67693">
        <v>1</v>
      </c>
      <c r="G67693">
        <v>24.100000000000072</v>
      </c>
      <c r="H67693">
        <v>171875000</v>
      </c>
      <c r="I67693">
        <v>0</v>
      </c>
    </row>
    <row r="67694" spans="1:9" x14ac:dyDescent="0.25">
      <c r="A67694" s="1" t="s">
        <v>67701</v>
      </c>
      <c r="B67694">
        <v>21.84999999999993</v>
      </c>
      <c r="C67694">
        <v>3.9164700317801118</v>
      </c>
      <c r="D67694">
        <v>2.0329305986733859</v>
      </c>
      <c r="E67694">
        <v>1.8835394331067259</v>
      </c>
      <c r="F67694">
        <v>-1</v>
      </c>
      <c r="G67694">
        <v>21.80000000000004</v>
      </c>
      <c r="H67694">
        <v>187500000</v>
      </c>
      <c r="I67694">
        <v>0</v>
      </c>
    </row>
    <row r="67695" spans="1:9" x14ac:dyDescent="0.25">
      <c r="A67695" s="1" t="s">
        <v>67702</v>
      </c>
      <c r="B67695">
        <v>21.849999999999909</v>
      </c>
      <c r="C67695">
        <v>3.8756818608195491</v>
      </c>
      <c r="D67695">
        <v>2.0129840240448442</v>
      </c>
      <c r="E67695">
        <v>1.8626978367747054</v>
      </c>
      <c r="F67695">
        <v>-1</v>
      </c>
      <c r="G67695">
        <v>21.80000000000004</v>
      </c>
      <c r="H67695">
        <v>203125000</v>
      </c>
      <c r="I67695">
        <v>0</v>
      </c>
    </row>
    <row r="67696" spans="1:9" x14ac:dyDescent="0.25">
      <c r="A67696" s="1" t="s">
        <v>67703</v>
      </c>
      <c r="B67696">
        <v>0.1</v>
      </c>
      <c r="C67696">
        <v>0.36310658161201026</v>
      </c>
      <c r="D67696">
        <v>0</v>
      </c>
      <c r="E67696">
        <v>0.36310658161201026</v>
      </c>
      <c r="F67696">
        <v>-0.36310658161201026</v>
      </c>
      <c r="G67696">
        <v>0</v>
      </c>
      <c r="H67696">
        <v>0</v>
      </c>
      <c r="I67696">
        <v>1</v>
      </c>
    </row>
    <row r="67697" spans="1:9" x14ac:dyDescent="0.25">
      <c r="A67697" s="1" t="s">
        <v>67704</v>
      </c>
      <c r="B67697">
        <v>0.05</v>
      </c>
      <c r="C67697">
        <v>0.36327126400268028</v>
      </c>
      <c r="D67697">
        <v>0</v>
      </c>
      <c r="E67697">
        <v>0.36327126400268028</v>
      </c>
      <c r="F67697">
        <v>-0.36327126400268028</v>
      </c>
      <c r="G67697">
        <v>0</v>
      </c>
      <c r="H67697">
        <v>0</v>
      </c>
      <c r="I67697">
        <v>2</v>
      </c>
    </row>
    <row r="67698" spans="1:9" x14ac:dyDescent="0.25">
      <c r="A67698" s="1" t="s">
        <v>67705</v>
      </c>
      <c r="B67698">
        <v>22.199999999999925</v>
      </c>
      <c r="C67698">
        <v>4.7348732070330497</v>
      </c>
      <c r="D67698">
        <v>2.4327691130428746</v>
      </c>
      <c r="E67698">
        <v>2.3021040939901787</v>
      </c>
      <c r="F67698">
        <v>-0.72654252800536057</v>
      </c>
      <c r="G67698">
        <v>22.100000000000044</v>
      </c>
      <c r="H67698">
        <v>171875000</v>
      </c>
      <c r="I67698">
        <v>0</v>
      </c>
    </row>
    <row r="67699" spans="1:9" x14ac:dyDescent="0.25">
      <c r="A67699" s="1" t="s">
        <v>67706</v>
      </c>
      <c r="B67699">
        <v>22.299999999999919</v>
      </c>
      <c r="C67699">
        <v>4.9513814626428783</v>
      </c>
      <c r="D67699">
        <v>2.5422712961589604</v>
      </c>
      <c r="E67699">
        <v>2.4091101664839298</v>
      </c>
      <c r="F67699">
        <v>-0.72654252800536057</v>
      </c>
      <c r="G67699">
        <v>22.200000000000045</v>
      </c>
      <c r="H67699">
        <v>140625000</v>
      </c>
      <c r="I67699">
        <v>0</v>
      </c>
    </row>
    <row r="67700" spans="1:9" x14ac:dyDescent="0.25">
      <c r="A67700" s="1" t="s">
        <v>67707</v>
      </c>
      <c r="B67700">
        <v>20.999999999999918</v>
      </c>
      <c r="C67700">
        <v>2.8641095704276394</v>
      </c>
      <c r="D67700">
        <v>1.3717844891017799</v>
      </c>
      <c r="E67700">
        <v>1.4923250813258595</v>
      </c>
      <c r="F67700">
        <v>0.72654252800536057</v>
      </c>
      <c r="G67700">
        <v>20.900000000000027</v>
      </c>
      <c r="H67700">
        <v>187500000</v>
      </c>
      <c r="I67700">
        <v>0</v>
      </c>
    </row>
    <row r="67701" spans="1:9" x14ac:dyDescent="0.25">
      <c r="A67701" s="1" t="s">
        <v>67708</v>
      </c>
      <c r="B67701">
        <v>21.100000000000051</v>
      </c>
      <c r="C67701">
        <v>2.9138525770852413</v>
      </c>
      <c r="D67701">
        <v>1.3960027608015544</v>
      </c>
      <c r="E67701">
        <v>1.5178498162836869</v>
      </c>
      <c r="F67701">
        <v>0.72654252800536057</v>
      </c>
      <c r="G67701">
        <v>21.000000000000028</v>
      </c>
      <c r="H67701">
        <v>203125000</v>
      </c>
      <c r="I67701">
        <v>0</v>
      </c>
    </row>
    <row r="67702" spans="1:9" x14ac:dyDescent="0.25">
      <c r="A67702" s="1" t="s">
        <v>67709</v>
      </c>
      <c r="B67702">
        <v>21.199999999999914</v>
      </c>
      <c r="C67702">
        <v>3.073492111759013</v>
      </c>
      <c r="D67702">
        <v>1.471265218113432</v>
      </c>
      <c r="E67702">
        <v>1.602226893645581</v>
      </c>
      <c r="F67702">
        <v>0.72654252800536057</v>
      </c>
      <c r="G67702">
        <v>21.10000000000003</v>
      </c>
      <c r="H67702">
        <v>156250000</v>
      </c>
      <c r="I67702">
        <v>0</v>
      </c>
    </row>
    <row r="67703" spans="1:9" x14ac:dyDescent="0.25">
      <c r="A67703" s="1" t="s">
        <v>67710</v>
      </c>
      <c r="B67703">
        <v>21.299999999999919</v>
      </c>
      <c r="C67703">
        <v>3.0601316321145999</v>
      </c>
      <c r="D67703">
        <v>1.4639015663888566</v>
      </c>
      <c r="E67703">
        <v>1.5962300657257433</v>
      </c>
      <c r="F67703">
        <v>0.72654252800536057</v>
      </c>
      <c r="G67703">
        <v>21.200000000000031</v>
      </c>
      <c r="H67703">
        <v>140625000</v>
      </c>
      <c r="I67703">
        <v>0</v>
      </c>
    </row>
    <row r="67704" spans="1:9" x14ac:dyDescent="0.25">
      <c r="A67704" s="1" t="s">
        <v>67711</v>
      </c>
      <c r="B67704">
        <v>21.500000000000057</v>
      </c>
      <c r="C67704">
        <v>3.9085152885814916</v>
      </c>
      <c r="D67704">
        <v>1.8849269683298964</v>
      </c>
      <c r="E67704">
        <v>2.0235883202515952</v>
      </c>
      <c r="F67704">
        <v>1</v>
      </c>
      <c r="G67704">
        <v>21.400000000000034</v>
      </c>
      <c r="H67704">
        <v>187500000</v>
      </c>
      <c r="I67704">
        <v>0</v>
      </c>
    </row>
    <row r="67705" spans="1:9" x14ac:dyDescent="0.25">
      <c r="A67705" s="1" t="s">
        <v>67712</v>
      </c>
      <c r="B67705">
        <v>21.499999999999904</v>
      </c>
      <c r="C67705">
        <v>3.9099918618642664</v>
      </c>
      <c r="D67705">
        <v>1.8849269683298977</v>
      </c>
      <c r="E67705">
        <v>2.0250648935343687</v>
      </c>
      <c r="F67705">
        <v>1</v>
      </c>
      <c r="G67705">
        <v>21.400000000000034</v>
      </c>
      <c r="H67705">
        <v>187500000</v>
      </c>
      <c r="I67705">
        <v>0</v>
      </c>
    </row>
    <row r="67706" spans="1:9" x14ac:dyDescent="0.25">
      <c r="A67706" s="1" t="s">
        <v>67713</v>
      </c>
      <c r="B67706">
        <v>23.800000000000082</v>
      </c>
      <c r="C67706">
        <v>7.2714786199245456</v>
      </c>
      <c r="D67706">
        <v>3.5719946030975316</v>
      </c>
      <c r="E67706">
        <v>3.6994840168270202</v>
      </c>
      <c r="F67706">
        <v>1</v>
      </c>
      <c r="G67706">
        <v>23.700000000000067</v>
      </c>
      <c r="H67706">
        <v>187500000</v>
      </c>
      <c r="I67706">
        <v>0</v>
      </c>
    </row>
    <row r="67707" spans="1:9" x14ac:dyDescent="0.25">
      <c r="A67707" s="1" t="s">
        <v>67714</v>
      </c>
      <c r="B67707">
        <v>23.800000000000061</v>
      </c>
      <c r="C67707">
        <v>7.2341025206033169</v>
      </c>
      <c r="D67707">
        <v>3.5517989704873574</v>
      </c>
      <c r="E67707">
        <v>3.6823035501159591</v>
      </c>
      <c r="F67707">
        <v>1</v>
      </c>
      <c r="G67707">
        <v>23.700000000000067</v>
      </c>
      <c r="H67707">
        <v>203125000</v>
      </c>
      <c r="I67707">
        <v>0</v>
      </c>
    </row>
    <row r="67708" spans="1:9" x14ac:dyDescent="0.25">
      <c r="A67708" s="1" t="s">
        <v>67715</v>
      </c>
      <c r="B67708">
        <v>23.150000000000041</v>
      </c>
      <c r="C67708">
        <v>5.6884986024635769</v>
      </c>
      <c r="D67708">
        <v>2.7740107442229482</v>
      </c>
      <c r="E67708">
        <v>2.9144878582406388</v>
      </c>
      <c r="F67708">
        <v>1</v>
      </c>
      <c r="G67708">
        <v>23.100000000000058</v>
      </c>
      <c r="H67708">
        <v>171875000</v>
      </c>
      <c r="I67708">
        <v>0</v>
      </c>
    </row>
    <row r="67709" spans="1:9" x14ac:dyDescent="0.25">
      <c r="A67709" s="1" t="s">
        <v>67716</v>
      </c>
      <c r="B67709">
        <v>23.15000000000007</v>
      </c>
      <c r="C67709">
        <v>5.6663479887878063</v>
      </c>
      <c r="D67709">
        <v>2.7614011458564498</v>
      </c>
      <c r="E67709">
        <v>2.9049468429313587</v>
      </c>
      <c r="F67709">
        <v>1</v>
      </c>
      <c r="G67709">
        <v>23.100000000000058</v>
      </c>
      <c r="H67709">
        <v>171875000</v>
      </c>
      <c r="I67709">
        <v>0</v>
      </c>
    </row>
    <row r="67710" spans="1:9" x14ac:dyDescent="0.25">
      <c r="A67710" s="1" t="s">
        <v>67717</v>
      </c>
      <c r="B67710">
        <v>23.200000000000045</v>
      </c>
      <c r="C67710">
        <v>5.71008610288375</v>
      </c>
      <c r="D67710">
        <v>2.7799123096024867</v>
      </c>
      <c r="E67710">
        <v>2.9301737932812619</v>
      </c>
      <c r="F67710">
        <v>1</v>
      </c>
      <c r="G67710">
        <v>23.500000000000064</v>
      </c>
      <c r="H67710">
        <v>218750000</v>
      </c>
      <c r="I67710">
        <v>0</v>
      </c>
    </row>
    <row r="67711" spans="1:9" x14ac:dyDescent="0.25">
      <c r="A67711" s="1" t="s">
        <v>67718</v>
      </c>
      <c r="B67711">
        <v>23.200000000000031</v>
      </c>
      <c r="C67711">
        <v>5.6568839605582184</v>
      </c>
      <c r="D67711">
        <v>2.7518228840477215</v>
      </c>
      <c r="E67711">
        <v>2.9050610765104987</v>
      </c>
      <c r="F67711">
        <v>1</v>
      </c>
      <c r="G67711">
        <v>23.500000000000064</v>
      </c>
      <c r="H67711">
        <v>156250000</v>
      </c>
      <c r="I67711">
        <v>0</v>
      </c>
    </row>
    <row r="67712" spans="1:9" x14ac:dyDescent="0.25">
      <c r="A67712" s="1" t="s">
        <v>67719</v>
      </c>
      <c r="B67712">
        <v>20.899999999999931</v>
      </c>
      <c r="C67712">
        <v>2.8018011890869885</v>
      </c>
      <c r="D67712">
        <v>1.3484768008782786</v>
      </c>
      <c r="E67712">
        <v>1.4533243882087099</v>
      </c>
      <c r="F67712">
        <v>0.72654252800536057</v>
      </c>
      <c r="G67712">
        <v>20.800000000000026</v>
      </c>
      <c r="H67712">
        <v>171875000</v>
      </c>
      <c r="I67712">
        <v>0</v>
      </c>
    </row>
    <row r="67713" spans="1:9" x14ac:dyDescent="0.25">
      <c r="A67713" s="1" t="s">
        <v>67720</v>
      </c>
      <c r="B67713">
        <v>0.1</v>
      </c>
      <c r="C67713">
        <v>0.49048359174694811</v>
      </c>
      <c r="D67713">
        <v>0.49048359174694811</v>
      </c>
      <c r="E67713">
        <v>0</v>
      </c>
      <c r="F67713">
        <v>0.49048359174694811</v>
      </c>
      <c r="G67713">
        <v>0</v>
      </c>
      <c r="H67713">
        <v>0</v>
      </c>
      <c r="I67713">
        <v>2</v>
      </c>
    </row>
    <row r="67714" spans="1:9" x14ac:dyDescent="0.25">
      <c r="A67714" s="1" t="s">
        <v>67721</v>
      </c>
      <c r="B67714">
        <v>21.400000000000073</v>
      </c>
      <c r="C67714">
        <v>4.334023556933527</v>
      </c>
      <c r="D67714">
        <v>2.218651877732301</v>
      </c>
      <c r="E67714">
        <v>2.1153716792012394</v>
      </c>
      <c r="F67714">
        <v>-1</v>
      </c>
      <c r="G67714">
        <v>21.300000000000033</v>
      </c>
      <c r="H67714">
        <v>171875000</v>
      </c>
      <c r="I67714">
        <v>0</v>
      </c>
    </row>
    <row r="67715" spans="1:9" x14ac:dyDescent="0.25">
      <c r="A67715" s="1" t="s">
        <v>67722</v>
      </c>
      <c r="B67715">
        <v>21.500000000000043</v>
      </c>
      <c r="C67715">
        <v>4.5081409213812336</v>
      </c>
      <c r="D67715">
        <v>2.3070410621683397</v>
      </c>
      <c r="E67715">
        <v>2.2010998592128974</v>
      </c>
      <c r="F67715">
        <v>-1</v>
      </c>
      <c r="G67715">
        <v>21.400000000000034</v>
      </c>
      <c r="H67715">
        <v>203125000</v>
      </c>
      <c r="I67715">
        <v>0</v>
      </c>
    </row>
    <row r="67716" spans="1:9" x14ac:dyDescent="0.25">
      <c r="A67716" s="1" t="s">
        <v>67723</v>
      </c>
      <c r="B67716">
        <v>0.1</v>
      </c>
      <c r="C67716">
        <v>0.47579707105725744</v>
      </c>
      <c r="D67716">
        <v>0.47579707105725744</v>
      </c>
      <c r="E67716">
        <v>0</v>
      </c>
      <c r="F67716">
        <v>0.47579707105725744</v>
      </c>
      <c r="G67716">
        <v>0</v>
      </c>
      <c r="H67716">
        <v>0</v>
      </c>
      <c r="I67716">
        <v>2</v>
      </c>
    </row>
    <row r="67717" spans="1:9" x14ac:dyDescent="0.25">
      <c r="A67717" s="1" t="s">
        <v>67724</v>
      </c>
      <c r="B67717">
        <v>21.400000000000063</v>
      </c>
      <c r="C67717">
        <v>3.721062062628123</v>
      </c>
      <c r="D67717">
        <v>1.9137030980773653</v>
      </c>
      <c r="E67717">
        <v>1.8073589645507577</v>
      </c>
      <c r="F67717">
        <v>-0.54281741406828754</v>
      </c>
      <c r="G67717">
        <v>21.300000000000033</v>
      </c>
      <c r="H67717">
        <v>125000000</v>
      </c>
      <c r="I67717">
        <v>0</v>
      </c>
    </row>
    <row r="67718" spans="1:9" x14ac:dyDescent="0.25">
      <c r="A67718" s="1" t="s">
        <v>67725</v>
      </c>
      <c r="B67718">
        <v>21.900000000000055</v>
      </c>
      <c r="C67718">
        <v>3.7985754168565316</v>
      </c>
      <c r="D67718">
        <v>1.820029045565061</v>
      </c>
      <c r="E67718">
        <v>1.9785463712914706</v>
      </c>
      <c r="F67718">
        <v>0.83460808390256425</v>
      </c>
      <c r="G67718">
        <v>21.80000000000004</v>
      </c>
      <c r="H67718">
        <v>156250000</v>
      </c>
      <c r="I67718">
        <v>0</v>
      </c>
    </row>
    <row r="67719" spans="1:9" x14ac:dyDescent="0.25">
      <c r="A67719" s="1" t="s">
        <v>67726</v>
      </c>
      <c r="B67719">
        <v>21.900000000000048</v>
      </c>
      <c r="C67719">
        <v>3.7418969797597255</v>
      </c>
      <c r="D67719">
        <v>1.7909844475859487</v>
      </c>
      <c r="E67719">
        <v>1.9509125321737768</v>
      </c>
      <c r="F67719">
        <v>0.82468554632616708</v>
      </c>
      <c r="G67719">
        <v>21.80000000000004</v>
      </c>
      <c r="H67719">
        <v>171875000</v>
      </c>
      <c r="I67719">
        <v>0</v>
      </c>
    </row>
    <row r="67720" spans="1:9" x14ac:dyDescent="0.25">
      <c r="A67720" s="1" t="s">
        <v>67727</v>
      </c>
      <c r="B67720">
        <v>22.150000000000063</v>
      </c>
      <c r="C67720">
        <v>3.7044926352307113</v>
      </c>
      <c r="D67720">
        <v>1.7693243503668974</v>
      </c>
      <c r="E67720">
        <v>1.9351682848638139</v>
      </c>
      <c r="F67720">
        <v>1</v>
      </c>
      <c r="G67720">
        <v>22.100000000000044</v>
      </c>
      <c r="H67720">
        <v>140625000</v>
      </c>
      <c r="I67720">
        <v>0</v>
      </c>
    </row>
    <row r="67721" spans="1:9" x14ac:dyDescent="0.25">
      <c r="A67721" s="1" t="s">
        <v>67728</v>
      </c>
      <c r="B67721">
        <v>22.150000000000052</v>
      </c>
      <c r="C67721">
        <v>3.6997704341430064</v>
      </c>
      <c r="D67721">
        <v>1.7662029150822924</v>
      </c>
      <c r="E67721">
        <v>1.933567519060714</v>
      </c>
      <c r="F67721">
        <v>1</v>
      </c>
      <c r="G67721">
        <v>22.100000000000044</v>
      </c>
      <c r="H67721">
        <v>109375000</v>
      </c>
      <c r="I67721">
        <v>0</v>
      </c>
    </row>
    <row r="67722" spans="1:9" x14ac:dyDescent="0.25">
      <c r="A67722" s="1" t="s">
        <v>67729</v>
      </c>
      <c r="B67722">
        <v>21.150000000000041</v>
      </c>
      <c r="C67722">
        <v>3.5253831277894276</v>
      </c>
      <c r="D67722">
        <v>1.8233100289978625</v>
      </c>
      <c r="E67722">
        <v>1.7020730987915651</v>
      </c>
      <c r="F67722">
        <v>-1</v>
      </c>
      <c r="G67722">
        <v>21.10000000000003</v>
      </c>
      <c r="H67722">
        <v>140625000</v>
      </c>
      <c r="I67722">
        <v>0</v>
      </c>
    </row>
    <row r="67723" spans="1:9" x14ac:dyDescent="0.25">
      <c r="A67723" s="1" t="s">
        <v>67730</v>
      </c>
      <c r="B67723">
        <v>21.249999999999911</v>
      </c>
      <c r="C67723">
        <v>3.5721349537945426</v>
      </c>
      <c r="D67723">
        <v>1.8472231879589103</v>
      </c>
      <c r="E67723">
        <v>1.7249117658356323</v>
      </c>
      <c r="F67723">
        <v>-1</v>
      </c>
      <c r="G67723">
        <v>21.200000000000031</v>
      </c>
      <c r="H67723">
        <v>140625000</v>
      </c>
      <c r="I67723">
        <v>0</v>
      </c>
    </row>
    <row r="67724" spans="1:9" x14ac:dyDescent="0.25">
      <c r="A67724" s="1" t="s">
        <v>67731</v>
      </c>
      <c r="B67724">
        <v>21.350000000000058</v>
      </c>
      <c r="C67724">
        <v>3.3943733671787499</v>
      </c>
      <c r="D67724">
        <v>1.7621238222059592</v>
      </c>
      <c r="E67724">
        <v>1.6322495449727907</v>
      </c>
      <c r="F67724">
        <v>-1</v>
      </c>
      <c r="G67724">
        <v>21.300000000000033</v>
      </c>
      <c r="H67724">
        <v>171875000</v>
      </c>
      <c r="I67724">
        <v>0</v>
      </c>
    </row>
    <row r="67725" spans="1:9" x14ac:dyDescent="0.25">
      <c r="A67725" s="1" t="s">
        <v>67732</v>
      </c>
      <c r="B67725">
        <v>21.350000000000051</v>
      </c>
      <c r="C67725">
        <v>3.3829099445605086</v>
      </c>
      <c r="D67725">
        <v>1.7568794745539744</v>
      </c>
      <c r="E67725">
        <v>1.6260304700065342</v>
      </c>
      <c r="F67725">
        <v>-1</v>
      </c>
      <c r="G67725">
        <v>21.300000000000033</v>
      </c>
      <c r="H67725">
        <v>125000000</v>
      </c>
      <c r="I67725">
        <v>0</v>
      </c>
    </row>
    <row r="67726" spans="1:9" x14ac:dyDescent="0.25">
      <c r="A67726" s="1" t="s">
        <v>67733</v>
      </c>
      <c r="B67726">
        <v>21.550000000000047</v>
      </c>
      <c r="C67726">
        <v>3.5608892386240267</v>
      </c>
      <c r="D67726">
        <v>1.8483611134661397</v>
      </c>
      <c r="E67726">
        <v>1.712528125157887</v>
      </c>
      <c r="F67726">
        <v>-1</v>
      </c>
      <c r="G67726">
        <v>21.500000000000036</v>
      </c>
      <c r="H67726">
        <v>234375000</v>
      </c>
      <c r="I67726">
        <v>0</v>
      </c>
    </row>
    <row r="67727" spans="1:9" x14ac:dyDescent="0.25">
      <c r="A67727" s="1" t="s">
        <v>67734</v>
      </c>
      <c r="B67727">
        <v>21.550000000000022</v>
      </c>
      <c r="C67727">
        <v>3.5390071904179869</v>
      </c>
      <c r="D67727">
        <v>1.8378599890675589</v>
      </c>
      <c r="E67727">
        <v>1.7011472013504281</v>
      </c>
      <c r="F67727">
        <v>-1</v>
      </c>
      <c r="G67727">
        <v>21.500000000000036</v>
      </c>
      <c r="H67727">
        <v>187500000</v>
      </c>
      <c r="I67727">
        <v>0</v>
      </c>
    </row>
    <row r="67728" spans="1:9" x14ac:dyDescent="0.25">
      <c r="A67728" s="1" t="s">
        <v>67735</v>
      </c>
      <c r="B67728">
        <v>20.69999999999996</v>
      </c>
      <c r="C67728">
        <v>2.2815252337194107</v>
      </c>
      <c r="D67728">
        <v>1.1949789237528292</v>
      </c>
      <c r="E67728">
        <v>1.0865463099665815</v>
      </c>
      <c r="F67728">
        <v>-0.72654252800536057</v>
      </c>
      <c r="G67728">
        <v>20.600000000000023</v>
      </c>
      <c r="H67728">
        <v>156250000</v>
      </c>
      <c r="I67728">
        <v>0</v>
      </c>
    </row>
    <row r="67729" spans="1:9" x14ac:dyDescent="0.25">
      <c r="A67729" s="1" t="s">
        <v>67736</v>
      </c>
      <c r="B67729">
        <v>20.70000000000007</v>
      </c>
      <c r="C67729">
        <v>2.2559202761610759</v>
      </c>
      <c r="D67729">
        <v>1.1832864862389174</v>
      </c>
      <c r="E67729">
        <v>1.0726337899221585</v>
      </c>
      <c r="F67729">
        <v>-0.72654252800536057</v>
      </c>
      <c r="G67729">
        <v>20.600000000000023</v>
      </c>
      <c r="H67729">
        <v>187500000</v>
      </c>
      <c r="I67729">
        <v>0</v>
      </c>
    </row>
    <row r="67730" spans="1:9" x14ac:dyDescent="0.25">
      <c r="A67730" s="1" t="s">
        <v>67737</v>
      </c>
      <c r="B67730">
        <v>20.699999999999971</v>
      </c>
      <c r="C67730">
        <v>1.6823198959121854</v>
      </c>
      <c r="D67730">
        <v>0.91125506032453663</v>
      </c>
      <c r="E67730">
        <v>0.77106483558764882</v>
      </c>
      <c r="F67730">
        <v>-0.10433545581256265</v>
      </c>
      <c r="G67730">
        <v>20.600000000000023</v>
      </c>
      <c r="H67730">
        <v>156250000</v>
      </c>
      <c r="I67730">
        <v>0</v>
      </c>
    </row>
    <row r="67731" spans="1:9" x14ac:dyDescent="0.25">
      <c r="A67731" s="1" t="s">
        <v>67738</v>
      </c>
      <c r="B67731">
        <v>20.800000000000004</v>
      </c>
      <c r="C67731">
        <v>1.7448511613654412</v>
      </c>
      <c r="D67731">
        <v>0.94394980964121444</v>
      </c>
      <c r="E67731">
        <v>0.80090135172422672</v>
      </c>
      <c r="F67731">
        <v>-9.8147687511049853E-2</v>
      </c>
      <c r="G67731">
        <v>20.700000000000024</v>
      </c>
      <c r="H67731">
        <v>171875000</v>
      </c>
      <c r="I67731">
        <v>0</v>
      </c>
    </row>
    <row r="67732" spans="1:9" x14ac:dyDescent="0.25">
      <c r="A67732" s="1" t="s">
        <v>67739</v>
      </c>
      <c r="B67732">
        <v>20.799999999999997</v>
      </c>
      <c r="C67732">
        <v>1.8402968866078528</v>
      </c>
      <c r="D67732">
        <v>0.83911113592250164</v>
      </c>
      <c r="E67732">
        <v>1.0011857506853512</v>
      </c>
      <c r="F67732">
        <v>0.12634066799309318</v>
      </c>
      <c r="G67732">
        <v>20.700000000000024</v>
      </c>
      <c r="H67732">
        <v>140625000</v>
      </c>
      <c r="I67732">
        <v>0</v>
      </c>
    </row>
    <row r="67733" spans="1:9" x14ac:dyDescent="0.25">
      <c r="A67733" s="1" t="s">
        <v>67740</v>
      </c>
      <c r="B67733">
        <v>20.800000000000022</v>
      </c>
      <c r="C67733">
        <v>1.8778718100882945</v>
      </c>
      <c r="D67733">
        <v>0.85706540265591435</v>
      </c>
      <c r="E67733">
        <v>1.0208064074323802</v>
      </c>
      <c r="F67733">
        <v>0.13288333716499157</v>
      </c>
      <c r="G67733">
        <v>20.700000000000024</v>
      </c>
      <c r="H67733">
        <v>125000000</v>
      </c>
      <c r="I67733">
        <v>0</v>
      </c>
    </row>
    <row r="67734" spans="1:9" x14ac:dyDescent="0.25">
      <c r="A67734" s="1" t="s">
        <v>67741</v>
      </c>
      <c r="B67734">
        <v>20.900000000000013</v>
      </c>
      <c r="C67734">
        <v>1.6770194627287038</v>
      </c>
      <c r="D67734">
        <v>0.7515432087159204</v>
      </c>
      <c r="E67734">
        <v>0.92547625401278344</v>
      </c>
      <c r="F67734">
        <v>9.2555964480691255E-2</v>
      </c>
      <c r="G67734">
        <v>20.800000000000026</v>
      </c>
      <c r="H67734">
        <v>156250000</v>
      </c>
      <c r="I67734">
        <v>0</v>
      </c>
    </row>
    <row r="67735" spans="1:9" x14ac:dyDescent="0.25">
      <c r="A67735" s="1" t="s">
        <v>67742</v>
      </c>
      <c r="B67735">
        <v>20.900000000000013</v>
      </c>
      <c r="C67735">
        <v>1.6875191688697715</v>
      </c>
      <c r="D67735">
        <v>0.75592807762232761</v>
      </c>
      <c r="E67735">
        <v>0.93159109124744388</v>
      </c>
      <c r="F67735">
        <v>9.5629230673161647E-2</v>
      </c>
      <c r="G67735">
        <v>20.800000000000026</v>
      </c>
      <c r="H67735">
        <v>171875000</v>
      </c>
      <c r="I67735">
        <v>0</v>
      </c>
    </row>
    <row r="67736" spans="1:9" x14ac:dyDescent="0.25">
      <c r="A67736" s="1" t="s">
        <v>67743</v>
      </c>
      <c r="B67736">
        <v>21.199999999999985</v>
      </c>
      <c r="C67736">
        <v>2.0895745855298244</v>
      </c>
      <c r="D67736">
        <v>0.95352583056142137</v>
      </c>
      <c r="E67736">
        <v>1.1360487549684031</v>
      </c>
      <c r="F67736">
        <v>9.4257036926714388E-2</v>
      </c>
      <c r="G67736">
        <v>21.10000000000003</v>
      </c>
      <c r="H67736">
        <v>125000000</v>
      </c>
      <c r="I67736">
        <v>0</v>
      </c>
    </row>
    <row r="67737" spans="1:9" x14ac:dyDescent="0.25">
      <c r="A67737" s="1" t="s">
        <v>67744</v>
      </c>
      <c r="B67737">
        <v>21.2</v>
      </c>
      <c r="C67737">
        <v>2.0526833342729458</v>
      </c>
      <c r="D67737">
        <v>0.93415160205165471</v>
      </c>
      <c r="E67737">
        <v>1.1185317322212911</v>
      </c>
      <c r="F67737">
        <v>9.3687616147590358E-2</v>
      </c>
      <c r="G67737">
        <v>21.10000000000003</v>
      </c>
      <c r="H67737">
        <v>93750000</v>
      </c>
      <c r="I67737">
        <v>0</v>
      </c>
    </row>
    <row r="67738" spans="1:9" x14ac:dyDescent="0.25">
      <c r="A67738" s="1" t="s">
        <v>67745</v>
      </c>
      <c r="B67738">
        <v>20.999999999999986</v>
      </c>
      <c r="C67738">
        <v>2.3087123596639763</v>
      </c>
      <c r="D67738">
        <v>1.2355929107702979</v>
      </c>
      <c r="E67738">
        <v>1.0731194488936784</v>
      </c>
      <c r="F67738">
        <v>-0.27800759630731919</v>
      </c>
      <c r="G67738">
        <v>20.900000000000027</v>
      </c>
      <c r="H67738">
        <v>218750000</v>
      </c>
      <c r="I67738">
        <v>0</v>
      </c>
    </row>
    <row r="67739" spans="1:9" x14ac:dyDescent="0.25">
      <c r="A67739" s="1" t="s">
        <v>67746</v>
      </c>
      <c r="B67739">
        <v>22.800000000000018</v>
      </c>
      <c r="C67739">
        <v>5.1125593301434877</v>
      </c>
      <c r="D67739">
        <v>2.4716998259736735</v>
      </c>
      <c r="E67739">
        <v>2.640859504169808</v>
      </c>
      <c r="F67739">
        <v>1</v>
      </c>
      <c r="G67739">
        <v>22.700000000000053</v>
      </c>
      <c r="H67739">
        <v>156250000</v>
      </c>
      <c r="I67739">
        <v>0</v>
      </c>
    </row>
    <row r="67740" spans="1:9" x14ac:dyDescent="0.25">
      <c r="A67740" s="1" t="s">
        <v>67747</v>
      </c>
      <c r="B67740">
        <v>21.099999999999998</v>
      </c>
      <c r="C67740">
        <v>2.28971421753868</v>
      </c>
      <c r="D67740">
        <v>1.2310570085630563</v>
      </c>
      <c r="E67740">
        <v>1.0586572089756237</v>
      </c>
      <c r="F67740">
        <v>-0.19743773707235546</v>
      </c>
      <c r="G67740">
        <v>21.000000000000028</v>
      </c>
      <c r="H67740">
        <v>234375000</v>
      </c>
      <c r="I67740">
        <v>0</v>
      </c>
    </row>
    <row r="67741" spans="1:9" x14ac:dyDescent="0.25">
      <c r="A67741" s="1" t="s">
        <v>67748</v>
      </c>
      <c r="B67741">
        <v>21.100000000000023</v>
      </c>
      <c r="C67741">
        <v>2.3221077033996562</v>
      </c>
      <c r="D67741">
        <v>1.2478727722991008</v>
      </c>
      <c r="E67741">
        <v>1.0742349311005555</v>
      </c>
      <c r="F67741">
        <v>-0.20988429736161907</v>
      </c>
      <c r="G67741">
        <v>21.000000000000028</v>
      </c>
      <c r="H67741">
        <v>140625000</v>
      </c>
      <c r="I67741">
        <v>0</v>
      </c>
    </row>
    <row r="67742" spans="1:9" x14ac:dyDescent="0.25">
      <c r="A67742" s="1" t="s">
        <v>67749</v>
      </c>
      <c r="B67742">
        <v>21.299999999999997</v>
      </c>
      <c r="C67742">
        <v>2.3344062639845307</v>
      </c>
      <c r="D67742">
        <v>1.2566417440938027</v>
      </c>
      <c r="E67742">
        <v>1.077764519890728</v>
      </c>
      <c r="F67742">
        <v>-0.19225490530618217</v>
      </c>
      <c r="G67742">
        <v>21.200000000000031</v>
      </c>
      <c r="H67742">
        <v>171875000</v>
      </c>
      <c r="I67742">
        <v>0</v>
      </c>
    </row>
    <row r="67743" spans="1:9" x14ac:dyDescent="0.25">
      <c r="A67743" s="1" t="s">
        <v>67750</v>
      </c>
      <c r="B67743">
        <v>21.300000000000015</v>
      </c>
      <c r="C67743">
        <v>2.3034657679205885</v>
      </c>
      <c r="D67743">
        <v>1.2417266945422463</v>
      </c>
      <c r="E67743">
        <v>1.0617390733783423</v>
      </c>
      <c r="F67743">
        <v>-0.1641004894127347</v>
      </c>
      <c r="G67743">
        <v>21.200000000000031</v>
      </c>
      <c r="H67743">
        <v>187500000</v>
      </c>
      <c r="I67743">
        <v>0</v>
      </c>
    </row>
    <row r="67744" spans="1:9" x14ac:dyDescent="0.25">
      <c r="A67744" s="1" t="s">
        <v>67751</v>
      </c>
      <c r="B67744">
        <v>20.8</v>
      </c>
      <c r="C67744">
        <v>2.2095993208984885</v>
      </c>
      <c r="D67744">
        <v>1.1800989729886107</v>
      </c>
      <c r="E67744">
        <v>1.0295003479098779</v>
      </c>
      <c r="F67744">
        <v>-0.18936045815399405</v>
      </c>
      <c r="G67744">
        <v>20.700000000000024</v>
      </c>
      <c r="H67744">
        <v>187500000</v>
      </c>
      <c r="I67744">
        <v>0</v>
      </c>
    </row>
    <row r="67745" spans="1:9" x14ac:dyDescent="0.25">
      <c r="A67745" s="1" t="s">
        <v>67752</v>
      </c>
      <c r="B67745">
        <v>20.800000000000004</v>
      </c>
      <c r="C67745">
        <v>2.2015455794700269</v>
      </c>
      <c r="D67745">
        <v>1.1774104655096052</v>
      </c>
      <c r="E67745">
        <v>1.0241351139604218</v>
      </c>
      <c r="F67745">
        <v>-0.18759925858323445</v>
      </c>
      <c r="G67745">
        <v>20.700000000000024</v>
      </c>
      <c r="H67745">
        <v>156250000</v>
      </c>
      <c r="I67745">
        <v>0</v>
      </c>
    </row>
    <row r="67746" spans="1:9" x14ac:dyDescent="0.25">
      <c r="A67746" s="1" t="s">
        <v>67753</v>
      </c>
      <c r="B67746">
        <v>20.900000000000013</v>
      </c>
      <c r="C67746">
        <v>1.9667185133114442</v>
      </c>
      <c r="D67746">
        <v>1.0615841080613277</v>
      </c>
      <c r="E67746">
        <v>0.90513440525011646</v>
      </c>
      <c r="F67746">
        <v>-0.14112009452671925</v>
      </c>
      <c r="G67746">
        <v>20.800000000000026</v>
      </c>
      <c r="H67746">
        <v>203125000</v>
      </c>
      <c r="I67746">
        <v>0</v>
      </c>
    </row>
    <row r="67747" spans="1:9" x14ac:dyDescent="0.25">
      <c r="A67747" s="1" t="s">
        <v>67754</v>
      </c>
      <c r="B67747">
        <v>21.000000000000011</v>
      </c>
      <c r="C67747">
        <v>1.9191371372414978</v>
      </c>
      <c r="D67747">
        <v>1.0391843582535301</v>
      </c>
      <c r="E67747">
        <v>0.87995277898796775</v>
      </c>
      <c r="F67747">
        <v>-0.13224186186897446</v>
      </c>
      <c r="G67747">
        <v>20.900000000000027</v>
      </c>
      <c r="H67747">
        <v>218750000</v>
      </c>
      <c r="I67747">
        <v>0</v>
      </c>
    </row>
    <row r="67748" spans="1:9" x14ac:dyDescent="0.25">
      <c r="A67748" s="1" t="s">
        <v>67755</v>
      </c>
      <c r="B67748">
        <v>20.599999999999994</v>
      </c>
      <c r="C67748">
        <v>1.5470165029044756</v>
      </c>
      <c r="D67748">
        <v>0.70077143739827052</v>
      </c>
      <c r="E67748">
        <v>0.84624506550620504</v>
      </c>
      <c r="F67748">
        <v>9.4038680725358592E-2</v>
      </c>
      <c r="G67748">
        <v>20.500000000000021</v>
      </c>
      <c r="H67748">
        <v>187500000</v>
      </c>
      <c r="I67748">
        <v>0</v>
      </c>
    </row>
    <row r="67749" spans="1:9" x14ac:dyDescent="0.25">
      <c r="A67749" s="1" t="s">
        <v>67756</v>
      </c>
      <c r="B67749">
        <v>20.599999999999994</v>
      </c>
      <c r="C67749">
        <v>1.5787724194541415</v>
      </c>
      <c r="D67749">
        <v>0.71582725844077588</v>
      </c>
      <c r="E67749">
        <v>0.8629451610133656</v>
      </c>
      <c r="F67749">
        <v>9.7358723447527495E-2</v>
      </c>
      <c r="G67749">
        <v>20.500000000000021</v>
      </c>
      <c r="H67749">
        <v>156250000</v>
      </c>
      <c r="I67749">
        <v>0</v>
      </c>
    </row>
    <row r="67750" spans="1:9" x14ac:dyDescent="0.25">
      <c r="A67750" s="1" t="s">
        <v>67757</v>
      </c>
      <c r="B67750">
        <v>20.799999999999997</v>
      </c>
      <c r="C67750">
        <v>1.5435358850270631</v>
      </c>
      <c r="D67750">
        <v>0.69303268755813674</v>
      </c>
      <c r="E67750">
        <v>0.85050319746892633</v>
      </c>
      <c r="F67750">
        <v>7.4540030667888946E-2</v>
      </c>
      <c r="G67750">
        <v>20.700000000000024</v>
      </c>
      <c r="H67750">
        <v>187500000</v>
      </c>
      <c r="I67750">
        <v>0</v>
      </c>
    </row>
    <row r="67751" spans="1:9" x14ac:dyDescent="0.25">
      <c r="A67751" s="1" t="s">
        <v>67758</v>
      </c>
      <c r="B67751">
        <v>20.800000000000004</v>
      </c>
      <c r="C67751">
        <v>1.5295796137652538</v>
      </c>
      <c r="D67751">
        <v>0.685203890100063</v>
      </c>
      <c r="E67751">
        <v>0.84437572366519076</v>
      </c>
      <c r="F67751">
        <v>7.6560486608505229E-2</v>
      </c>
      <c r="G67751">
        <v>20.700000000000024</v>
      </c>
      <c r="H67751">
        <v>125000000</v>
      </c>
      <c r="I67751">
        <v>0</v>
      </c>
    </row>
    <row r="67752" spans="1:9" x14ac:dyDescent="0.25">
      <c r="A67752" s="1" t="s">
        <v>67759</v>
      </c>
      <c r="B67752">
        <v>21.000000000000007</v>
      </c>
      <c r="C67752">
        <v>2.0372991698469387</v>
      </c>
      <c r="D67752">
        <v>0.93550528695833535</v>
      </c>
      <c r="E67752">
        <v>1.1017938828886034</v>
      </c>
      <c r="F67752">
        <v>8.4748298517335119E-2</v>
      </c>
      <c r="G67752">
        <v>20.900000000000027</v>
      </c>
      <c r="H67752">
        <v>156250000</v>
      </c>
      <c r="I67752">
        <v>0</v>
      </c>
    </row>
    <row r="67753" spans="1:9" x14ac:dyDescent="0.25">
      <c r="A67753" s="1" t="s">
        <v>67760</v>
      </c>
      <c r="B67753">
        <v>21.000000000000007</v>
      </c>
      <c r="C67753">
        <v>2.0043084421971495</v>
      </c>
      <c r="D67753">
        <v>0.91809568410418319</v>
      </c>
      <c r="E67753">
        <v>1.0862127580929664</v>
      </c>
      <c r="F67753">
        <v>8.4974883317160188E-2</v>
      </c>
      <c r="G67753">
        <v>20.900000000000027</v>
      </c>
      <c r="H67753">
        <v>187500000</v>
      </c>
      <c r="I67753">
        <v>0</v>
      </c>
    </row>
    <row r="67754" spans="1:9" x14ac:dyDescent="0.25">
      <c r="A67754" s="1" t="s">
        <v>67761</v>
      </c>
      <c r="B67754">
        <v>21.20000000000001</v>
      </c>
      <c r="C67754">
        <v>2.5128576239727489</v>
      </c>
      <c r="D67754">
        <v>1.3458993156552279</v>
      </c>
      <c r="E67754">
        <v>1.166958308317521</v>
      </c>
      <c r="F67754">
        <v>-0.45586591407574506</v>
      </c>
      <c r="G67754">
        <v>21.10000000000003</v>
      </c>
      <c r="H67754">
        <v>156250000</v>
      </c>
      <c r="I67754">
        <v>0</v>
      </c>
    </row>
    <row r="67755" spans="1:9" x14ac:dyDescent="0.25">
      <c r="A67755" s="1" t="s">
        <v>67762</v>
      </c>
      <c r="B67755">
        <v>21.299999999999983</v>
      </c>
      <c r="C67755">
        <v>2.7413154489537828</v>
      </c>
      <c r="D67755">
        <v>1.4608258857140926</v>
      </c>
      <c r="E67755">
        <v>1.2804895632396902</v>
      </c>
      <c r="F67755">
        <v>-0.79492456199568995</v>
      </c>
      <c r="G67755">
        <v>21.200000000000031</v>
      </c>
      <c r="H67755">
        <v>156250000</v>
      </c>
      <c r="I67755">
        <v>0</v>
      </c>
    </row>
    <row r="67756" spans="1:9" x14ac:dyDescent="0.25">
      <c r="A67756" s="1" t="s">
        <v>67763</v>
      </c>
      <c r="B67756">
        <v>22.000000000000032</v>
      </c>
      <c r="C67756">
        <v>3.6858767831479176</v>
      </c>
      <c r="D67756">
        <v>1.7598195200967082</v>
      </c>
      <c r="E67756">
        <v>1.9260572630512094</v>
      </c>
      <c r="F67756">
        <v>0.67236683271309339</v>
      </c>
      <c r="G67756">
        <v>21.900000000000041</v>
      </c>
      <c r="H67756">
        <v>218750000</v>
      </c>
      <c r="I67756">
        <v>0</v>
      </c>
    </row>
    <row r="67757" spans="1:9" x14ac:dyDescent="0.25">
      <c r="A67757" s="1" t="s">
        <v>67764</v>
      </c>
      <c r="B67757">
        <v>21.999999999999954</v>
      </c>
      <c r="C67757">
        <v>3.4548086208467943</v>
      </c>
      <c r="D67757">
        <v>1.6424508912650677</v>
      </c>
      <c r="E67757">
        <v>1.8123577295817266</v>
      </c>
      <c r="F67757">
        <v>0.54884610719903471</v>
      </c>
      <c r="G67757">
        <v>21.900000000000041</v>
      </c>
      <c r="H67757">
        <v>125000000</v>
      </c>
      <c r="I67757">
        <v>0</v>
      </c>
    </row>
    <row r="67758" spans="1:9" x14ac:dyDescent="0.25">
      <c r="A67758" s="1" t="s">
        <v>67765</v>
      </c>
      <c r="B67758">
        <v>21.900000000000023</v>
      </c>
      <c r="C67758">
        <v>2.9392615777598596</v>
      </c>
      <c r="D67758">
        <v>1.3804684431931977</v>
      </c>
      <c r="E67758">
        <v>1.5587931345666619</v>
      </c>
      <c r="F67758">
        <v>0.36061562049233675</v>
      </c>
      <c r="G67758">
        <v>21.80000000000004</v>
      </c>
      <c r="H67758">
        <v>140625000</v>
      </c>
      <c r="I67758">
        <v>0</v>
      </c>
    </row>
    <row r="67759" spans="1:9" x14ac:dyDescent="0.25">
      <c r="A67759" s="1" t="s">
        <v>67766</v>
      </c>
      <c r="B67759">
        <v>21.900000000000016</v>
      </c>
      <c r="C67759">
        <v>2.8872830475805582</v>
      </c>
      <c r="D67759">
        <v>1.3526763340515426</v>
      </c>
      <c r="E67759">
        <v>1.5346067135290156</v>
      </c>
      <c r="F67759">
        <v>0.40635082333479344</v>
      </c>
      <c r="G67759">
        <v>21.80000000000004</v>
      </c>
      <c r="H67759">
        <v>187500000</v>
      </c>
      <c r="I67759">
        <v>0</v>
      </c>
    </row>
    <row r="67760" spans="1:9" x14ac:dyDescent="0.25">
      <c r="A67760" s="1" t="s">
        <v>67767</v>
      </c>
      <c r="B67760">
        <v>20.800000000000015</v>
      </c>
      <c r="C67760">
        <v>2.1650730792001207</v>
      </c>
      <c r="D67760">
        <v>1.0155149928981304</v>
      </c>
      <c r="E67760">
        <v>1.1495580863019903</v>
      </c>
      <c r="F67760">
        <v>0.1830854512413671</v>
      </c>
      <c r="G67760">
        <v>20.700000000000024</v>
      </c>
      <c r="H67760">
        <v>125000000</v>
      </c>
      <c r="I67760">
        <v>0</v>
      </c>
    </row>
    <row r="67761" spans="1:9" x14ac:dyDescent="0.25">
      <c r="A67761" s="1" t="s">
        <v>67768</v>
      </c>
      <c r="B67761">
        <v>20.800000000000026</v>
      </c>
      <c r="C67761">
        <v>2.2047663966629543</v>
      </c>
      <c r="D67761">
        <v>1.0331930562208358</v>
      </c>
      <c r="E67761">
        <v>1.1715733404421185</v>
      </c>
      <c r="F67761">
        <v>0.18991256211478458</v>
      </c>
      <c r="G67761">
        <v>20.700000000000024</v>
      </c>
      <c r="H67761">
        <v>187500000</v>
      </c>
      <c r="I67761">
        <v>0</v>
      </c>
    </row>
    <row r="67762" spans="1:9" x14ac:dyDescent="0.25">
      <c r="A67762" s="1" t="s">
        <v>67769</v>
      </c>
      <c r="B67762">
        <v>20.600000000000023</v>
      </c>
      <c r="C67762">
        <v>1.5866434601214321</v>
      </c>
      <c r="D67762">
        <v>0.85528707419943473</v>
      </c>
      <c r="E67762">
        <v>0.73135638592199737</v>
      </c>
      <c r="F67762">
        <v>-7.8724228355933956E-2</v>
      </c>
      <c r="G67762">
        <v>20.500000000000021</v>
      </c>
      <c r="H67762">
        <v>140625000</v>
      </c>
      <c r="I67762">
        <v>0</v>
      </c>
    </row>
    <row r="67763" spans="1:9" x14ac:dyDescent="0.25">
      <c r="A67763" s="1" t="s">
        <v>67770</v>
      </c>
      <c r="B67763">
        <v>20.599999999999998</v>
      </c>
      <c r="C67763">
        <v>1.6721621620707428</v>
      </c>
      <c r="D67763">
        <v>0.89951039051479675</v>
      </c>
      <c r="E67763">
        <v>0.772651771555946</v>
      </c>
      <c r="F67763">
        <v>-7.4167616719958307E-2</v>
      </c>
      <c r="G67763">
        <v>20.500000000000021</v>
      </c>
      <c r="H67763">
        <v>140625000</v>
      </c>
      <c r="I67763">
        <v>0</v>
      </c>
    </row>
    <row r="67764" spans="1:9" x14ac:dyDescent="0.25">
      <c r="A67764" s="1" t="s">
        <v>67771</v>
      </c>
      <c r="B67764">
        <v>21.000000000000011</v>
      </c>
      <c r="C67764">
        <v>2.1843356622395329</v>
      </c>
      <c r="D67764">
        <v>1.0028542734845098</v>
      </c>
      <c r="E67764">
        <v>1.1814813887550231</v>
      </c>
      <c r="F67764">
        <v>0.17217665240355862</v>
      </c>
      <c r="G67764">
        <v>20.900000000000027</v>
      </c>
      <c r="H67764">
        <v>140625000</v>
      </c>
      <c r="I67764">
        <v>0</v>
      </c>
    </row>
    <row r="67765" spans="1:9" x14ac:dyDescent="0.25">
      <c r="A67765" s="1" t="s">
        <v>67772</v>
      </c>
      <c r="B67765">
        <v>20.999999999999996</v>
      </c>
      <c r="C67765">
        <v>2.2325673107870077</v>
      </c>
      <c r="D67765">
        <v>1.0261243058527461</v>
      </c>
      <c r="E67765">
        <v>1.2064430049342616</v>
      </c>
      <c r="F67765">
        <v>0.18283256625574662</v>
      </c>
      <c r="G67765">
        <v>20.900000000000027</v>
      </c>
      <c r="H67765">
        <v>156250000</v>
      </c>
      <c r="I67765">
        <v>0</v>
      </c>
    </row>
    <row r="67766" spans="1:9" x14ac:dyDescent="0.25">
      <c r="A67766" s="1" t="s">
        <v>67773</v>
      </c>
      <c r="B67766">
        <v>21.100000000000005</v>
      </c>
      <c r="C67766">
        <v>1.8884506574682525</v>
      </c>
      <c r="D67766">
        <v>0.84905941110783489</v>
      </c>
      <c r="E67766">
        <v>1.0393912463604176</v>
      </c>
      <c r="F67766">
        <v>0.12009513953208328</v>
      </c>
      <c r="G67766">
        <v>21.000000000000028</v>
      </c>
      <c r="H67766">
        <v>171875000</v>
      </c>
      <c r="I67766">
        <v>0</v>
      </c>
    </row>
    <row r="67767" spans="1:9" x14ac:dyDescent="0.25">
      <c r="A67767" s="1" t="s">
        <v>67774</v>
      </c>
      <c r="B67767">
        <v>21.1</v>
      </c>
      <c r="C67767">
        <v>1.9077296371499797</v>
      </c>
      <c r="D67767">
        <v>0.85781790417140202</v>
      </c>
      <c r="E67767">
        <v>1.0499117329785776</v>
      </c>
      <c r="F67767">
        <v>0.1223983386072911</v>
      </c>
      <c r="G67767">
        <v>21.000000000000028</v>
      </c>
      <c r="H67767">
        <v>125000000</v>
      </c>
      <c r="I67767">
        <v>0</v>
      </c>
    </row>
    <row r="67768" spans="1:9" x14ac:dyDescent="0.25">
      <c r="A67768" s="1" t="s">
        <v>67775</v>
      </c>
      <c r="B67768">
        <v>21.4</v>
      </c>
      <c r="C67768">
        <v>2.1274224187324147</v>
      </c>
      <c r="D67768">
        <v>0.96436849727088436</v>
      </c>
      <c r="E67768">
        <v>1.1630539214615303</v>
      </c>
      <c r="F67768">
        <v>0.1087415105616083</v>
      </c>
      <c r="G67768">
        <v>21.300000000000033</v>
      </c>
      <c r="H67768">
        <v>171875000</v>
      </c>
      <c r="I67768">
        <v>0</v>
      </c>
    </row>
    <row r="67769" spans="1:9" x14ac:dyDescent="0.25">
      <c r="A67769" s="1" t="s">
        <v>67776</v>
      </c>
      <c r="B67769">
        <v>21.399999999999981</v>
      </c>
      <c r="C67769">
        <v>2.0851330461206405</v>
      </c>
      <c r="D67769">
        <v>0.94227879485015098</v>
      </c>
      <c r="E67769">
        <v>1.1428542512704896</v>
      </c>
      <c r="F67769">
        <v>0.10863615432986951</v>
      </c>
      <c r="G67769">
        <v>21.300000000000033</v>
      </c>
      <c r="H67769">
        <v>156250000</v>
      </c>
      <c r="I67769">
        <v>0</v>
      </c>
    </row>
    <row r="67770" spans="1:9" x14ac:dyDescent="0.25">
      <c r="A67770" s="1" t="s">
        <v>67777</v>
      </c>
      <c r="B67770">
        <v>20.8</v>
      </c>
      <c r="C67770">
        <v>2.0034851126348885</v>
      </c>
      <c r="D67770">
        <v>1.074715855682705</v>
      </c>
      <c r="E67770">
        <v>0.92876925695218349</v>
      </c>
      <c r="F67770">
        <v>-0.13678968203017039</v>
      </c>
      <c r="G67770">
        <v>20.700000000000024</v>
      </c>
      <c r="H67770">
        <v>156250000</v>
      </c>
      <c r="I67770">
        <v>0</v>
      </c>
    </row>
    <row r="67771" spans="1:9" x14ac:dyDescent="0.25">
      <c r="A67771" s="1" t="s">
        <v>67778</v>
      </c>
      <c r="B67771">
        <v>20.800000000000018</v>
      </c>
      <c r="C67771">
        <v>2.0644998117596516</v>
      </c>
      <c r="D67771">
        <v>1.105898084003742</v>
      </c>
      <c r="E67771">
        <v>0.95860172775590957</v>
      </c>
      <c r="F67771">
        <v>-0.15163679517437068</v>
      </c>
      <c r="G67771">
        <v>20.700000000000024</v>
      </c>
      <c r="H67771">
        <v>203125000</v>
      </c>
      <c r="I67771">
        <v>0</v>
      </c>
    </row>
    <row r="67772" spans="1:9" x14ac:dyDescent="0.25">
      <c r="A67772" s="1" t="s">
        <v>67779</v>
      </c>
      <c r="B67772">
        <v>20.900000000000006</v>
      </c>
      <c r="C67772">
        <v>2.0090903835517078</v>
      </c>
      <c r="D67772">
        <v>1.082563287068441</v>
      </c>
      <c r="E67772">
        <v>0.92652709648326681</v>
      </c>
      <c r="F67772">
        <v>-0.15588763276445139</v>
      </c>
      <c r="G67772">
        <v>20.800000000000026</v>
      </c>
      <c r="H67772">
        <v>140625000</v>
      </c>
      <c r="I67772">
        <v>0</v>
      </c>
    </row>
    <row r="67773" spans="1:9" x14ac:dyDescent="0.25">
      <c r="A67773" s="1" t="s">
        <v>67780</v>
      </c>
      <c r="B67773">
        <v>20.9</v>
      </c>
      <c r="C67773">
        <v>2.0095682813366493</v>
      </c>
      <c r="D67773">
        <v>1.083411174503929</v>
      </c>
      <c r="E67773">
        <v>0.92615710683272034</v>
      </c>
      <c r="F67773">
        <v>-0.14646995434723786</v>
      </c>
      <c r="G67773">
        <v>20.800000000000026</v>
      </c>
      <c r="H67773">
        <v>171875000</v>
      </c>
      <c r="I67773">
        <v>0</v>
      </c>
    </row>
    <row r="67774" spans="1:9" x14ac:dyDescent="0.25">
      <c r="A67774" s="1" t="s">
        <v>67781</v>
      </c>
      <c r="B67774">
        <v>21.099999999999966</v>
      </c>
      <c r="C67774">
        <v>2.1524125211907994</v>
      </c>
      <c r="D67774">
        <v>1.1575790488014692</v>
      </c>
      <c r="E67774">
        <v>0.99483347238933018</v>
      </c>
      <c r="F67774">
        <v>-0.13760076726448345</v>
      </c>
      <c r="G67774">
        <v>21.000000000000028</v>
      </c>
      <c r="H67774">
        <v>171875000</v>
      </c>
      <c r="I67774">
        <v>0</v>
      </c>
    </row>
    <row r="67775" spans="1:9" x14ac:dyDescent="0.25">
      <c r="A67775" s="1" t="s">
        <v>67782</v>
      </c>
      <c r="B67775">
        <v>21.100000000000009</v>
      </c>
      <c r="C67775">
        <v>2.1144184387376037</v>
      </c>
      <c r="D67775">
        <v>1.1391279687076956</v>
      </c>
      <c r="E67775">
        <v>0.9752904700299081</v>
      </c>
      <c r="F67775">
        <v>-0.12956666913798109</v>
      </c>
      <c r="G67775">
        <v>21.000000000000028</v>
      </c>
      <c r="H67775">
        <v>140625000</v>
      </c>
      <c r="I67775">
        <v>0</v>
      </c>
    </row>
    <row r="67776" spans="1:9" x14ac:dyDescent="0.25">
      <c r="A67776" s="1" t="s">
        <v>67783</v>
      </c>
      <c r="B67776">
        <v>20.600000000000009</v>
      </c>
      <c r="C67776">
        <v>1.8688099782636844</v>
      </c>
      <c r="D67776">
        <v>1.0012830916497379</v>
      </c>
      <c r="E67776">
        <v>0.8675268866139465</v>
      </c>
      <c r="F67776">
        <v>-0.14131166106273341</v>
      </c>
      <c r="G67776">
        <v>20.500000000000021</v>
      </c>
      <c r="H67776">
        <v>218750000</v>
      </c>
      <c r="I67776">
        <v>0</v>
      </c>
    </row>
    <row r="67777" spans="1:9" x14ac:dyDescent="0.25">
      <c r="A67777" s="1" t="s">
        <v>67784</v>
      </c>
      <c r="B67777">
        <v>20.599999999999984</v>
      </c>
      <c r="C67777">
        <v>1.8653915063726152</v>
      </c>
      <c r="D67777">
        <v>1.0008846421642743</v>
      </c>
      <c r="E67777">
        <v>0.86450686420834089</v>
      </c>
      <c r="F67777">
        <v>-0.14069912899273795</v>
      </c>
      <c r="G67777">
        <v>20.500000000000021</v>
      </c>
      <c r="H67777">
        <v>156250000</v>
      </c>
      <c r="I67777">
        <v>0</v>
      </c>
    </row>
    <row r="67778" spans="1:9" x14ac:dyDescent="0.25">
      <c r="A67778" s="1" t="s">
        <v>67785</v>
      </c>
      <c r="B67778">
        <v>20.799999999999994</v>
      </c>
      <c r="C67778">
        <v>1.7710673115797011</v>
      </c>
      <c r="D67778">
        <v>1.0023486513147732</v>
      </c>
      <c r="E67778">
        <v>0.76871866026492786</v>
      </c>
      <c r="F67778">
        <v>-0.10401729654934755</v>
      </c>
      <c r="G67778">
        <v>20.700000000000024</v>
      </c>
      <c r="H67778">
        <v>125000000</v>
      </c>
      <c r="I67778">
        <v>0</v>
      </c>
    </row>
    <row r="67779" spans="1:9" x14ac:dyDescent="0.25">
      <c r="A67779" s="1" t="s">
        <v>67786</v>
      </c>
      <c r="B67779">
        <v>20.79999999999999</v>
      </c>
      <c r="C67779">
        <v>1.836523726909439</v>
      </c>
      <c r="D67779">
        <v>1.0371903926786188</v>
      </c>
      <c r="E67779">
        <v>0.7993333342308202</v>
      </c>
      <c r="F67779">
        <v>-9.7659367024752086E-2</v>
      </c>
      <c r="G67779">
        <v>20.700000000000024</v>
      </c>
      <c r="H67779">
        <v>234375000</v>
      </c>
      <c r="I67779">
        <v>0</v>
      </c>
    </row>
    <row r="67780" spans="1:9" x14ac:dyDescent="0.25">
      <c r="A67780" s="1" t="s">
        <v>67787</v>
      </c>
      <c r="B67780">
        <v>20.899999999999984</v>
      </c>
      <c r="C67780">
        <v>1.9462440563260772</v>
      </c>
      <c r="D67780">
        <v>0.83639009250574814</v>
      </c>
      <c r="E67780">
        <v>1.1098539638203291</v>
      </c>
      <c r="F67780">
        <v>0.12482674022125906</v>
      </c>
      <c r="G67780">
        <v>20.800000000000026</v>
      </c>
      <c r="H67780">
        <v>203125000</v>
      </c>
      <c r="I67780">
        <v>0</v>
      </c>
    </row>
    <row r="67781" spans="1:9" x14ac:dyDescent="0.25">
      <c r="A67781" s="1" t="s">
        <v>67788</v>
      </c>
      <c r="B67781">
        <v>20.899999999999995</v>
      </c>
      <c r="C67781">
        <v>1.9874415471140399</v>
      </c>
      <c r="D67781">
        <v>0.85542724004538195</v>
      </c>
      <c r="E67781">
        <v>1.1320143070686579</v>
      </c>
      <c r="F67781">
        <v>0.13159969925409731</v>
      </c>
      <c r="G67781">
        <v>20.800000000000026</v>
      </c>
      <c r="H67781">
        <v>234375000</v>
      </c>
      <c r="I67781">
        <v>0</v>
      </c>
    </row>
    <row r="67782" spans="1:9" x14ac:dyDescent="0.25">
      <c r="A67782" s="1" t="s">
        <v>67789</v>
      </c>
      <c r="B67782">
        <v>21</v>
      </c>
      <c r="C67782">
        <v>1.7868406198569025</v>
      </c>
      <c r="D67782">
        <v>0.74754790947413463</v>
      </c>
      <c r="E67782">
        <v>1.0392927103827678</v>
      </c>
      <c r="F67782">
        <v>9.1982183328199962E-2</v>
      </c>
      <c r="G67782">
        <v>20.900000000000027</v>
      </c>
      <c r="H67782">
        <v>125000000</v>
      </c>
      <c r="I67782">
        <v>0</v>
      </c>
    </row>
    <row r="67783" spans="1:9" x14ac:dyDescent="0.25">
      <c r="A67783" s="1" t="s">
        <v>67790</v>
      </c>
      <c r="B67783">
        <v>20.999999999999975</v>
      </c>
      <c r="C67783">
        <v>1.8006769864805214</v>
      </c>
      <c r="D67783">
        <v>0.75281636523316964</v>
      </c>
      <c r="E67783">
        <v>1.0478606212473518</v>
      </c>
      <c r="F67783">
        <v>9.461355048422071E-2</v>
      </c>
      <c r="G67783">
        <v>20.900000000000027</v>
      </c>
      <c r="H67783">
        <v>187500000</v>
      </c>
      <c r="I67783">
        <v>0</v>
      </c>
    </row>
    <row r="67784" spans="1:9" x14ac:dyDescent="0.25">
      <c r="A67784" s="1" t="s">
        <v>67791</v>
      </c>
      <c r="B67784">
        <v>21.299999999999951</v>
      </c>
      <c r="C67784">
        <v>2.209184119104953</v>
      </c>
      <c r="D67784">
        <v>0.9529911631879795</v>
      </c>
      <c r="E67784">
        <v>1.2561929559169736</v>
      </c>
      <c r="F67784">
        <v>9.3469630382541524E-2</v>
      </c>
      <c r="G67784">
        <v>21.200000000000031</v>
      </c>
      <c r="H67784">
        <v>171875000</v>
      </c>
      <c r="I67784">
        <v>0</v>
      </c>
    </row>
    <row r="67785" spans="1:9" x14ac:dyDescent="0.25">
      <c r="A67785" s="1" t="s">
        <v>67792</v>
      </c>
      <c r="B67785">
        <v>21.299999999999983</v>
      </c>
      <c r="C67785">
        <v>2.173380824928588</v>
      </c>
      <c r="D67785">
        <v>0.93333514830438169</v>
      </c>
      <c r="E67785">
        <v>1.2400456766242063</v>
      </c>
      <c r="F67785">
        <v>9.2899469154722691E-2</v>
      </c>
      <c r="G67785">
        <v>21.200000000000031</v>
      </c>
      <c r="H67785">
        <v>234375000</v>
      </c>
      <c r="I67785">
        <v>0</v>
      </c>
    </row>
    <row r="67786" spans="1:9" x14ac:dyDescent="0.25">
      <c r="A67786" s="1" t="s">
        <v>67793</v>
      </c>
      <c r="B67786">
        <v>21.099999999999969</v>
      </c>
      <c r="C67786">
        <v>2.4233840222278427</v>
      </c>
      <c r="D67786">
        <v>1.3482558194657086</v>
      </c>
      <c r="E67786">
        <v>1.0751282027621341</v>
      </c>
      <c r="F67786">
        <v>-0.35568554975156541</v>
      </c>
      <c r="G67786">
        <v>21.000000000000028</v>
      </c>
      <c r="H67786">
        <v>234375000</v>
      </c>
      <c r="I67786">
        <v>0</v>
      </c>
    </row>
    <row r="67787" spans="1:9" x14ac:dyDescent="0.25">
      <c r="A67787" s="1" t="s">
        <v>67794</v>
      </c>
      <c r="B67787">
        <v>22.899999999999974</v>
      </c>
      <c r="C67787">
        <v>5.1300980148471123</v>
      </c>
      <c r="D67787">
        <v>2.4321155917716357</v>
      </c>
      <c r="E67787">
        <v>2.6979824230754752</v>
      </c>
      <c r="F67787">
        <v>1</v>
      </c>
      <c r="G67787">
        <v>22.800000000000054</v>
      </c>
      <c r="H67787">
        <v>265625000</v>
      </c>
      <c r="I67787">
        <v>0</v>
      </c>
    </row>
    <row r="67788" spans="1:9" x14ac:dyDescent="0.25">
      <c r="A67788" s="1" t="s">
        <v>67795</v>
      </c>
      <c r="B67788">
        <v>21.199999999999967</v>
      </c>
      <c r="C67788">
        <v>2.4042299674982011</v>
      </c>
      <c r="D67788">
        <v>1.3460662061974644</v>
      </c>
      <c r="E67788">
        <v>1.0581637613007366</v>
      </c>
      <c r="F67788">
        <v>-0.19572402131457922</v>
      </c>
      <c r="G67788">
        <v>21.10000000000003</v>
      </c>
      <c r="H67788">
        <v>203125000</v>
      </c>
      <c r="I67788">
        <v>0</v>
      </c>
    </row>
    <row r="67789" spans="1:9" x14ac:dyDescent="0.25">
      <c r="A67789" s="1" t="s">
        <v>67796</v>
      </c>
      <c r="B67789">
        <v>21.20000000000001</v>
      </c>
      <c r="C67789">
        <v>2.4365178534783705</v>
      </c>
      <c r="D67789">
        <v>1.3633691412066082</v>
      </c>
      <c r="E67789">
        <v>1.0731487122717622</v>
      </c>
      <c r="F67789">
        <v>-0.20823113316471487</v>
      </c>
      <c r="G67789">
        <v>21.10000000000003</v>
      </c>
      <c r="H67789">
        <v>187500000</v>
      </c>
      <c r="I67789">
        <v>0</v>
      </c>
    </row>
    <row r="67790" spans="1:9" x14ac:dyDescent="0.25">
      <c r="A67790" s="1" t="s">
        <v>67797</v>
      </c>
      <c r="B67790">
        <v>21.400000000000002</v>
      </c>
      <c r="C67790">
        <v>2.4513381867686759</v>
      </c>
      <c r="D67790">
        <v>1.3735720573929671</v>
      </c>
      <c r="E67790">
        <v>1.0777661293757088</v>
      </c>
      <c r="F67790">
        <v>-0.19224875168600741</v>
      </c>
      <c r="G67790">
        <v>21.300000000000033</v>
      </c>
      <c r="H67790">
        <v>250000000</v>
      </c>
      <c r="I67790">
        <v>0</v>
      </c>
    </row>
    <row r="67791" spans="1:9" x14ac:dyDescent="0.25">
      <c r="A67791" s="1" t="s">
        <v>67798</v>
      </c>
      <c r="B67791">
        <v>21.399999999999991</v>
      </c>
      <c r="C67791">
        <v>2.4220063240275285</v>
      </c>
      <c r="D67791">
        <v>1.3599458940330909</v>
      </c>
      <c r="E67791">
        <v>1.0620604299944376</v>
      </c>
      <c r="F67791">
        <v>-0.16527078157383812</v>
      </c>
      <c r="G67791">
        <v>21.300000000000033</v>
      </c>
      <c r="H67791">
        <v>171875000</v>
      </c>
      <c r="I67791">
        <v>0</v>
      </c>
    </row>
    <row r="67792" spans="1:9" x14ac:dyDescent="0.25">
      <c r="A67792" s="1" t="s">
        <v>67799</v>
      </c>
      <c r="B67792">
        <v>20.899999999999974</v>
      </c>
      <c r="C67792">
        <v>2.314108542499115</v>
      </c>
      <c r="D67792">
        <v>1.2856408280076908</v>
      </c>
      <c r="E67792">
        <v>1.0284677144914243</v>
      </c>
      <c r="F67792">
        <v>-0.18996563089489582</v>
      </c>
      <c r="G67792">
        <v>20.800000000000026</v>
      </c>
      <c r="H67792">
        <v>203125000</v>
      </c>
      <c r="I67792">
        <v>0</v>
      </c>
    </row>
    <row r="67793" spans="1:9" x14ac:dyDescent="0.25">
      <c r="A67793" s="1" t="s">
        <v>67800</v>
      </c>
      <c r="B67793">
        <v>20.900000000000006</v>
      </c>
      <c r="C67793">
        <v>2.3092976174901585</v>
      </c>
      <c r="D67793">
        <v>1.2858575021769019</v>
      </c>
      <c r="E67793">
        <v>1.0234401153132566</v>
      </c>
      <c r="F67793">
        <v>-0.18770806710501242</v>
      </c>
      <c r="G67793">
        <v>20.800000000000026</v>
      </c>
      <c r="H67793">
        <v>250000000</v>
      </c>
      <c r="I67793">
        <v>0</v>
      </c>
    </row>
    <row r="67794" spans="1:9" x14ac:dyDescent="0.25">
      <c r="A67794" s="1" t="s">
        <v>67801</v>
      </c>
      <c r="B67794">
        <v>20.999999999999989</v>
      </c>
      <c r="C67794">
        <v>2.067312287332399</v>
      </c>
      <c r="D67794">
        <v>1.1640340023044518</v>
      </c>
      <c r="E67794">
        <v>0.90327828502794727</v>
      </c>
      <c r="F67794">
        <v>-0.14097022483350319</v>
      </c>
      <c r="G67794">
        <v>20.900000000000027</v>
      </c>
      <c r="H67794">
        <v>203125000</v>
      </c>
      <c r="I67794">
        <v>0</v>
      </c>
    </row>
    <row r="67795" spans="1:9" x14ac:dyDescent="0.25">
      <c r="A67795" s="1" t="s">
        <v>67802</v>
      </c>
      <c r="B67795">
        <v>20.999999999999993</v>
      </c>
      <c r="C67795">
        <v>2.018798900796094</v>
      </c>
      <c r="D67795">
        <v>1.141814428508551</v>
      </c>
      <c r="E67795">
        <v>0.87698447228754306</v>
      </c>
      <c r="F67795">
        <v>-0.13167667151314966</v>
      </c>
      <c r="G67795">
        <v>20.900000000000027</v>
      </c>
      <c r="H67795">
        <v>171875000</v>
      </c>
      <c r="I67795">
        <v>0</v>
      </c>
    </row>
    <row r="67796" spans="1:9" x14ac:dyDescent="0.25">
      <c r="A67796" s="1" t="s">
        <v>67803</v>
      </c>
      <c r="B67796">
        <v>20.699999999999982</v>
      </c>
      <c r="C67796">
        <v>1.6392849204693882</v>
      </c>
      <c r="D67796">
        <v>0.69669668890696901</v>
      </c>
      <c r="E67796">
        <v>0.94258823156241922</v>
      </c>
      <c r="F67796">
        <v>9.3546905608043129E-2</v>
      </c>
      <c r="G67796">
        <v>20.600000000000023</v>
      </c>
      <c r="H67796">
        <v>109375000</v>
      </c>
      <c r="I67796">
        <v>0</v>
      </c>
    </row>
    <row r="67797" spans="1:9" x14ac:dyDescent="0.25">
      <c r="A67797" s="1" t="s">
        <v>67804</v>
      </c>
      <c r="B67797">
        <v>20.700000000000014</v>
      </c>
      <c r="C67797">
        <v>1.6745605741165632</v>
      </c>
      <c r="D67797">
        <v>0.71280996021984544</v>
      </c>
      <c r="E67797">
        <v>0.96175061389671779</v>
      </c>
      <c r="F67797">
        <v>9.6147571065676285E-2</v>
      </c>
      <c r="G67797">
        <v>20.600000000000023</v>
      </c>
      <c r="H67797">
        <v>156250000</v>
      </c>
      <c r="I67797">
        <v>0</v>
      </c>
    </row>
    <row r="67798" spans="1:9" x14ac:dyDescent="0.25">
      <c r="A67798" s="1" t="s">
        <v>67805</v>
      </c>
      <c r="B67798">
        <v>20.899999999999974</v>
      </c>
      <c r="C67798">
        <v>1.6420145472819137</v>
      </c>
      <c r="D67798">
        <v>0.68865084232348028</v>
      </c>
      <c r="E67798">
        <v>0.95336370495843337</v>
      </c>
      <c r="F67798">
        <v>7.3628498731434178E-2</v>
      </c>
      <c r="G67798">
        <v>20.800000000000026</v>
      </c>
      <c r="H67798">
        <v>171875000</v>
      </c>
      <c r="I67798">
        <v>0</v>
      </c>
    </row>
    <row r="67799" spans="1:9" x14ac:dyDescent="0.25">
      <c r="A67799" s="1" t="s">
        <v>67806</v>
      </c>
      <c r="B67799">
        <v>20.899999999999984</v>
      </c>
      <c r="C67799">
        <v>1.6313873672120618</v>
      </c>
      <c r="D67799">
        <v>0.68172725369868603</v>
      </c>
      <c r="E67799">
        <v>0.94966011351337576</v>
      </c>
      <c r="F67799">
        <v>7.5783181461830829E-2</v>
      </c>
      <c r="G67799">
        <v>20.800000000000026</v>
      </c>
      <c r="H67799">
        <v>156250000</v>
      </c>
      <c r="I67799">
        <v>0</v>
      </c>
    </row>
    <row r="67800" spans="1:9" x14ac:dyDescent="0.25">
      <c r="A67800" s="1" t="s">
        <v>67807</v>
      </c>
      <c r="B67800">
        <v>21.099999999999969</v>
      </c>
      <c r="C67800">
        <v>2.1461830710954417</v>
      </c>
      <c r="D67800">
        <v>0.93464249713515457</v>
      </c>
      <c r="E67800">
        <v>1.2115405739602871</v>
      </c>
      <c r="F67800">
        <v>8.3861252992150526E-2</v>
      </c>
      <c r="G67800">
        <v>21.000000000000028</v>
      </c>
      <c r="H67800">
        <v>234375000</v>
      </c>
      <c r="I67800">
        <v>0</v>
      </c>
    </row>
    <row r="67801" spans="1:9" x14ac:dyDescent="0.25">
      <c r="A67801" s="1" t="s">
        <v>67808</v>
      </c>
      <c r="B67801">
        <v>21.099999999999987</v>
      </c>
      <c r="C67801">
        <v>2.1147065863142189</v>
      </c>
      <c r="D67801">
        <v>0.9171889328605829</v>
      </c>
      <c r="E67801">
        <v>1.197517653453636</v>
      </c>
      <c r="F67801">
        <v>8.4230771030532114E-2</v>
      </c>
      <c r="G67801">
        <v>21.000000000000028</v>
      </c>
      <c r="H67801">
        <v>281250000</v>
      </c>
      <c r="I67801">
        <v>0</v>
      </c>
    </row>
    <row r="67802" spans="1:9" x14ac:dyDescent="0.25">
      <c r="A67802" s="1" t="s">
        <v>67809</v>
      </c>
      <c r="B67802">
        <v>21.299999999999965</v>
      </c>
      <c r="C67802">
        <v>2.6371276683204736</v>
      </c>
      <c r="D67802">
        <v>1.4686722010017452</v>
      </c>
      <c r="E67802">
        <v>1.1684554673187284</v>
      </c>
      <c r="F67802">
        <v>-0.44522553794830078</v>
      </c>
      <c r="G67802">
        <v>21.200000000000031</v>
      </c>
      <c r="H67802">
        <v>218750000</v>
      </c>
      <c r="I67802">
        <v>0</v>
      </c>
    </row>
    <row r="67803" spans="1:9" x14ac:dyDescent="0.25">
      <c r="A67803" s="1" t="s">
        <v>67810</v>
      </c>
      <c r="B67803">
        <v>21.399999999999981</v>
      </c>
      <c r="C67803">
        <v>2.8710846548110056</v>
      </c>
      <c r="D67803">
        <v>1.5869546257752334</v>
      </c>
      <c r="E67803">
        <v>1.2841300290357722</v>
      </c>
      <c r="F67803">
        <v>-0.74282362253254286</v>
      </c>
      <c r="G67803">
        <v>21.300000000000033</v>
      </c>
      <c r="H67803">
        <v>218750000</v>
      </c>
      <c r="I67803">
        <v>0</v>
      </c>
    </row>
    <row r="67804" spans="1:9" x14ac:dyDescent="0.25">
      <c r="A67804" s="1" t="s">
        <v>67811</v>
      </c>
      <c r="B67804">
        <v>22.199999999999971</v>
      </c>
      <c r="C67804">
        <v>3.7951969449637901</v>
      </c>
      <c r="D67804">
        <v>1.7660443188554655</v>
      </c>
      <c r="E67804">
        <v>2.0291526261083246</v>
      </c>
      <c r="F67804">
        <v>0.66561897181061935</v>
      </c>
      <c r="G67804">
        <v>22.100000000000044</v>
      </c>
      <c r="H67804">
        <v>203125000</v>
      </c>
      <c r="I67804">
        <v>0</v>
      </c>
    </row>
    <row r="67805" spans="1:9" x14ac:dyDescent="0.25">
      <c r="A67805" s="1" t="s">
        <v>67812</v>
      </c>
      <c r="B67805">
        <v>22.099999999999994</v>
      </c>
      <c r="C67805">
        <v>3.578789484508841</v>
      </c>
      <c r="D67805">
        <v>1.6548147712194021</v>
      </c>
      <c r="E67805">
        <v>1.9239747132894389</v>
      </c>
      <c r="F67805">
        <v>0.57244270985432877</v>
      </c>
      <c r="G67805">
        <v>22.000000000000043</v>
      </c>
      <c r="H67805">
        <v>171875000</v>
      </c>
      <c r="I67805">
        <v>0</v>
      </c>
    </row>
    <row r="67806" spans="1:9" x14ac:dyDescent="0.25">
      <c r="A67806" s="1" t="s">
        <v>67813</v>
      </c>
      <c r="B67806">
        <v>21.999999999999986</v>
      </c>
      <c r="C67806">
        <v>3.0581444070082182</v>
      </c>
      <c r="D67806">
        <v>1.3864787854809317</v>
      </c>
      <c r="E67806">
        <v>1.6716656215272865</v>
      </c>
      <c r="F67806">
        <v>0.34551803482619281</v>
      </c>
      <c r="G67806">
        <v>21.900000000000041</v>
      </c>
      <c r="H67806">
        <v>156250000</v>
      </c>
      <c r="I67806">
        <v>0</v>
      </c>
    </row>
    <row r="67807" spans="1:9" x14ac:dyDescent="0.25">
      <c r="A67807" s="1" t="s">
        <v>67814</v>
      </c>
      <c r="B67807">
        <v>21.999999999999975</v>
      </c>
      <c r="C67807">
        <v>3.0036351356434321</v>
      </c>
      <c r="D67807">
        <v>1.3561437923712454</v>
      </c>
      <c r="E67807">
        <v>1.6474913432721867</v>
      </c>
      <c r="F67807">
        <v>0.38671717904940683</v>
      </c>
      <c r="G67807">
        <v>21.900000000000041</v>
      </c>
      <c r="H67807">
        <v>187500000</v>
      </c>
      <c r="I67807">
        <v>0</v>
      </c>
    </row>
    <row r="67808" spans="1:9" x14ac:dyDescent="0.25">
      <c r="A67808" s="1" t="s">
        <v>67815</v>
      </c>
      <c r="B67808">
        <v>20.799999999999979</v>
      </c>
      <c r="C67808">
        <v>2.2491033148845903</v>
      </c>
      <c r="D67808">
        <v>1.0147901321334487</v>
      </c>
      <c r="E67808">
        <v>1.2343131827511415</v>
      </c>
      <c r="F67808">
        <v>0.18357865056385858</v>
      </c>
      <c r="G67808">
        <v>20.700000000000024</v>
      </c>
      <c r="H67808">
        <v>156250000</v>
      </c>
      <c r="I67808">
        <v>0</v>
      </c>
    </row>
    <row r="67809" spans="1:9" x14ac:dyDescent="0.25">
      <c r="A67809" s="1" t="s">
        <v>67816</v>
      </c>
      <c r="B67809">
        <v>20.899999999999995</v>
      </c>
      <c r="C67809">
        <v>2.2917703277577992</v>
      </c>
      <c r="D67809">
        <v>1.0323426420912991</v>
      </c>
      <c r="E67809">
        <v>1.2594276856665001</v>
      </c>
      <c r="F67809">
        <v>0.19008724853273717</v>
      </c>
      <c r="G67809">
        <v>20.800000000000026</v>
      </c>
      <c r="H67809">
        <v>125000000</v>
      </c>
      <c r="I67809">
        <v>0</v>
      </c>
    </row>
    <row r="67810" spans="1:9" x14ac:dyDescent="0.25">
      <c r="A67810" s="1" t="s">
        <v>67817</v>
      </c>
      <c r="B67810">
        <v>20.599999999999994</v>
      </c>
      <c r="C67810">
        <v>1.6657536489210245</v>
      </c>
      <c r="D67810">
        <v>0.93609388319267017</v>
      </c>
      <c r="E67810">
        <v>0.72965976572835434</v>
      </c>
      <c r="F67810">
        <v>-7.7914593436227531E-2</v>
      </c>
      <c r="G67810">
        <v>20.500000000000021</v>
      </c>
      <c r="H67810">
        <v>187500000</v>
      </c>
      <c r="I67810">
        <v>0</v>
      </c>
    </row>
    <row r="67811" spans="1:9" x14ac:dyDescent="0.25">
      <c r="A67811" s="1" t="s">
        <v>67818</v>
      </c>
      <c r="B67811">
        <v>20.70000000000001</v>
      </c>
      <c r="C67811">
        <v>1.7533565841806089</v>
      </c>
      <c r="D67811">
        <v>0.98209766323823011</v>
      </c>
      <c r="E67811">
        <v>0.7712589209423788</v>
      </c>
      <c r="F67811">
        <v>-7.3840510776353341E-2</v>
      </c>
      <c r="G67811">
        <v>20.600000000000023</v>
      </c>
      <c r="H67811">
        <v>125000000</v>
      </c>
      <c r="I67811">
        <v>0</v>
      </c>
    </row>
    <row r="67812" spans="1:9" x14ac:dyDescent="0.25">
      <c r="A67812" s="1" t="s">
        <v>67819</v>
      </c>
      <c r="B67812">
        <v>21.099999999999987</v>
      </c>
      <c r="C67812">
        <v>2.3015075147137103</v>
      </c>
      <c r="D67812">
        <v>1.000356119646602</v>
      </c>
      <c r="E67812">
        <v>1.3011513950671083</v>
      </c>
      <c r="F67812">
        <v>0.17321216118069538</v>
      </c>
      <c r="G67812">
        <v>21.000000000000028</v>
      </c>
      <c r="H67812">
        <v>125000000</v>
      </c>
      <c r="I67812">
        <v>0</v>
      </c>
    </row>
    <row r="67813" spans="1:9" x14ac:dyDescent="0.25">
      <c r="A67813" s="1" t="s">
        <v>67820</v>
      </c>
      <c r="B67813">
        <v>21.09999999999998</v>
      </c>
      <c r="C67813">
        <v>2.3536294200615768</v>
      </c>
      <c r="D67813">
        <v>1.0248190732366425</v>
      </c>
      <c r="E67813">
        <v>1.3288103468249344</v>
      </c>
      <c r="F67813">
        <v>0.18066412249694341</v>
      </c>
      <c r="G67813">
        <v>21.000000000000028</v>
      </c>
      <c r="H67813">
        <v>218750000</v>
      </c>
      <c r="I67813">
        <v>0</v>
      </c>
    </row>
    <row r="67814" spans="1:9" x14ac:dyDescent="0.25">
      <c r="A67814" s="1" t="s">
        <v>67821</v>
      </c>
      <c r="B67814">
        <v>21.199999999999964</v>
      </c>
      <c r="C67814">
        <v>2.0102726669904838</v>
      </c>
      <c r="D67814">
        <v>0.84588949371846978</v>
      </c>
      <c r="E67814">
        <v>1.164383173272014</v>
      </c>
      <c r="F67814">
        <v>0.11918054579701032</v>
      </c>
      <c r="G67814">
        <v>21.10000000000003</v>
      </c>
      <c r="H67814">
        <v>125000000</v>
      </c>
      <c r="I67814">
        <v>0</v>
      </c>
    </row>
    <row r="67815" spans="1:9" x14ac:dyDescent="0.25">
      <c r="A67815" s="1" t="s">
        <v>67822</v>
      </c>
      <c r="B67815">
        <v>21.200000000000006</v>
      </c>
      <c r="C67815">
        <v>2.0324650483083486</v>
      </c>
      <c r="D67815">
        <v>0.85529808809125507</v>
      </c>
      <c r="E67815">
        <v>1.1771669602170935</v>
      </c>
      <c r="F67815">
        <v>0.12183930128375087</v>
      </c>
      <c r="G67815">
        <v>21.10000000000003</v>
      </c>
      <c r="H67815">
        <v>109375000</v>
      </c>
      <c r="I67815">
        <v>0</v>
      </c>
    </row>
    <row r="67816" spans="1:9" x14ac:dyDescent="0.25">
      <c r="A67816" s="1" t="s">
        <v>67823</v>
      </c>
      <c r="B67816">
        <v>21.499999999999989</v>
      </c>
      <c r="C67816">
        <v>2.2564504656394875</v>
      </c>
      <c r="D67816">
        <v>0.96361833001459107</v>
      </c>
      <c r="E67816">
        <v>1.2928321356248964</v>
      </c>
      <c r="F67816">
        <v>0.10781563826572294</v>
      </c>
      <c r="G67816">
        <v>21.400000000000034</v>
      </c>
      <c r="H67816">
        <v>171875000</v>
      </c>
      <c r="I67816">
        <v>0</v>
      </c>
    </row>
    <row r="67817" spans="1:9" x14ac:dyDescent="0.25">
      <c r="A67817" s="1" t="s">
        <v>67824</v>
      </c>
      <c r="B67817">
        <v>21.499999999999993</v>
      </c>
      <c r="C67817">
        <v>2.2159151139694995</v>
      </c>
      <c r="D67817">
        <v>0.94155868136012622</v>
      </c>
      <c r="E67817">
        <v>1.2743564326093733</v>
      </c>
      <c r="F67817">
        <v>0.10800927450976205</v>
      </c>
      <c r="G67817">
        <v>21.400000000000034</v>
      </c>
      <c r="H67817">
        <v>234375000</v>
      </c>
      <c r="I67817">
        <v>0</v>
      </c>
    </row>
    <row r="67818" spans="1:9" x14ac:dyDescent="0.25">
      <c r="A67818" s="1" t="s">
        <v>67825</v>
      </c>
      <c r="B67818">
        <v>20.799999999999983</v>
      </c>
      <c r="C67818">
        <v>2.1015001195684251</v>
      </c>
      <c r="D67818">
        <v>1.1736420066044877</v>
      </c>
      <c r="E67818">
        <v>0.92785811296393739</v>
      </c>
      <c r="F67818">
        <v>-0.13657772213040031</v>
      </c>
      <c r="G67818">
        <v>20.700000000000024</v>
      </c>
      <c r="H67818">
        <v>171875000</v>
      </c>
      <c r="I67818">
        <v>0</v>
      </c>
    </row>
    <row r="67819" spans="1:9" x14ac:dyDescent="0.25">
      <c r="A67819" s="1" t="s">
        <v>67826</v>
      </c>
      <c r="B67819">
        <v>20.899999999999974</v>
      </c>
      <c r="C67819">
        <v>2.1614009484797658</v>
      </c>
      <c r="D67819">
        <v>1.2048358345941232</v>
      </c>
      <c r="E67819">
        <v>0.95656511388564258</v>
      </c>
      <c r="F67819">
        <v>-0.15113794340161535</v>
      </c>
      <c r="G67819">
        <v>20.800000000000026</v>
      </c>
      <c r="H67819">
        <v>234375000</v>
      </c>
      <c r="I67819">
        <v>0</v>
      </c>
    </row>
    <row r="67820" spans="1:9" x14ac:dyDescent="0.25">
      <c r="A67820" s="1" t="s">
        <v>67827</v>
      </c>
      <c r="B67820">
        <v>20.999999999999989</v>
      </c>
      <c r="C67820">
        <v>2.1103462757895368</v>
      </c>
      <c r="D67820">
        <v>1.1857394108250263</v>
      </c>
      <c r="E67820">
        <v>0.9246068649645105</v>
      </c>
      <c r="F67820">
        <v>-0.15404520653827491</v>
      </c>
      <c r="G67820">
        <v>20.900000000000027</v>
      </c>
      <c r="H67820">
        <v>250000000</v>
      </c>
      <c r="I67820">
        <v>0</v>
      </c>
    </row>
    <row r="67821" spans="1:9" x14ac:dyDescent="0.25">
      <c r="A67821" s="1" t="s">
        <v>67828</v>
      </c>
      <c r="B67821">
        <v>20.999999999999989</v>
      </c>
      <c r="C67821">
        <v>2.1129260733102</v>
      </c>
      <c r="D67821">
        <v>1.1881615662431178</v>
      </c>
      <c r="E67821">
        <v>0.92476450706708224</v>
      </c>
      <c r="F67821">
        <v>-0.14765847922800734</v>
      </c>
      <c r="G67821">
        <v>20.900000000000027</v>
      </c>
      <c r="H67821">
        <v>265625000</v>
      </c>
      <c r="I67821">
        <v>0</v>
      </c>
    </row>
    <row r="67822" spans="1:9" x14ac:dyDescent="0.25">
      <c r="A67822" s="1" t="s">
        <v>67829</v>
      </c>
      <c r="B67822">
        <v>21.199999999999978</v>
      </c>
      <c r="C67822">
        <v>2.2592736489159786</v>
      </c>
      <c r="D67822">
        <v>1.2645097718078655</v>
      </c>
      <c r="E67822">
        <v>0.99476387710811309</v>
      </c>
      <c r="F67822">
        <v>-0.13902581182001184</v>
      </c>
      <c r="G67822">
        <v>21.10000000000003</v>
      </c>
      <c r="H67822">
        <v>265625000</v>
      </c>
      <c r="I67822">
        <v>0</v>
      </c>
    </row>
    <row r="67823" spans="1:9" x14ac:dyDescent="0.25">
      <c r="A67823" s="1" t="s">
        <v>67830</v>
      </c>
      <c r="B67823">
        <v>21.200000000000003</v>
      </c>
      <c r="C67823">
        <v>2.2234568168904323</v>
      </c>
      <c r="D67823">
        <v>1.2476163283031401</v>
      </c>
      <c r="E67823">
        <v>0.97584048858729222</v>
      </c>
      <c r="F67823">
        <v>-0.12935974980411169</v>
      </c>
      <c r="G67823">
        <v>21.10000000000003</v>
      </c>
      <c r="H67823">
        <v>171875000</v>
      </c>
      <c r="I67823">
        <v>0</v>
      </c>
    </row>
    <row r="67824" spans="1:9" x14ac:dyDescent="0.25">
      <c r="A67824" s="1" t="s">
        <v>67831</v>
      </c>
      <c r="B67824">
        <v>20.599999999999991</v>
      </c>
      <c r="C67824">
        <v>1.9588245566922593</v>
      </c>
      <c r="D67824">
        <v>1.0937456641109984</v>
      </c>
      <c r="E67824">
        <v>0.86507889258126092</v>
      </c>
      <c r="F67824">
        <v>-0.1410704928204134</v>
      </c>
      <c r="G67824">
        <v>20.500000000000021</v>
      </c>
      <c r="H67824">
        <v>203125000</v>
      </c>
      <c r="I67824">
        <v>0</v>
      </c>
    </row>
    <row r="67825" spans="1:9" x14ac:dyDescent="0.25">
      <c r="A67825" s="1" t="s">
        <v>67832</v>
      </c>
      <c r="B67825">
        <v>20.700000000000003</v>
      </c>
      <c r="C67825">
        <v>1.9574313707880995</v>
      </c>
      <c r="D67825">
        <v>1.0955950983772</v>
      </c>
      <c r="E67825">
        <v>0.86183627241089944</v>
      </c>
      <c r="F67825">
        <v>-0.14022569801595974</v>
      </c>
      <c r="G67825">
        <v>20.600000000000023</v>
      </c>
      <c r="H67825">
        <v>187500000</v>
      </c>
      <c r="I67825">
        <v>0</v>
      </c>
    </row>
    <row r="67826" spans="1:9" x14ac:dyDescent="0.25">
      <c r="A67826" s="1" t="s">
        <v>67833</v>
      </c>
      <c r="B67826">
        <v>21.199999999999971</v>
      </c>
      <c r="C67826">
        <v>2.3980404217356552</v>
      </c>
      <c r="D67826">
        <v>1.6378364820447362</v>
      </c>
      <c r="E67826">
        <v>0.76020393969091904</v>
      </c>
      <c r="F67826">
        <v>-0.10295308981568407</v>
      </c>
      <c r="G67826">
        <v>21.10000000000003</v>
      </c>
      <c r="H67826">
        <v>125000000</v>
      </c>
      <c r="I67826">
        <v>0</v>
      </c>
    </row>
    <row r="67827" spans="1:9" x14ac:dyDescent="0.25">
      <c r="A67827" s="1" t="s">
        <v>67834</v>
      </c>
      <c r="B67827">
        <v>21.19999999999996</v>
      </c>
      <c r="C67827">
        <v>2.4710483617993928</v>
      </c>
      <c r="D67827">
        <v>1.6812159994241811</v>
      </c>
      <c r="E67827">
        <v>0.78983236237521171</v>
      </c>
      <c r="F67827">
        <v>-9.6390285877994142E-2</v>
      </c>
      <c r="G67827">
        <v>21.10000000000003</v>
      </c>
      <c r="H67827">
        <v>187500000</v>
      </c>
      <c r="I67827">
        <v>0</v>
      </c>
    </row>
    <row r="67828" spans="1:9" x14ac:dyDescent="0.25">
      <c r="A67828" s="1" t="s">
        <v>67835</v>
      </c>
      <c r="B67828">
        <v>21.399999999999984</v>
      </c>
      <c r="C67828">
        <v>2.6450390614831036</v>
      </c>
      <c r="D67828">
        <v>0.82919025931597412</v>
      </c>
      <c r="E67828">
        <v>1.8158488021671295</v>
      </c>
      <c r="F67828">
        <v>0.12387809706107156</v>
      </c>
      <c r="G67828">
        <v>21.300000000000033</v>
      </c>
      <c r="H67828">
        <v>109375000</v>
      </c>
      <c r="I67828">
        <v>0</v>
      </c>
    </row>
    <row r="67829" spans="1:9" x14ac:dyDescent="0.25">
      <c r="A67829" s="1" t="s">
        <v>67836</v>
      </c>
      <c r="B67829">
        <v>21.399999999999991</v>
      </c>
      <c r="C67829">
        <v>2.7034726967961156</v>
      </c>
      <c r="D67829">
        <v>0.8494295405889658</v>
      </c>
      <c r="E67829">
        <v>1.8540431562071498</v>
      </c>
      <c r="F67829">
        <v>0.12936663077018284</v>
      </c>
      <c r="G67829">
        <v>21.300000000000033</v>
      </c>
      <c r="H67829">
        <v>171875000</v>
      </c>
      <c r="I67829">
        <v>0</v>
      </c>
    </row>
    <row r="67830" spans="1:9" x14ac:dyDescent="0.25">
      <c r="A67830" s="1" t="s">
        <v>67837</v>
      </c>
      <c r="B67830">
        <v>21.599999999999962</v>
      </c>
      <c r="C67830">
        <v>2.4425004571639333</v>
      </c>
      <c r="D67830">
        <v>0.73647824622344604</v>
      </c>
      <c r="E67830">
        <v>1.7060222109404872</v>
      </c>
      <c r="F67830">
        <v>9.0777561726948175E-2</v>
      </c>
      <c r="G67830">
        <v>21.500000000000036</v>
      </c>
      <c r="H67830">
        <v>171875000</v>
      </c>
      <c r="I67830">
        <v>0</v>
      </c>
    </row>
    <row r="67831" spans="1:9" x14ac:dyDescent="0.25">
      <c r="A67831" s="1" t="s">
        <v>67838</v>
      </c>
      <c r="B67831">
        <v>21.599999999999977</v>
      </c>
      <c r="C67831">
        <v>2.4759402846364327</v>
      </c>
      <c r="D67831">
        <v>0.74336845073036839</v>
      </c>
      <c r="E67831">
        <v>1.7325718339060643</v>
      </c>
      <c r="F67831">
        <v>9.2695063869349781E-2</v>
      </c>
      <c r="G67831">
        <v>21.500000000000036</v>
      </c>
      <c r="H67831">
        <v>187500000</v>
      </c>
      <c r="I67831">
        <v>0</v>
      </c>
    </row>
    <row r="67832" spans="1:9" x14ac:dyDescent="0.25">
      <c r="A67832" s="1" t="s">
        <v>67839</v>
      </c>
      <c r="B67832">
        <v>21.899999999999959</v>
      </c>
      <c r="C67832">
        <v>2.8188864792713324</v>
      </c>
      <c r="D67832">
        <v>0.94694926441883265</v>
      </c>
      <c r="E67832">
        <v>1.8719372148524998</v>
      </c>
      <c r="F67832">
        <v>9.1681214422203006E-2</v>
      </c>
      <c r="G67832">
        <v>21.80000000000004</v>
      </c>
      <c r="H67832">
        <v>250000000</v>
      </c>
      <c r="I67832">
        <v>0</v>
      </c>
    </row>
    <row r="67833" spans="1:9" x14ac:dyDescent="0.25">
      <c r="A67833" s="1" t="s">
        <v>67840</v>
      </c>
      <c r="B67833">
        <v>21.899999999999974</v>
      </c>
      <c r="C67833">
        <v>2.7974713768380712</v>
      </c>
      <c r="D67833">
        <v>0.9267047182017798</v>
      </c>
      <c r="E67833">
        <v>1.8707666586362914</v>
      </c>
      <c r="F67833">
        <v>9.1357966368079691E-2</v>
      </c>
      <c r="G67833">
        <v>21.80000000000004</v>
      </c>
      <c r="H67833">
        <v>250000000</v>
      </c>
      <c r="I67833">
        <v>0</v>
      </c>
    </row>
    <row r="67834" spans="1:9" x14ac:dyDescent="0.25">
      <c r="A67834" s="1" t="s">
        <v>67841</v>
      </c>
      <c r="B67834">
        <v>21.599999999999991</v>
      </c>
      <c r="C67834">
        <v>3.1013841072276227</v>
      </c>
      <c r="D67834">
        <v>2.0303395835277231</v>
      </c>
      <c r="E67834">
        <v>1.0710445236998996</v>
      </c>
      <c r="F67834">
        <v>-0.34531119877020577</v>
      </c>
      <c r="G67834">
        <v>21.500000000000036</v>
      </c>
      <c r="H67834">
        <v>140625000</v>
      </c>
      <c r="I67834">
        <v>0</v>
      </c>
    </row>
    <row r="67835" spans="1:9" x14ac:dyDescent="0.25">
      <c r="A67835" s="1" t="s">
        <v>67842</v>
      </c>
      <c r="B67835">
        <v>23.299999999999955</v>
      </c>
      <c r="C67835">
        <v>5.3230849090258765</v>
      </c>
      <c r="D67835">
        <v>2.3355368750905234</v>
      </c>
      <c r="E67835">
        <v>2.9875480339353526</v>
      </c>
      <c r="F67835">
        <v>1</v>
      </c>
      <c r="G67835">
        <v>23.20000000000006</v>
      </c>
      <c r="H67835">
        <v>171875000</v>
      </c>
      <c r="I67835">
        <v>0</v>
      </c>
    </row>
    <row r="67836" spans="1:9" x14ac:dyDescent="0.25">
      <c r="A67836" s="1" t="s">
        <v>67843</v>
      </c>
      <c r="B67836">
        <v>21.799999999999958</v>
      </c>
      <c r="C67836">
        <v>3.0454164099578449</v>
      </c>
      <c r="D67836">
        <v>1.9909760917975037</v>
      </c>
      <c r="E67836">
        <v>1.0544403181603412</v>
      </c>
      <c r="F67836">
        <v>-0.19273043435074078</v>
      </c>
      <c r="G67836">
        <v>21.700000000000038</v>
      </c>
      <c r="H67836">
        <v>203125000</v>
      </c>
      <c r="I67836">
        <v>0</v>
      </c>
    </row>
    <row r="67837" spans="1:9" x14ac:dyDescent="0.25">
      <c r="A67837" s="1" t="s">
        <v>67844</v>
      </c>
      <c r="B67837">
        <v>21.799999999999965</v>
      </c>
      <c r="C67837">
        <v>3.0873718536314669</v>
      </c>
      <c r="D67837">
        <v>2.018219480081497</v>
      </c>
      <c r="E67837">
        <v>1.0691523735499699</v>
      </c>
      <c r="F67837">
        <v>-0.20541833135726995</v>
      </c>
      <c r="G67837">
        <v>21.700000000000038</v>
      </c>
      <c r="H67837">
        <v>156250000</v>
      </c>
      <c r="I67837">
        <v>0</v>
      </c>
    </row>
    <row r="67838" spans="1:9" x14ac:dyDescent="0.25">
      <c r="A67838" s="1" t="s">
        <v>67845</v>
      </c>
      <c r="B67838">
        <v>21.899999999999984</v>
      </c>
      <c r="C67838">
        <v>3.0295528364956006</v>
      </c>
      <c r="D67838">
        <v>1.9549432798880604</v>
      </c>
      <c r="E67838">
        <v>1.0746095566075402</v>
      </c>
      <c r="F67838">
        <v>-0.19173745258795449</v>
      </c>
      <c r="G67838">
        <v>21.80000000000004</v>
      </c>
      <c r="H67838">
        <v>125000000</v>
      </c>
      <c r="I67838">
        <v>0</v>
      </c>
    </row>
    <row r="67839" spans="1:9" x14ac:dyDescent="0.25">
      <c r="A67839" s="1" t="s">
        <v>67846</v>
      </c>
      <c r="B67839">
        <v>21.899999999999956</v>
      </c>
      <c r="C67839">
        <v>3.0101643117019954</v>
      </c>
      <c r="D67839">
        <v>1.9512133472541224</v>
      </c>
      <c r="E67839">
        <v>1.058950964447873</v>
      </c>
      <c r="F67839">
        <v>-0.1661372876208107</v>
      </c>
      <c r="G67839">
        <v>21.80000000000004</v>
      </c>
      <c r="H67839">
        <v>250000000</v>
      </c>
      <c r="I67839">
        <v>0</v>
      </c>
    </row>
    <row r="67840" spans="1:9" x14ac:dyDescent="0.25">
      <c r="A67840" s="1" t="s">
        <v>67847</v>
      </c>
      <c r="B67840">
        <v>21.399999999999963</v>
      </c>
      <c r="C67840">
        <v>3.1650066188110797</v>
      </c>
      <c r="D67840">
        <v>2.1400996052104468</v>
      </c>
      <c r="E67840">
        <v>1.0249070136006329</v>
      </c>
      <c r="F67840">
        <v>-0.18990533976167123</v>
      </c>
      <c r="G67840">
        <v>21.300000000000033</v>
      </c>
      <c r="H67840">
        <v>234375000</v>
      </c>
      <c r="I67840">
        <v>0</v>
      </c>
    </row>
    <row r="67841" spans="1:9" x14ac:dyDescent="0.25">
      <c r="A67841" s="1" t="s">
        <v>67848</v>
      </c>
      <c r="B67841">
        <v>21.399999999999974</v>
      </c>
      <c r="C67841">
        <v>3.180377755142179</v>
      </c>
      <c r="D67841">
        <v>2.1609199492001516</v>
      </c>
      <c r="E67841">
        <v>1.0194578059420274</v>
      </c>
      <c r="F67841">
        <v>-0.1870207860488069</v>
      </c>
      <c r="G67841">
        <v>21.300000000000033</v>
      </c>
      <c r="H67841">
        <v>218750000</v>
      </c>
      <c r="I67841">
        <v>0</v>
      </c>
    </row>
    <row r="67842" spans="1:9" x14ac:dyDescent="0.25">
      <c r="A67842" s="1" t="s">
        <v>67849</v>
      </c>
      <c r="B67842">
        <v>21.499999999999968</v>
      </c>
      <c r="C67842">
        <v>2.7577890834231376</v>
      </c>
      <c r="D67842">
        <v>1.8603552755790056</v>
      </c>
      <c r="E67842">
        <v>0.89743380784413196</v>
      </c>
      <c r="F67842">
        <v>-0.14093250321215844</v>
      </c>
      <c r="G67842">
        <v>21.400000000000034</v>
      </c>
      <c r="H67842">
        <v>218750000</v>
      </c>
      <c r="I67842">
        <v>0</v>
      </c>
    </row>
    <row r="67843" spans="1:9" x14ac:dyDescent="0.25">
      <c r="A67843" s="1" t="s">
        <v>67850</v>
      </c>
      <c r="B67843">
        <v>21.499999999999979</v>
      </c>
      <c r="C67843">
        <v>2.7197199286693756</v>
      </c>
      <c r="D67843">
        <v>1.8486770084590498</v>
      </c>
      <c r="E67843">
        <v>0.87104292021032581</v>
      </c>
      <c r="F67843">
        <v>-0.13141923836226121</v>
      </c>
      <c r="G67843">
        <v>21.400000000000034</v>
      </c>
      <c r="H67843">
        <v>265625000</v>
      </c>
      <c r="I67843">
        <v>0</v>
      </c>
    </row>
    <row r="67844" spans="1:9" x14ac:dyDescent="0.25">
      <c r="A67844" s="1" t="s">
        <v>67851</v>
      </c>
      <c r="B67844">
        <v>21.099999999999998</v>
      </c>
      <c r="C67844">
        <v>2.2889822185732212</v>
      </c>
      <c r="D67844">
        <v>0.68725774764149206</v>
      </c>
      <c r="E67844">
        <v>1.6017244709317291</v>
      </c>
      <c r="F67844">
        <v>9.2268712968193611E-2</v>
      </c>
      <c r="G67844">
        <v>21.000000000000028</v>
      </c>
      <c r="H67844">
        <v>218750000</v>
      </c>
      <c r="I67844">
        <v>0</v>
      </c>
    </row>
    <row r="67845" spans="1:9" x14ac:dyDescent="0.25">
      <c r="A67845" s="1" t="s">
        <v>67852</v>
      </c>
      <c r="B67845">
        <v>21.100000000000016</v>
      </c>
      <c r="C67845">
        <v>2.3422122830249177</v>
      </c>
      <c r="D67845">
        <v>0.70467131006902317</v>
      </c>
      <c r="E67845">
        <v>1.6375409729558945</v>
      </c>
      <c r="F67845">
        <v>9.4964766884616747E-2</v>
      </c>
      <c r="G67845">
        <v>21.000000000000028</v>
      </c>
      <c r="H67845">
        <v>218750000</v>
      </c>
      <c r="I67845">
        <v>0</v>
      </c>
    </row>
    <row r="67846" spans="1:9" x14ac:dyDescent="0.25">
      <c r="A67846" s="1" t="s">
        <v>67853</v>
      </c>
      <c r="B67846">
        <v>21.299999999999983</v>
      </c>
      <c r="C67846">
        <v>2.2555604732862511</v>
      </c>
      <c r="D67846">
        <v>0.67426970441889678</v>
      </c>
      <c r="E67846">
        <v>1.5812907688673543</v>
      </c>
      <c r="F67846">
        <v>7.1915707312250721E-2</v>
      </c>
      <c r="G67846">
        <v>21.200000000000031</v>
      </c>
      <c r="H67846">
        <v>250000000</v>
      </c>
      <c r="I67846">
        <v>0</v>
      </c>
    </row>
    <row r="67847" spans="1:9" x14ac:dyDescent="0.25">
      <c r="A67847" s="1" t="s">
        <v>67854</v>
      </c>
      <c r="B67847">
        <v>21.299999999999972</v>
      </c>
      <c r="C67847">
        <v>2.2670159309956976</v>
      </c>
      <c r="D67847">
        <v>0.66999955284660695</v>
      </c>
      <c r="E67847">
        <v>1.5970163781490907</v>
      </c>
      <c r="F67847">
        <v>7.4182570785397584E-2</v>
      </c>
      <c r="G67847">
        <v>21.200000000000031</v>
      </c>
      <c r="H67847">
        <v>218750000</v>
      </c>
      <c r="I67847">
        <v>0</v>
      </c>
    </row>
    <row r="67848" spans="1:9" x14ac:dyDescent="0.25">
      <c r="A67848" s="1" t="s">
        <v>67855</v>
      </c>
      <c r="B67848">
        <v>21.599999999999987</v>
      </c>
      <c r="C67848">
        <v>2.7241152867117258</v>
      </c>
      <c r="D67848">
        <v>0.92723090511085893</v>
      </c>
      <c r="E67848">
        <v>1.7968843816008668</v>
      </c>
      <c r="F67848">
        <v>8.1987932048862344E-2</v>
      </c>
      <c r="G67848">
        <v>21.500000000000036</v>
      </c>
      <c r="H67848">
        <v>156250000</v>
      </c>
      <c r="I67848">
        <v>0</v>
      </c>
    </row>
    <row r="67849" spans="1:9" x14ac:dyDescent="0.25">
      <c r="A67849" s="1" t="s">
        <v>67856</v>
      </c>
      <c r="B67849">
        <v>21.599999999999959</v>
      </c>
      <c r="C67849">
        <v>2.7086866740846087</v>
      </c>
      <c r="D67849">
        <v>0.90985954447037187</v>
      </c>
      <c r="E67849">
        <v>1.7988271296142369</v>
      </c>
      <c r="F67849">
        <v>8.2500830769207223E-2</v>
      </c>
      <c r="G67849">
        <v>21.500000000000036</v>
      </c>
      <c r="H67849">
        <v>171875000</v>
      </c>
      <c r="I67849">
        <v>0</v>
      </c>
    </row>
    <row r="67850" spans="1:9" x14ac:dyDescent="0.25">
      <c r="A67850" s="1" t="s">
        <v>67857</v>
      </c>
      <c r="B67850">
        <v>21.899999999999981</v>
      </c>
      <c r="C67850">
        <v>3.3530829678782132</v>
      </c>
      <c r="D67850">
        <v>2.1848118026638956</v>
      </c>
      <c r="E67850">
        <v>1.1682711652143176</v>
      </c>
      <c r="F67850">
        <v>-0.42952084404156965</v>
      </c>
      <c r="G67850">
        <v>21.80000000000004</v>
      </c>
      <c r="H67850">
        <v>265625000</v>
      </c>
      <c r="I67850">
        <v>0</v>
      </c>
    </row>
    <row r="67851" spans="1:9" x14ac:dyDescent="0.25">
      <c r="A67851" s="1" t="s">
        <v>67858</v>
      </c>
      <c r="B67851">
        <v>22.099999999999973</v>
      </c>
      <c r="C67851">
        <v>3.7596010188571678</v>
      </c>
      <c r="D67851">
        <v>2.3986515439767628</v>
      </c>
      <c r="E67851">
        <v>1.360949474880405</v>
      </c>
      <c r="F67851">
        <v>-0.77328238365020541</v>
      </c>
      <c r="G67851">
        <v>22.000000000000043</v>
      </c>
      <c r="H67851">
        <v>218750000</v>
      </c>
      <c r="I67851">
        <v>0</v>
      </c>
    </row>
    <row r="67852" spans="1:9" x14ac:dyDescent="0.25">
      <c r="A67852" s="1" t="s">
        <v>67859</v>
      </c>
      <c r="B67852">
        <v>22.499999999999982</v>
      </c>
      <c r="C67852">
        <v>4.3049030628614027</v>
      </c>
      <c r="D67852">
        <v>1.8363377504207454</v>
      </c>
      <c r="E67852">
        <v>2.4685653124406581</v>
      </c>
      <c r="F67852">
        <v>0.69266689644966561</v>
      </c>
      <c r="G67852">
        <v>22.400000000000048</v>
      </c>
      <c r="H67852">
        <v>156250000</v>
      </c>
      <c r="I67852">
        <v>0</v>
      </c>
    </row>
    <row r="67853" spans="1:9" x14ac:dyDescent="0.25">
      <c r="A67853" s="1" t="s">
        <v>67860</v>
      </c>
      <c r="B67853">
        <v>22.499999999999986</v>
      </c>
      <c r="C67853">
        <v>3.9883642948820608</v>
      </c>
      <c r="D67853">
        <v>1.6696022633472882</v>
      </c>
      <c r="E67853">
        <v>2.3187620315347726</v>
      </c>
      <c r="F67853">
        <v>0.5656370403035802</v>
      </c>
      <c r="G67853">
        <v>22.400000000000048</v>
      </c>
      <c r="H67853">
        <v>187500000</v>
      </c>
      <c r="I67853">
        <v>0</v>
      </c>
    </row>
    <row r="67854" spans="1:9" x14ac:dyDescent="0.25">
      <c r="A67854" s="1" t="s">
        <v>67861</v>
      </c>
      <c r="B67854">
        <v>22.399999999999995</v>
      </c>
      <c r="C67854">
        <v>3.4967298288350093</v>
      </c>
      <c r="D67854">
        <v>1.3948367240278854</v>
      </c>
      <c r="E67854">
        <v>2.1018931048071239</v>
      </c>
      <c r="F67854">
        <v>0.34568111287709069</v>
      </c>
      <c r="G67854">
        <v>22.300000000000047</v>
      </c>
      <c r="H67854">
        <v>156250000</v>
      </c>
      <c r="I67854">
        <v>0</v>
      </c>
    </row>
    <row r="67855" spans="1:9" x14ac:dyDescent="0.25">
      <c r="A67855" s="1" t="s">
        <v>67862</v>
      </c>
      <c r="B67855">
        <v>22.399999999999977</v>
      </c>
      <c r="C67855">
        <v>3.451296893875802</v>
      </c>
      <c r="D67855">
        <v>1.3628219649069098</v>
      </c>
      <c r="E67855">
        <v>2.0884749289688922</v>
      </c>
      <c r="F67855">
        <v>0.37255685394445726</v>
      </c>
      <c r="G67855">
        <v>22.300000000000047</v>
      </c>
      <c r="H67855">
        <v>218750000</v>
      </c>
      <c r="I67855">
        <v>0</v>
      </c>
    </row>
    <row r="67856" spans="1:9" x14ac:dyDescent="0.25">
      <c r="A67856" s="1" t="s">
        <v>67863</v>
      </c>
      <c r="B67856">
        <v>21.099999999999969</v>
      </c>
      <c r="C67856">
        <v>2.7469364756915153</v>
      </c>
      <c r="D67856">
        <v>1.0106436418204821</v>
      </c>
      <c r="E67856">
        <v>1.7362928338710333</v>
      </c>
      <c r="F67856">
        <v>0.18338559329465198</v>
      </c>
      <c r="G67856">
        <v>21.000000000000028</v>
      </c>
      <c r="H67856">
        <v>140625000</v>
      </c>
      <c r="I67856">
        <v>0</v>
      </c>
    </row>
    <row r="67857" spans="1:9" x14ac:dyDescent="0.25">
      <c r="A67857" s="1" t="s">
        <v>67864</v>
      </c>
      <c r="B67857">
        <v>21.199999999999971</v>
      </c>
      <c r="C67857">
        <v>2.8030197344370853</v>
      </c>
      <c r="D67857">
        <v>1.0281943031198395</v>
      </c>
      <c r="E67857">
        <v>1.7748254313172458</v>
      </c>
      <c r="F67857">
        <v>0.18947652197015019</v>
      </c>
      <c r="G67857">
        <v>21.10000000000003</v>
      </c>
      <c r="H67857">
        <v>156250000</v>
      </c>
      <c r="I67857">
        <v>0</v>
      </c>
    </row>
    <row r="67858" spans="1:9" x14ac:dyDescent="0.25">
      <c r="A67858" s="1" t="s">
        <v>67865</v>
      </c>
      <c r="B67858">
        <v>20.899999999999974</v>
      </c>
      <c r="C67858">
        <v>2.2142321546097916</v>
      </c>
      <c r="D67858">
        <v>1.4950247151826033</v>
      </c>
      <c r="E67858">
        <v>0.71920743942718834</v>
      </c>
      <c r="F67858">
        <v>-7.6536391512910473E-2</v>
      </c>
      <c r="G67858">
        <v>20.800000000000026</v>
      </c>
      <c r="H67858">
        <v>125000000</v>
      </c>
      <c r="I67858">
        <v>0</v>
      </c>
    </row>
    <row r="67859" spans="1:9" x14ac:dyDescent="0.25">
      <c r="A67859" s="1" t="s">
        <v>67866</v>
      </c>
      <c r="B67859">
        <v>20.999999999999947</v>
      </c>
      <c r="C67859">
        <v>2.3306871354207601</v>
      </c>
      <c r="D67859">
        <v>1.5686001998262804</v>
      </c>
      <c r="E67859">
        <v>0.76208693559447971</v>
      </c>
      <c r="F67859">
        <v>-7.2793469121656074E-2</v>
      </c>
      <c r="G67859">
        <v>20.900000000000027</v>
      </c>
      <c r="H67859">
        <v>187500000</v>
      </c>
      <c r="I67859">
        <v>0</v>
      </c>
    </row>
    <row r="67860" spans="1:9" x14ac:dyDescent="0.25">
      <c r="A67860" s="1" t="s">
        <v>67867</v>
      </c>
      <c r="B67860">
        <v>21.699999999999982</v>
      </c>
      <c r="C67860">
        <v>3.0358513213086642</v>
      </c>
      <c r="D67860">
        <v>0.99655855096233203</v>
      </c>
      <c r="E67860">
        <v>2.0392927703463322</v>
      </c>
      <c r="F67860">
        <v>0.17407605033190476</v>
      </c>
      <c r="G67860">
        <v>21.600000000000037</v>
      </c>
      <c r="H67860">
        <v>250000000</v>
      </c>
      <c r="I67860">
        <v>0</v>
      </c>
    </row>
    <row r="67861" spans="1:9" x14ac:dyDescent="0.25">
      <c r="A67861" s="1" t="s">
        <v>67868</v>
      </c>
      <c r="B67861">
        <v>21.79999999999994</v>
      </c>
      <c r="C67861">
        <v>3.1183660846499177</v>
      </c>
      <c r="D67861">
        <v>1.0225938571906843</v>
      </c>
      <c r="E67861">
        <v>2.0957722274592334</v>
      </c>
      <c r="F67861">
        <v>0.17908917392994761</v>
      </c>
      <c r="G67861">
        <v>21.700000000000038</v>
      </c>
      <c r="H67861">
        <v>218750000</v>
      </c>
      <c r="I67861">
        <v>0</v>
      </c>
    </row>
    <row r="67862" spans="1:9" x14ac:dyDescent="0.25">
      <c r="A67862" s="1" t="s">
        <v>67869</v>
      </c>
      <c r="B67862">
        <v>21.9</v>
      </c>
      <c r="C67862">
        <v>2.6972800410952522</v>
      </c>
      <c r="D67862">
        <v>0.83814991426677121</v>
      </c>
      <c r="E67862">
        <v>1.859130126828481</v>
      </c>
      <c r="F67862">
        <v>0.11731731682592494</v>
      </c>
      <c r="G67862">
        <v>21.80000000000004</v>
      </c>
      <c r="H67862">
        <v>171875000</v>
      </c>
      <c r="I67862">
        <v>0</v>
      </c>
    </row>
    <row r="67863" spans="1:9" x14ac:dyDescent="0.25">
      <c r="A67863" s="1" t="s">
        <v>67870</v>
      </c>
      <c r="B67863">
        <v>21.899999999999977</v>
      </c>
      <c r="C67863">
        <v>2.7373619129916</v>
      </c>
      <c r="D67863">
        <v>0.84854559055680534</v>
      </c>
      <c r="E67863">
        <v>1.8888163224347947</v>
      </c>
      <c r="F67863">
        <v>0.12040596260525938</v>
      </c>
      <c r="G67863">
        <v>21.80000000000004</v>
      </c>
      <c r="H67863">
        <v>171875000</v>
      </c>
      <c r="I67863">
        <v>0</v>
      </c>
    </row>
    <row r="67864" spans="1:9" x14ac:dyDescent="0.25">
      <c r="A67864" s="1" t="s">
        <v>67871</v>
      </c>
      <c r="B67864">
        <v>22.199999999999942</v>
      </c>
      <c r="C67864">
        <v>2.8887291247784699</v>
      </c>
      <c r="D67864">
        <v>0.9579244776250917</v>
      </c>
      <c r="E67864">
        <v>1.9308046471533782</v>
      </c>
      <c r="F67864">
        <v>0.10585117633304897</v>
      </c>
      <c r="G67864">
        <v>22.100000000000044</v>
      </c>
      <c r="H67864">
        <v>234375000</v>
      </c>
      <c r="I67864">
        <v>0</v>
      </c>
    </row>
    <row r="67865" spans="1:9" x14ac:dyDescent="0.25">
      <c r="A67865" s="1" t="s">
        <v>67872</v>
      </c>
      <c r="B67865">
        <v>22.199999999999964</v>
      </c>
      <c r="C67865">
        <v>2.8633203565395706</v>
      </c>
      <c r="D67865">
        <v>0.93586024094044351</v>
      </c>
      <c r="E67865">
        <v>1.9274601155991271</v>
      </c>
      <c r="F67865">
        <v>0.10639531414716963</v>
      </c>
      <c r="G67865">
        <v>22.100000000000044</v>
      </c>
      <c r="H67865">
        <v>187500000</v>
      </c>
      <c r="I67865">
        <v>0</v>
      </c>
    </row>
    <row r="67866" spans="1:9" x14ac:dyDescent="0.25">
      <c r="A67866" s="1" t="s">
        <v>67873</v>
      </c>
      <c r="B67866">
        <v>21.299999999999972</v>
      </c>
      <c r="C67866">
        <v>2.7407690679504801</v>
      </c>
      <c r="D67866">
        <v>1.8188234900652653</v>
      </c>
      <c r="E67866">
        <v>0.92194557788521481</v>
      </c>
      <c r="F67866">
        <v>-0.13540895634757444</v>
      </c>
      <c r="G67866">
        <v>21.200000000000031</v>
      </c>
      <c r="H67866">
        <v>171875000</v>
      </c>
      <c r="I67866">
        <v>0</v>
      </c>
    </row>
    <row r="67867" spans="1:9" x14ac:dyDescent="0.25">
      <c r="A67867" s="1" t="s">
        <v>67874</v>
      </c>
      <c r="B67867">
        <v>21.299999999999969</v>
      </c>
      <c r="C67867">
        <v>2.8089411180568522</v>
      </c>
      <c r="D67867">
        <v>1.8587957485907562</v>
      </c>
      <c r="E67867">
        <v>0.95014536946609596</v>
      </c>
      <c r="F67867">
        <v>-0.14961088265302491</v>
      </c>
      <c r="G67867">
        <v>21.200000000000031</v>
      </c>
      <c r="H67867">
        <v>140625000</v>
      </c>
      <c r="I67867">
        <v>0</v>
      </c>
    </row>
    <row r="67868" spans="1:9" x14ac:dyDescent="0.25">
      <c r="A67868" s="1" t="s">
        <v>67875</v>
      </c>
      <c r="B67868">
        <v>21.399999999999956</v>
      </c>
      <c r="C67868">
        <v>2.7074118601085848</v>
      </c>
      <c r="D67868">
        <v>1.788775906662659</v>
      </c>
      <c r="E67868">
        <v>0.91863595344592586</v>
      </c>
      <c r="F67868">
        <v>-0.15326160288217627</v>
      </c>
      <c r="G67868">
        <v>21.300000000000033</v>
      </c>
      <c r="H67868">
        <v>156250000</v>
      </c>
      <c r="I67868">
        <v>0</v>
      </c>
    </row>
    <row r="67869" spans="1:9" x14ac:dyDescent="0.25">
      <c r="A67869" s="1" t="s">
        <v>67876</v>
      </c>
      <c r="B67869">
        <v>21.399999999999991</v>
      </c>
      <c r="C67869">
        <v>2.7208578613467163</v>
      </c>
      <c r="D67869">
        <v>1.8023117200124865</v>
      </c>
      <c r="E67869">
        <v>0.91854614133422974</v>
      </c>
      <c r="F67869">
        <v>-0.14851273824902922</v>
      </c>
      <c r="G67869">
        <v>21.300000000000033</v>
      </c>
      <c r="H67869">
        <v>187500000</v>
      </c>
      <c r="I67869">
        <v>0</v>
      </c>
    </row>
    <row r="67870" spans="1:9" x14ac:dyDescent="0.25">
      <c r="A67870" s="1" t="s">
        <v>67877</v>
      </c>
      <c r="B67870">
        <v>21.599999999999973</v>
      </c>
      <c r="C67870">
        <v>2.8056870494148964</v>
      </c>
      <c r="D67870">
        <v>1.8159070745175865</v>
      </c>
      <c r="E67870">
        <v>0.98977997489730996</v>
      </c>
      <c r="F67870">
        <v>-0.14023355834846152</v>
      </c>
      <c r="G67870">
        <v>21.500000000000036</v>
      </c>
      <c r="H67870">
        <v>156250000</v>
      </c>
      <c r="I67870">
        <v>0</v>
      </c>
    </row>
    <row r="67871" spans="1:9" x14ac:dyDescent="0.25">
      <c r="A67871" s="1" t="s">
        <v>67878</v>
      </c>
      <c r="B67871">
        <v>21.599999999999959</v>
      </c>
      <c r="C67871">
        <v>2.7800982109499746</v>
      </c>
      <c r="D67871">
        <v>1.8090766364801252</v>
      </c>
      <c r="E67871">
        <v>0.97102157446984938</v>
      </c>
      <c r="F67871">
        <v>-0.12817401798124095</v>
      </c>
      <c r="G67871">
        <v>21.500000000000036</v>
      </c>
      <c r="H67871">
        <v>234375000</v>
      </c>
      <c r="I67871">
        <v>0</v>
      </c>
    </row>
    <row r="67872" spans="1:9" x14ac:dyDescent="0.25">
      <c r="A67872" s="1" t="s">
        <v>67879</v>
      </c>
      <c r="B67872">
        <v>21.099999999999969</v>
      </c>
      <c r="C67872">
        <v>2.7574095861133907</v>
      </c>
      <c r="D67872">
        <v>1.898027371613169</v>
      </c>
      <c r="E67872">
        <v>0.85938221450022168</v>
      </c>
      <c r="F67872">
        <v>-0.1399670582540522</v>
      </c>
      <c r="G67872">
        <v>21.000000000000028</v>
      </c>
      <c r="H67872">
        <v>109375000</v>
      </c>
      <c r="I67872">
        <v>0</v>
      </c>
    </row>
    <row r="67873" spans="1:9" x14ac:dyDescent="0.25">
      <c r="A67873" s="1" t="s">
        <v>67880</v>
      </c>
      <c r="B67873">
        <v>21.099999999999973</v>
      </c>
      <c r="C67873">
        <v>2.7742623296706688</v>
      </c>
      <c r="D67873">
        <v>1.9187681587952246</v>
      </c>
      <c r="E67873">
        <v>0.85549417087544422</v>
      </c>
      <c r="F67873">
        <v>-0.13882870298273575</v>
      </c>
      <c r="G67873">
        <v>21.000000000000028</v>
      </c>
      <c r="H67873">
        <v>171875000</v>
      </c>
      <c r="I67873">
        <v>0</v>
      </c>
    </row>
    <row r="67874" spans="1:9" x14ac:dyDescent="0.25">
      <c r="A67874" s="1" t="s">
        <v>67881</v>
      </c>
      <c r="B67874">
        <v>60.000000000000384</v>
      </c>
      <c r="C67874">
        <v>19.796814038516178</v>
      </c>
      <c r="D67874">
        <v>18.755885265205112</v>
      </c>
      <c r="E67874">
        <v>1.040928773311069</v>
      </c>
      <c r="F67874">
        <v>-0.1165384028518428</v>
      </c>
      <c r="G67874">
        <v>0</v>
      </c>
      <c r="H67874">
        <v>656250000</v>
      </c>
      <c r="I67874">
        <v>0</v>
      </c>
    </row>
    <row r="67875" spans="1:9" x14ac:dyDescent="0.25">
      <c r="A67875" s="1" t="s">
        <v>67882</v>
      </c>
      <c r="B67875">
        <v>60.000000000000426</v>
      </c>
      <c r="C67875">
        <v>19.57548987130712</v>
      </c>
      <c r="D67875">
        <v>18.468779087539119</v>
      </c>
      <c r="E67875">
        <v>1.1067107837679977</v>
      </c>
      <c r="F67875">
        <v>-0.10963853330938589</v>
      </c>
      <c r="G67875">
        <v>0</v>
      </c>
      <c r="H67875">
        <v>531250000</v>
      </c>
      <c r="I67875">
        <v>0</v>
      </c>
    </row>
    <row r="67876" spans="1:9" x14ac:dyDescent="0.25">
      <c r="A67876" s="1" t="s">
        <v>67883</v>
      </c>
      <c r="B67876">
        <v>60.000000000000391</v>
      </c>
      <c r="C67876">
        <v>19.657072098832465</v>
      </c>
      <c r="D67876">
        <v>1.0494397729097305</v>
      </c>
      <c r="E67876">
        <v>18.607632325922737</v>
      </c>
      <c r="F67876">
        <v>0.13877830878756692</v>
      </c>
      <c r="G67876">
        <v>0</v>
      </c>
      <c r="H67876">
        <v>421875000</v>
      </c>
      <c r="I67876">
        <v>0</v>
      </c>
    </row>
    <row r="67877" spans="1:9" x14ac:dyDescent="0.25">
      <c r="A67877" s="1" t="s">
        <v>67884</v>
      </c>
      <c r="B67877">
        <v>60.000000000000405</v>
      </c>
      <c r="C67877">
        <v>19.531299614425855</v>
      </c>
      <c r="D67877">
        <v>1.1745534391727164</v>
      </c>
      <c r="E67877">
        <v>18.356746175253143</v>
      </c>
      <c r="F67877">
        <v>0.14630336694352808</v>
      </c>
      <c r="G67877">
        <v>0</v>
      </c>
      <c r="H67877">
        <v>640625000</v>
      </c>
      <c r="I67877">
        <v>0</v>
      </c>
    </row>
    <row r="67878" spans="1:9" x14ac:dyDescent="0.25">
      <c r="A67878" s="1" t="s">
        <v>67885</v>
      </c>
      <c r="B67878">
        <v>60.000000000000377</v>
      </c>
      <c r="C67878">
        <v>19.802606066894526</v>
      </c>
      <c r="D67878">
        <v>1.1035716572272825</v>
      </c>
      <c r="E67878">
        <v>18.699034409667242</v>
      </c>
      <c r="F67878">
        <v>-0.1129481723433341</v>
      </c>
      <c r="G67878">
        <v>0</v>
      </c>
      <c r="H67878">
        <v>578125000</v>
      </c>
      <c r="I67878">
        <v>0</v>
      </c>
    </row>
    <row r="67879" spans="1:9" x14ac:dyDescent="0.25">
      <c r="A67879" s="1" t="s">
        <v>67886</v>
      </c>
      <c r="B67879">
        <v>60.000000000000391</v>
      </c>
      <c r="C67879">
        <v>19.681776426961214</v>
      </c>
      <c r="D67879">
        <v>1.1980538002917345</v>
      </c>
      <c r="E67879">
        <v>18.483722626669476</v>
      </c>
      <c r="F67879">
        <v>-0.12567301870694747</v>
      </c>
      <c r="G67879">
        <v>0</v>
      </c>
      <c r="H67879">
        <v>593750000</v>
      </c>
      <c r="I67879">
        <v>0</v>
      </c>
    </row>
    <row r="67880" spans="1:9" x14ac:dyDescent="0.25">
      <c r="A67880" s="1" t="s">
        <v>67887</v>
      </c>
      <c r="B67880">
        <v>60.000000000000412</v>
      </c>
      <c r="C67880">
        <v>20.337979928721531</v>
      </c>
      <c r="D67880">
        <v>1.3911701556471772</v>
      </c>
      <c r="E67880">
        <v>18.946809773074335</v>
      </c>
      <c r="F67880">
        <v>0.10954678985651567</v>
      </c>
      <c r="G67880">
        <v>0</v>
      </c>
      <c r="H67880">
        <v>515625000</v>
      </c>
      <c r="I67880">
        <v>0</v>
      </c>
    </row>
    <row r="67881" spans="1:9" x14ac:dyDescent="0.25">
      <c r="A67881" s="1" t="s">
        <v>67888</v>
      </c>
      <c r="B67881">
        <v>60.000000000000433</v>
      </c>
      <c r="C67881">
        <v>19.89590456444656</v>
      </c>
      <c r="D67881">
        <v>1.2883912674448079</v>
      </c>
      <c r="E67881">
        <v>18.607513297001752</v>
      </c>
      <c r="F67881">
        <v>0.11044498190529684</v>
      </c>
      <c r="G67881">
        <v>0</v>
      </c>
      <c r="H67881">
        <v>578125000</v>
      </c>
      <c r="I67881">
        <v>0</v>
      </c>
    </row>
    <row r="67882" spans="1:9" x14ac:dyDescent="0.25">
      <c r="A67882" s="1" t="s">
        <v>67889</v>
      </c>
      <c r="B67882">
        <v>60.000000000000419</v>
      </c>
      <c r="C67882">
        <v>22.395515047494847</v>
      </c>
      <c r="D67882">
        <v>19.921382366884593</v>
      </c>
      <c r="E67882">
        <v>2.4741326806102508</v>
      </c>
      <c r="F67882">
        <v>-0.30977747181313608</v>
      </c>
      <c r="G67882">
        <v>0</v>
      </c>
      <c r="H67882">
        <v>484375000</v>
      </c>
      <c r="I67882">
        <v>0</v>
      </c>
    </row>
    <row r="67883" spans="1:9" x14ac:dyDescent="0.25">
      <c r="A67883" s="1" t="s">
        <v>67890</v>
      </c>
      <c r="B67883">
        <v>60.000000000000405</v>
      </c>
      <c r="C67883">
        <v>21.251544383592677</v>
      </c>
      <c r="D67883">
        <v>2.4029524964914253</v>
      </c>
      <c r="E67883">
        <v>18.848591887101268</v>
      </c>
      <c r="F67883">
        <v>1</v>
      </c>
      <c r="G67883">
        <v>0</v>
      </c>
      <c r="H67883">
        <v>515625000</v>
      </c>
      <c r="I67883">
        <v>0</v>
      </c>
    </row>
    <row r="67884" spans="1:9" x14ac:dyDescent="0.25">
      <c r="A67884" s="1" t="s">
        <v>67891</v>
      </c>
      <c r="B67884">
        <v>29.709017390158277</v>
      </c>
      <c r="C67884">
        <v>13.905467091848871</v>
      </c>
      <c r="D67884">
        <v>5.9202760535452104</v>
      </c>
      <c r="E67884">
        <v>7.9851910383036628</v>
      </c>
      <c r="F67884">
        <v>-0.80038033820902887</v>
      </c>
      <c r="G67884">
        <v>30.300000000000161</v>
      </c>
      <c r="H67884">
        <v>187500000</v>
      </c>
      <c r="I67884">
        <v>0</v>
      </c>
    </row>
    <row r="67885" spans="1:9" x14ac:dyDescent="0.25">
      <c r="A67885" s="1" t="s">
        <v>67892</v>
      </c>
      <c r="B67885">
        <v>60.000000000000426</v>
      </c>
      <c r="C67885">
        <v>24.825074549882729</v>
      </c>
      <c r="D67885">
        <v>20.982552590625033</v>
      </c>
      <c r="E67885">
        <v>3.8425219592577053</v>
      </c>
      <c r="F67885">
        <v>0.38619932575763372</v>
      </c>
      <c r="G67885">
        <v>0</v>
      </c>
      <c r="H67885">
        <v>531250000</v>
      </c>
      <c r="I67885">
        <v>0</v>
      </c>
    </row>
    <row r="67886" spans="1:9" x14ac:dyDescent="0.25">
      <c r="A67886" s="1" t="s">
        <v>67893</v>
      </c>
      <c r="B67886">
        <v>28.977052375351008</v>
      </c>
      <c r="C67886">
        <v>10.798798059453645</v>
      </c>
      <c r="D67886">
        <v>4.3211095185083845</v>
      </c>
      <c r="E67886">
        <v>6.4776885409452634</v>
      </c>
      <c r="F67886">
        <v>-1</v>
      </c>
      <c r="G67886">
        <v>29.600000000000151</v>
      </c>
      <c r="H67886">
        <v>218750000</v>
      </c>
      <c r="I67886">
        <v>0</v>
      </c>
    </row>
    <row r="67887" spans="1:9" x14ac:dyDescent="0.25">
      <c r="A67887" s="1" t="s">
        <v>67894</v>
      </c>
      <c r="B67887">
        <v>59.141234148872712</v>
      </c>
      <c r="C67887">
        <v>35.022237105361455</v>
      </c>
      <c r="D67887">
        <v>22.966018822075494</v>
      </c>
      <c r="E67887">
        <v>12.056218283285936</v>
      </c>
      <c r="F67887">
        <v>1</v>
      </c>
      <c r="G67887">
        <v>0</v>
      </c>
      <c r="H67887">
        <v>546875000</v>
      </c>
      <c r="I67887">
        <v>0</v>
      </c>
    </row>
    <row r="67888" spans="1:9" x14ac:dyDescent="0.25">
      <c r="A67888" s="1" t="s">
        <v>67895</v>
      </c>
      <c r="B67888">
        <v>60.000000000000398</v>
      </c>
      <c r="C67888">
        <v>19.781501743283251</v>
      </c>
      <c r="D67888">
        <v>18.49918066401424</v>
      </c>
      <c r="E67888">
        <v>1.2823210792690141</v>
      </c>
      <c r="F67888">
        <v>-0.21002579481680339</v>
      </c>
      <c r="G67888">
        <v>0</v>
      </c>
      <c r="H67888">
        <v>484375000</v>
      </c>
      <c r="I67888">
        <v>0</v>
      </c>
    </row>
    <row r="67889" spans="1:9" x14ac:dyDescent="0.25">
      <c r="A67889" s="1" t="s">
        <v>67896</v>
      </c>
      <c r="B67889">
        <v>60.000000000000405</v>
      </c>
      <c r="C67889">
        <v>19.715365054948961</v>
      </c>
      <c r="D67889">
        <v>18.306845745599247</v>
      </c>
      <c r="E67889">
        <v>1.4085193093497028</v>
      </c>
      <c r="F67889">
        <v>-0.20617806532912297</v>
      </c>
      <c r="G67889">
        <v>0</v>
      </c>
      <c r="H67889">
        <v>484375000</v>
      </c>
      <c r="I67889">
        <v>0</v>
      </c>
    </row>
    <row r="67890" spans="1:9" x14ac:dyDescent="0.25">
      <c r="A67890" s="1" t="s">
        <v>67897</v>
      </c>
      <c r="B67890">
        <v>60.000000000000405</v>
      </c>
      <c r="C67890">
        <v>20.730139782589269</v>
      </c>
      <c r="D67890">
        <v>19.116312962005424</v>
      </c>
      <c r="E67890">
        <v>1.613826820583844</v>
      </c>
      <c r="F67890">
        <v>-0.15639834103701622</v>
      </c>
      <c r="G67890">
        <v>0</v>
      </c>
      <c r="H67890">
        <v>484375000</v>
      </c>
      <c r="I67890">
        <v>0</v>
      </c>
    </row>
    <row r="67891" spans="1:9" x14ac:dyDescent="0.25">
      <c r="A67891" s="1" t="s">
        <v>67898</v>
      </c>
      <c r="B67891">
        <v>60.000000000000348</v>
      </c>
      <c r="C67891">
        <v>20.366579318990265</v>
      </c>
      <c r="D67891">
        <v>18.752499591916571</v>
      </c>
      <c r="E67891">
        <v>1.6140797270736909</v>
      </c>
      <c r="F67891">
        <v>-0.14637870158040833</v>
      </c>
      <c r="G67891">
        <v>0</v>
      </c>
      <c r="H67891">
        <v>531250000</v>
      </c>
      <c r="I67891">
        <v>0</v>
      </c>
    </row>
    <row r="67892" spans="1:9" x14ac:dyDescent="0.25">
      <c r="A67892" s="1" t="s">
        <v>67899</v>
      </c>
      <c r="B67892">
        <v>60.000000000000398</v>
      </c>
      <c r="C67892">
        <v>19.411777531467106</v>
      </c>
      <c r="D67892">
        <v>0.83722894832125538</v>
      </c>
      <c r="E67892">
        <v>18.574548583145852</v>
      </c>
      <c r="F67892">
        <v>-0.1051326381418054</v>
      </c>
      <c r="G67892">
        <v>0</v>
      </c>
      <c r="H67892">
        <v>437500000</v>
      </c>
      <c r="I67892">
        <v>0</v>
      </c>
    </row>
    <row r="67893" spans="1:9" x14ac:dyDescent="0.25">
      <c r="A67893" s="1" t="s">
        <v>67900</v>
      </c>
      <c r="B67893">
        <v>60.000000000000384</v>
      </c>
      <c r="C67893">
        <v>19.238662063723542</v>
      </c>
      <c r="D67893">
        <v>0.93514355322462306</v>
      </c>
      <c r="E67893">
        <v>18.303518510498908</v>
      </c>
      <c r="F67893">
        <v>0.10744572954153586</v>
      </c>
      <c r="G67893">
        <v>0</v>
      </c>
      <c r="H67893">
        <v>531250000</v>
      </c>
      <c r="I67893">
        <v>0</v>
      </c>
    </row>
    <row r="67894" spans="1:9" x14ac:dyDescent="0.25">
      <c r="A67894" s="1" t="s">
        <v>67901</v>
      </c>
      <c r="B67894">
        <v>60.000000000000419</v>
      </c>
      <c r="C67894">
        <v>19.381473362812628</v>
      </c>
      <c r="D67894">
        <v>0.87056826199408333</v>
      </c>
      <c r="E67894">
        <v>18.510905100818547</v>
      </c>
      <c r="F67894">
        <v>-0.13727917728356953</v>
      </c>
      <c r="G67894">
        <v>0</v>
      </c>
      <c r="H67894">
        <v>609375000</v>
      </c>
      <c r="I67894">
        <v>0</v>
      </c>
    </row>
    <row r="67895" spans="1:9" x14ac:dyDescent="0.25">
      <c r="A67895" s="1" t="s">
        <v>67902</v>
      </c>
      <c r="B67895">
        <v>60.000000000000426</v>
      </c>
      <c r="C67895">
        <v>19.278964540591041</v>
      </c>
      <c r="D67895">
        <v>0.97677779654737673</v>
      </c>
      <c r="E67895">
        <v>18.302186744043652</v>
      </c>
      <c r="F67895">
        <v>-0.12063933323568321</v>
      </c>
      <c r="G67895">
        <v>0</v>
      </c>
      <c r="H67895">
        <v>468750000</v>
      </c>
      <c r="I67895">
        <v>0</v>
      </c>
    </row>
    <row r="67896" spans="1:9" x14ac:dyDescent="0.25">
      <c r="A67896" s="1" t="s">
        <v>67903</v>
      </c>
      <c r="B67896">
        <v>60.000000000000398</v>
      </c>
      <c r="C67896">
        <v>20.187712127612031</v>
      </c>
      <c r="D67896">
        <v>1.3030055978000457</v>
      </c>
      <c r="E67896">
        <v>18.884706529811986</v>
      </c>
      <c r="F67896">
        <v>-0.12327347449235093</v>
      </c>
      <c r="G67896">
        <v>0</v>
      </c>
      <c r="H67896">
        <v>609375000</v>
      </c>
      <c r="I67896">
        <v>0</v>
      </c>
    </row>
    <row r="67897" spans="1:9" x14ac:dyDescent="0.25">
      <c r="A67897" s="1" t="s">
        <v>67904</v>
      </c>
      <c r="B67897">
        <v>60.000000000000405</v>
      </c>
      <c r="C67897">
        <v>20.059167438549348</v>
      </c>
      <c r="D67897">
        <v>1.3706068637685558</v>
      </c>
      <c r="E67897">
        <v>18.688560574780784</v>
      </c>
      <c r="F67897">
        <v>-0.13536291148507607</v>
      </c>
      <c r="G67897">
        <v>0</v>
      </c>
      <c r="H67897">
        <v>703125000</v>
      </c>
      <c r="I67897">
        <v>0</v>
      </c>
    </row>
    <row r="67898" spans="1:9" x14ac:dyDescent="0.25">
      <c r="A67898" s="1" t="s">
        <v>67905</v>
      </c>
      <c r="B67898">
        <v>32.254022951003314</v>
      </c>
      <c r="C67898">
        <v>19.431413144803003</v>
      </c>
      <c r="D67898">
        <v>8.8655570450106183</v>
      </c>
      <c r="E67898">
        <v>10.565856099792384</v>
      </c>
      <c r="F67898">
        <v>-1</v>
      </c>
      <c r="G67898">
        <v>0</v>
      </c>
      <c r="H67898">
        <v>453125000</v>
      </c>
      <c r="I67898">
        <v>1</v>
      </c>
    </row>
    <row r="67899" spans="1:9" x14ac:dyDescent="0.25">
      <c r="A67899" s="1" t="s">
        <v>67906</v>
      </c>
      <c r="B67899">
        <v>44.659193761497797</v>
      </c>
      <c r="C67899">
        <v>21.844646460850388</v>
      </c>
      <c r="D67899">
        <v>13.090912481266132</v>
      </c>
      <c r="E67899">
        <v>8.7537339795842559</v>
      </c>
      <c r="F67899">
        <v>-1</v>
      </c>
      <c r="G67899">
        <v>45.400000000000375</v>
      </c>
      <c r="H67899">
        <v>406250000</v>
      </c>
      <c r="I67899">
        <v>0</v>
      </c>
    </row>
    <row r="67900" spans="1:9" x14ac:dyDescent="0.25">
      <c r="A67900" s="1" t="s">
        <v>67907</v>
      </c>
      <c r="B67900">
        <v>60.000000000000426</v>
      </c>
      <c r="C67900">
        <v>22.786329468488226</v>
      </c>
      <c r="D67900">
        <v>3.000633702576748</v>
      </c>
      <c r="E67900">
        <v>19.785695765911477</v>
      </c>
      <c r="F67900">
        <v>0.83530402767701029</v>
      </c>
      <c r="G67900">
        <v>0</v>
      </c>
      <c r="H67900">
        <v>484375000</v>
      </c>
      <c r="I67900">
        <v>0</v>
      </c>
    </row>
    <row r="67901" spans="1:9" x14ac:dyDescent="0.25">
      <c r="A67901" s="1" t="s">
        <v>67908</v>
      </c>
      <c r="B67901">
        <v>60.000000000000412</v>
      </c>
      <c r="C67901">
        <v>22.178886239477343</v>
      </c>
      <c r="D67901">
        <v>2.7837379235230104</v>
      </c>
      <c r="E67901">
        <v>19.395148315954323</v>
      </c>
      <c r="F67901">
        <v>0.6822836187579675</v>
      </c>
      <c r="G67901">
        <v>0</v>
      </c>
      <c r="H67901">
        <v>515625000</v>
      </c>
      <c r="I67901">
        <v>0</v>
      </c>
    </row>
    <row r="67902" spans="1:9" x14ac:dyDescent="0.25">
      <c r="A67902" s="1" t="s">
        <v>67909</v>
      </c>
      <c r="B67902">
        <v>60.000000000000412</v>
      </c>
      <c r="C67902">
        <v>23.256022197049177</v>
      </c>
      <c r="D67902">
        <v>3.2529391643637027</v>
      </c>
      <c r="E67902">
        <v>20.003083032685481</v>
      </c>
      <c r="F67902">
        <v>0.58051887884096542</v>
      </c>
      <c r="G67902">
        <v>0</v>
      </c>
      <c r="H67902">
        <v>515625000</v>
      </c>
      <c r="I67902">
        <v>0</v>
      </c>
    </row>
    <row r="67903" spans="1:9" x14ac:dyDescent="0.25">
      <c r="A67903" s="1" t="s">
        <v>67910</v>
      </c>
      <c r="B67903">
        <v>60.000000000000433</v>
      </c>
      <c r="C67903">
        <v>22.858542576393589</v>
      </c>
      <c r="D67903">
        <v>3.1042754598792786</v>
      </c>
      <c r="E67903">
        <v>19.754267116514306</v>
      </c>
      <c r="F67903">
        <v>0.40366140240820014</v>
      </c>
      <c r="G67903">
        <v>0</v>
      </c>
      <c r="H67903">
        <v>593750000</v>
      </c>
      <c r="I67903">
        <v>0</v>
      </c>
    </row>
    <row r="67904" spans="1:9" x14ac:dyDescent="0.25">
      <c r="A67904" s="1" t="s">
        <v>67911</v>
      </c>
      <c r="B67904">
        <v>60.000000000000391</v>
      </c>
      <c r="C67904">
        <v>20.753579690629596</v>
      </c>
      <c r="D67904">
        <v>1.7661337513519988</v>
      </c>
      <c r="E67904">
        <v>18.987445939277581</v>
      </c>
      <c r="F67904">
        <v>0.20362313550215783</v>
      </c>
      <c r="G67904">
        <v>0</v>
      </c>
      <c r="H67904">
        <v>734375000</v>
      </c>
      <c r="I67904">
        <v>0</v>
      </c>
    </row>
    <row r="67905" spans="1:9" x14ac:dyDescent="0.25">
      <c r="A67905" s="1" t="s">
        <v>67912</v>
      </c>
      <c r="B67905">
        <v>60.000000000000377</v>
      </c>
      <c r="C67905">
        <v>20.719655273916437</v>
      </c>
      <c r="D67905">
        <v>1.9172101662099696</v>
      </c>
      <c r="E67905">
        <v>18.802445107706468</v>
      </c>
      <c r="F67905">
        <v>0.20838324446503576</v>
      </c>
      <c r="G67905">
        <v>0</v>
      </c>
      <c r="H67905">
        <v>781250000</v>
      </c>
      <c r="I67905">
        <v>0</v>
      </c>
    </row>
    <row r="67906" spans="1:9" x14ac:dyDescent="0.25">
      <c r="A67906" s="1" t="s">
        <v>67913</v>
      </c>
      <c r="B67906">
        <v>60.000000000000412</v>
      </c>
      <c r="C67906">
        <v>19.616112190377063</v>
      </c>
      <c r="D67906">
        <v>18.719281822304819</v>
      </c>
      <c r="E67906">
        <v>0.89683036807223671</v>
      </c>
      <c r="F67906">
        <v>-8.7915840038896853E-2</v>
      </c>
      <c r="G67906">
        <v>0</v>
      </c>
      <c r="H67906">
        <v>500000000</v>
      </c>
      <c r="I67906">
        <v>0</v>
      </c>
    </row>
    <row r="67907" spans="1:9" x14ac:dyDescent="0.25">
      <c r="A67907" s="1" t="s">
        <v>67914</v>
      </c>
      <c r="B67907">
        <v>60.000000000000377</v>
      </c>
      <c r="C67907">
        <v>19.365674931596544</v>
      </c>
      <c r="D67907">
        <v>18.4267118653338</v>
      </c>
      <c r="E67907">
        <v>0.93896306626274484</v>
      </c>
      <c r="F67907">
        <v>-8.3765337582667243E-2</v>
      </c>
      <c r="G67907">
        <v>0</v>
      </c>
      <c r="H67907">
        <v>593750000</v>
      </c>
      <c r="I67907">
        <v>0</v>
      </c>
    </row>
    <row r="67908" spans="1:9" x14ac:dyDescent="0.25">
      <c r="A67908" s="1" t="s">
        <v>67915</v>
      </c>
      <c r="B67908">
        <v>60.000000000000391</v>
      </c>
      <c r="C67908">
        <v>20.462598839779631</v>
      </c>
      <c r="D67908">
        <v>1.4918499134572949</v>
      </c>
      <c r="E67908">
        <v>18.970748926322351</v>
      </c>
      <c r="F67908">
        <v>0.19083688994381554</v>
      </c>
      <c r="G67908">
        <v>0</v>
      </c>
      <c r="H67908">
        <v>671875000</v>
      </c>
      <c r="I67908">
        <v>0</v>
      </c>
    </row>
    <row r="67909" spans="1:9" x14ac:dyDescent="0.25">
      <c r="A67909" s="1" t="s">
        <v>67916</v>
      </c>
      <c r="B67909">
        <v>60.000000000000405</v>
      </c>
      <c r="C67909">
        <v>20.329353371481648</v>
      </c>
      <c r="D67909">
        <v>1.611466867251385</v>
      </c>
      <c r="E67909">
        <v>18.717886504230261</v>
      </c>
      <c r="F67909">
        <v>0.20151147617613274</v>
      </c>
      <c r="G67909">
        <v>0</v>
      </c>
      <c r="H67909">
        <v>437500000</v>
      </c>
      <c r="I67909">
        <v>0</v>
      </c>
    </row>
    <row r="67910" spans="1:9" x14ac:dyDescent="0.25">
      <c r="A67910" s="1" t="s">
        <v>67917</v>
      </c>
      <c r="B67910">
        <v>60.000000000000405</v>
      </c>
      <c r="C67910">
        <v>20.470880252558882</v>
      </c>
      <c r="D67910">
        <v>1.4594145464722867</v>
      </c>
      <c r="E67910">
        <v>19.011465706086593</v>
      </c>
      <c r="F67910">
        <v>0.13511157243966165</v>
      </c>
      <c r="G67910">
        <v>0</v>
      </c>
      <c r="H67910">
        <v>453125000</v>
      </c>
      <c r="I67910">
        <v>0</v>
      </c>
    </row>
    <row r="67911" spans="1:9" x14ac:dyDescent="0.25">
      <c r="A67911" s="1" t="s">
        <v>67918</v>
      </c>
      <c r="B67911">
        <v>60.000000000000391</v>
      </c>
      <c r="C67911">
        <v>20.033149532886021</v>
      </c>
      <c r="D67911">
        <v>1.3784313558343717</v>
      </c>
      <c r="E67911">
        <v>18.654718177051663</v>
      </c>
      <c r="F67911">
        <v>0.13720774470285946</v>
      </c>
      <c r="G67911">
        <v>0</v>
      </c>
      <c r="H67911">
        <v>468750000</v>
      </c>
      <c r="I67911">
        <v>0</v>
      </c>
    </row>
    <row r="67912" spans="1:9" x14ac:dyDescent="0.25">
      <c r="A67912" s="1" t="s">
        <v>67919</v>
      </c>
      <c r="B67912">
        <v>60.000000000000377</v>
      </c>
      <c r="C67912">
        <v>20.553591635908994</v>
      </c>
      <c r="D67912">
        <v>1.5196212579724073</v>
      </c>
      <c r="E67912">
        <v>19.033970377936583</v>
      </c>
      <c r="F67912">
        <v>0.12545031764731629</v>
      </c>
      <c r="G67912">
        <v>0</v>
      </c>
      <c r="H67912">
        <v>484375000</v>
      </c>
      <c r="I67912">
        <v>0</v>
      </c>
    </row>
    <row r="67913" spans="1:9" x14ac:dyDescent="0.25">
      <c r="A67913" s="1" t="s">
        <v>67920</v>
      </c>
      <c r="B67913">
        <v>60.000000000000391</v>
      </c>
      <c r="C67913">
        <v>19.941324091713483</v>
      </c>
      <c r="D67913">
        <v>1.3214989771449259</v>
      </c>
      <c r="E67913">
        <v>18.619825114568549</v>
      </c>
      <c r="F67913">
        <v>0.12426056253117546</v>
      </c>
      <c r="G67913">
        <v>0</v>
      </c>
      <c r="H67913">
        <v>546875000</v>
      </c>
      <c r="I67913">
        <v>0</v>
      </c>
    </row>
    <row r="67914" spans="1:9" x14ac:dyDescent="0.25">
      <c r="A67914" s="1" t="s">
        <v>67921</v>
      </c>
      <c r="B67914">
        <v>60.000000000000426</v>
      </c>
      <c r="C67914">
        <v>20.721861235681228</v>
      </c>
      <c r="D67914">
        <v>19.165450608606672</v>
      </c>
      <c r="E67914">
        <v>1.5564106270745581</v>
      </c>
      <c r="F67914">
        <v>-0.16262130124524887</v>
      </c>
      <c r="G67914">
        <v>0</v>
      </c>
      <c r="H67914">
        <v>453125000</v>
      </c>
      <c r="I67914">
        <v>0</v>
      </c>
    </row>
    <row r="67915" spans="1:9" x14ac:dyDescent="0.25">
      <c r="A67915" s="1" t="s">
        <v>67922</v>
      </c>
      <c r="B67915">
        <v>60.000000000000384</v>
      </c>
      <c r="C67915">
        <v>20.664464850214756</v>
      </c>
      <c r="D67915">
        <v>19.061156481909528</v>
      </c>
      <c r="E67915">
        <v>1.6033083683052101</v>
      </c>
      <c r="F67915">
        <v>-0.17821254348035165</v>
      </c>
      <c r="G67915">
        <v>0</v>
      </c>
      <c r="H67915">
        <v>500000000</v>
      </c>
      <c r="I67915">
        <v>0</v>
      </c>
    </row>
    <row r="67916" spans="1:9" x14ac:dyDescent="0.25">
      <c r="A67916" s="1" t="s">
        <v>67923</v>
      </c>
      <c r="B67916">
        <v>60.000000000000448</v>
      </c>
      <c r="C67916">
        <v>22.312976892032527</v>
      </c>
      <c r="D67916">
        <v>19.847140735608274</v>
      </c>
      <c r="E67916">
        <v>2.4658361564242557</v>
      </c>
      <c r="F67916">
        <v>0.44145054961041374</v>
      </c>
      <c r="G67916">
        <v>0</v>
      </c>
      <c r="H67916">
        <v>546875000</v>
      </c>
      <c r="I67916">
        <v>0</v>
      </c>
    </row>
    <row r="67917" spans="1:9" x14ac:dyDescent="0.25">
      <c r="A67917" s="1" t="s">
        <v>67924</v>
      </c>
      <c r="B67917">
        <v>60.000000000000433</v>
      </c>
      <c r="C67917">
        <v>21.313503678129845</v>
      </c>
      <c r="D67917">
        <v>19.309832676835175</v>
      </c>
      <c r="E67917">
        <v>2.0036710012946752</v>
      </c>
      <c r="F67917">
        <v>-0.17064753637522445</v>
      </c>
      <c r="G67917">
        <v>0</v>
      </c>
      <c r="H67917">
        <v>578125000</v>
      </c>
      <c r="I67917">
        <v>0</v>
      </c>
    </row>
    <row r="67918" spans="1:9" x14ac:dyDescent="0.25">
      <c r="A67918" s="1" t="s">
        <v>67925</v>
      </c>
      <c r="B67918">
        <v>28.668090808779958</v>
      </c>
      <c r="C67918">
        <v>13.020435796923216</v>
      </c>
      <c r="D67918">
        <v>6.2762351013523148</v>
      </c>
      <c r="E67918">
        <v>6.7442006955709051</v>
      </c>
      <c r="F67918">
        <v>-1</v>
      </c>
      <c r="G67918">
        <v>0</v>
      </c>
      <c r="H67918">
        <v>265625000</v>
      </c>
      <c r="I67918">
        <v>1</v>
      </c>
    </row>
    <row r="67919" spans="1:9" x14ac:dyDescent="0.25">
      <c r="A67919" s="1" t="s">
        <v>67926</v>
      </c>
      <c r="B67919">
        <v>60.000000000000433</v>
      </c>
      <c r="C67919">
        <v>24.2287444464049</v>
      </c>
      <c r="D67919">
        <v>20.660618683532814</v>
      </c>
      <c r="E67919">
        <v>3.5681257628721115</v>
      </c>
      <c r="F67919">
        <v>0.48996635478912332</v>
      </c>
      <c r="G67919">
        <v>0</v>
      </c>
      <c r="H67919">
        <v>484375000</v>
      </c>
      <c r="I67919">
        <v>0</v>
      </c>
    </row>
    <row r="67920" spans="1:9" x14ac:dyDescent="0.25">
      <c r="A67920" s="1" t="s">
        <v>67927</v>
      </c>
      <c r="B67920">
        <v>60.000000000000369</v>
      </c>
      <c r="C67920">
        <v>19.546444073879172</v>
      </c>
      <c r="D67920">
        <v>18.455810091403841</v>
      </c>
      <c r="E67920">
        <v>1.0906339824753295</v>
      </c>
      <c r="F67920">
        <v>-0.15681844359569208</v>
      </c>
      <c r="G67920">
        <v>0</v>
      </c>
      <c r="H67920">
        <v>546875000</v>
      </c>
      <c r="I67920">
        <v>0</v>
      </c>
    </row>
    <row r="67921" spans="1:9" x14ac:dyDescent="0.25">
      <c r="A67921" s="1" t="s">
        <v>67928</v>
      </c>
      <c r="B67921">
        <v>60.000000000000412</v>
      </c>
      <c r="C67921">
        <v>19.498736571977062</v>
      </c>
      <c r="D67921">
        <v>18.264469829187711</v>
      </c>
      <c r="E67921">
        <v>1.2342667427893605</v>
      </c>
      <c r="F67921">
        <v>-0.15673243187990993</v>
      </c>
      <c r="G67921">
        <v>0</v>
      </c>
      <c r="H67921">
        <v>578125000</v>
      </c>
      <c r="I67921">
        <v>0</v>
      </c>
    </row>
    <row r="67922" spans="1:9" x14ac:dyDescent="0.25">
      <c r="A67922" s="1" t="s">
        <v>67929</v>
      </c>
      <c r="B67922">
        <v>21.89999999999992</v>
      </c>
      <c r="C67922">
        <v>4.7517967838954256</v>
      </c>
      <c r="D67922">
        <v>2.3172702563085354</v>
      </c>
      <c r="E67922">
        <v>2.4345265275868924</v>
      </c>
      <c r="F67922">
        <v>0.72654252800536057</v>
      </c>
      <c r="G67922">
        <v>21.80000000000004</v>
      </c>
      <c r="H67922">
        <v>125000000</v>
      </c>
      <c r="I67922">
        <v>0</v>
      </c>
    </row>
    <row r="67923" spans="1:9" x14ac:dyDescent="0.25">
      <c r="A67923" s="1" t="s">
        <v>67930</v>
      </c>
      <c r="B67923">
        <v>21.99999999999994</v>
      </c>
      <c r="C67923">
        <v>4.9135466896672675</v>
      </c>
      <c r="D67923">
        <v>2.3968797306214098</v>
      </c>
      <c r="E67923">
        <v>2.5166669590458617</v>
      </c>
      <c r="F67923">
        <v>0.72654252800536057</v>
      </c>
      <c r="G67923">
        <v>21.900000000000041</v>
      </c>
      <c r="H67923">
        <v>156250000</v>
      </c>
      <c r="I67923">
        <v>0</v>
      </c>
    </row>
    <row r="67924" spans="1:9" x14ac:dyDescent="0.25">
      <c r="A67924" s="1" t="s">
        <v>67931</v>
      </c>
      <c r="B67924">
        <v>23.900000000000063</v>
      </c>
      <c r="C67924">
        <v>6.3353051557462274</v>
      </c>
      <c r="D67924">
        <v>3.2373257998875782</v>
      </c>
      <c r="E67924">
        <v>3.0979793558586528</v>
      </c>
      <c r="F67924">
        <v>-1</v>
      </c>
      <c r="G67924">
        <v>24.200000000000074</v>
      </c>
      <c r="H67924">
        <v>265625000</v>
      </c>
      <c r="I67924">
        <v>0</v>
      </c>
    </row>
    <row r="67925" spans="1:9" x14ac:dyDescent="0.25">
      <c r="A67925" s="1" t="s">
        <v>67932</v>
      </c>
      <c r="B67925">
        <v>23.850000000000044</v>
      </c>
      <c r="C67925">
        <v>6.3292598547942198</v>
      </c>
      <c r="D67925">
        <v>3.2357736185944033</v>
      </c>
      <c r="E67925">
        <v>3.0934862361998259</v>
      </c>
      <c r="F67925">
        <v>-1</v>
      </c>
      <c r="G67925">
        <v>23.800000000000068</v>
      </c>
      <c r="H67925">
        <v>281250000</v>
      </c>
      <c r="I67925">
        <v>0</v>
      </c>
    </row>
    <row r="67926" spans="1:9" x14ac:dyDescent="0.25">
      <c r="A67926" s="1" t="s">
        <v>67933</v>
      </c>
      <c r="B67926">
        <v>22.400000000000048</v>
      </c>
      <c r="C67926">
        <v>5.6787341130865023</v>
      </c>
      <c r="D67926">
        <v>2.7675473660195262</v>
      </c>
      <c r="E67926">
        <v>2.9111867470669894</v>
      </c>
      <c r="F67926">
        <v>1</v>
      </c>
      <c r="G67926">
        <v>22.700000000000053</v>
      </c>
      <c r="H67926">
        <v>187500000</v>
      </c>
      <c r="I67926">
        <v>0</v>
      </c>
    </row>
    <row r="67927" spans="1:9" x14ac:dyDescent="0.25">
      <c r="A67927" s="1" t="s">
        <v>67934</v>
      </c>
      <c r="B67927">
        <v>22.500000000000068</v>
      </c>
      <c r="C67927">
        <v>5.8144399226490942</v>
      </c>
      <c r="D67927">
        <v>2.834987160366913</v>
      </c>
      <c r="E67927">
        <v>2.9794527622821847</v>
      </c>
      <c r="F67927">
        <v>1</v>
      </c>
      <c r="G67927">
        <v>22.800000000000054</v>
      </c>
      <c r="H67927">
        <v>171875000</v>
      </c>
      <c r="I67927">
        <v>0</v>
      </c>
    </row>
    <row r="67928" spans="1:9" x14ac:dyDescent="0.25">
      <c r="A67928" s="1" t="s">
        <v>67935</v>
      </c>
      <c r="B67928">
        <v>21.849999999999937</v>
      </c>
      <c r="C67928">
        <v>3.8649461018091724</v>
      </c>
      <c r="D67928">
        <v>1.8577799937428687</v>
      </c>
      <c r="E67928">
        <v>2.0071661080663037</v>
      </c>
      <c r="F67928">
        <v>1</v>
      </c>
      <c r="G67928">
        <v>21.80000000000004</v>
      </c>
      <c r="H67928">
        <v>218750000</v>
      </c>
      <c r="I67928">
        <v>0</v>
      </c>
    </row>
    <row r="67929" spans="1:9" x14ac:dyDescent="0.25">
      <c r="A67929" s="1" t="s">
        <v>67936</v>
      </c>
      <c r="B67929">
        <v>21.84999999999992</v>
      </c>
      <c r="C67929">
        <v>3.8252762186949507</v>
      </c>
      <c r="D67929">
        <v>1.8375663483417046</v>
      </c>
      <c r="E67929">
        <v>1.9877098703532461</v>
      </c>
      <c r="F67929">
        <v>1</v>
      </c>
      <c r="G67929">
        <v>21.80000000000004</v>
      </c>
      <c r="H67929">
        <v>171875000</v>
      </c>
      <c r="I67929">
        <v>0</v>
      </c>
    </row>
    <row r="67930" spans="1:9" x14ac:dyDescent="0.25">
      <c r="A67930" s="1" t="s">
        <v>67937</v>
      </c>
      <c r="B67930">
        <v>21.300000000000058</v>
      </c>
      <c r="C67930">
        <v>3.2307614663226776</v>
      </c>
      <c r="D67930">
        <v>1.6825474552861639</v>
      </c>
      <c r="E67930">
        <v>1.5482140110365137</v>
      </c>
      <c r="F67930">
        <v>-0.72654252800536057</v>
      </c>
      <c r="G67930">
        <v>21.200000000000031</v>
      </c>
      <c r="H67930">
        <v>171875000</v>
      </c>
      <c r="I67930">
        <v>0</v>
      </c>
    </row>
    <row r="67931" spans="1:9" x14ac:dyDescent="0.25">
      <c r="A67931" s="1" t="s">
        <v>67938</v>
      </c>
      <c r="B67931">
        <v>21.30000000000004</v>
      </c>
      <c r="C67931">
        <v>3.2653334164203733</v>
      </c>
      <c r="D67931">
        <v>1.7005506382559781</v>
      </c>
      <c r="E67931">
        <v>1.5647827781643953</v>
      </c>
      <c r="F67931">
        <v>-0.72654252800536057</v>
      </c>
      <c r="G67931">
        <v>21.200000000000031</v>
      </c>
      <c r="H67931">
        <v>140625000</v>
      </c>
      <c r="I67931">
        <v>0</v>
      </c>
    </row>
    <row r="67932" spans="1:9" x14ac:dyDescent="0.25">
      <c r="A67932" s="1" t="s">
        <v>67939</v>
      </c>
      <c r="B67932">
        <v>21.500000000000053</v>
      </c>
      <c r="C67932">
        <v>3.4125158658995409</v>
      </c>
      <c r="D67932">
        <v>1.7784651047641957</v>
      </c>
      <c r="E67932">
        <v>1.6340507611353452</v>
      </c>
      <c r="F67932">
        <v>-0.81754759367867491</v>
      </c>
      <c r="G67932">
        <v>21.400000000000034</v>
      </c>
      <c r="H67932">
        <v>234375000</v>
      </c>
      <c r="I67932">
        <v>0</v>
      </c>
    </row>
    <row r="67933" spans="1:9" x14ac:dyDescent="0.25">
      <c r="A67933" s="1" t="s">
        <v>67940</v>
      </c>
      <c r="B67933">
        <v>21.499999999999929</v>
      </c>
      <c r="C67933">
        <v>3.3903611684917299</v>
      </c>
      <c r="D67933">
        <v>1.7681182196924103</v>
      </c>
      <c r="E67933">
        <v>1.6222429487993195</v>
      </c>
      <c r="F67933">
        <v>-0.80741972642995652</v>
      </c>
      <c r="G67933">
        <v>21.400000000000034</v>
      </c>
      <c r="H67933">
        <v>156250000</v>
      </c>
      <c r="I67933">
        <v>0</v>
      </c>
    </row>
    <row r="67934" spans="1:9" x14ac:dyDescent="0.25">
      <c r="A67934" s="1" t="s">
        <v>67941</v>
      </c>
      <c r="B67934">
        <v>21.800000000000058</v>
      </c>
      <c r="C67934">
        <v>3.9216070773890666</v>
      </c>
      <c r="D67934">
        <v>2.0366801090591697</v>
      </c>
      <c r="E67934">
        <v>1.8849269683298968</v>
      </c>
      <c r="F67934">
        <v>-1</v>
      </c>
      <c r="G67934">
        <v>21.700000000000038</v>
      </c>
      <c r="H67934">
        <v>125000000</v>
      </c>
      <c r="I67934">
        <v>0</v>
      </c>
    </row>
    <row r="67935" spans="1:9" x14ac:dyDescent="0.25">
      <c r="A67935" s="1" t="s">
        <v>67942</v>
      </c>
      <c r="B67935">
        <v>21.800000000000036</v>
      </c>
      <c r="C67935">
        <v>3.9231205252194217</v>
      </c>
      <c r="D67935">
        <v>2.0381935568895244</v>
      </c>
      <c r="E67935">
        <v>1.8849269683298973</v>
      </c>
      <c r="F67935">
        <v>-1</v>
      </c>
      <c r="G67935">
        <v>21.700000000000038</v>
      </c>
      <c r="H67935">
        <v>203125000</v>
      </c>
      <c r="I67935">
        <v>0</v>
      </c>
    </row>
    <row r="67936" spans="1:9" x14ac:dyDescent="0.25">
      <c r="A67936" s="1" t="s">
        <v>67943</v>
      </c>
      <c r="B67936">
        <v>20.999999999999929</v>
      </c>
      <c r="C67936">
        <v>2.7652414983062927</v>
      </c>
      <c r="D67936">
        <v>1.3210892734441302</v>
      </c>
      <c r="E67936">
        <v>1.4441522248621625</v>
      </c>
      <c r="F67936">
        <v>0.58568560840942707</v>
      </c>
      <c r="G67936">
        <v>20.900000000000027</v>
      </c>
      <c r="H67936">
        <v>125000000</v>
      </c>
      <c r="I67936">
        <v>0</v>
      </c>
    </row>
    <row r="67937" spans="1:9" x14ac:dyDescent="0.25">
      <c r="A67937" s="1" t="s">
        <v>67944</v>
      </c>
      <c r="B67937">
        <v>0.1</v>
      </c>
      <c r="C67937">
        <v>5.7815665305540609E-2</v>
      </c>
      <c r="D67937">
        <v>0</v>
      </c>
      <c r="E67937">
        <v>5.7815665305540609E-2</v>
      </c>
      <c r="F67937">
        <v>-5.7815665305540609E-2</v>
      </c>
      <c r="G67937">
        <v>0</v>
      </c>
      <c r="H67937">
        <v>0</v>
      </c>
      <c r="I67937">
        <v>2</v>
      </c>
    </row>
    <row r="67938" spans="1:9" x14ac:dyDescent="0.25">
      <c r="A67938" s="1" t="s">
        <v>67945</v>
      </c>
      <c r="B67938">
        <v>21.399999999999931</v>
      </c>
      <c r="C67938">
        <v>4.3259411832836614</v>
      </c>
      <c r="D67938">
        <v>2.1112337828970493</v>
      </c>
      <c r="E67938">
        <v>2.2147074003866161</v>
      </c>
      <c r="F67938">
        <v>1</v>
      </c>
      <c r="G67938">
        <v>21.300000000000033</v>
      </c>
      <c r="H67938">
        <v>234375000</v>
      </c>
      <c r="I67938">
        <v>0</v>
      </c>
    </row>
    <row r="67939" spans="1:9" x14ac:dyDescent="0.25">
      <c r="A67939" s="1" t="s">
        <v>67946</v>
      </c>
      <c r="B67939">
        <v>21.500000000000064</v>
      </c>
      <c r="C67939">
        <v>4.5907398681599219</v>
      </c>
      <c r="D67939">
        <v>2.2423051215964787</v>
      </c>
      <c r="E67939">
        <v>2.3484347465634494</v>
      </c>
      <c r="F67939">
        <v>1</v>
      </c>
      <c r="G67939">
        <v>21.400000000000034</v>
      </c>
      <c r="H67939">
        <v>187500000</v>
      </c>
      <c r="I67939">
        <v>0</v>
      </c>
    </row>
    <row r="67940" spans="1:9" x14ac:dyDescent="0.25">
      <c r="A67940" s="1" t="s">
        <v>67947</v>
      </c>
      <c r="B67940">
        <v>21.150000000000048</v>
      </c>
      <c r="C67940">
        <v>3.4966035792480015</v>
      </c>
      <c r="D67940">
        <v>1.6877351738194211</v>
      </c>
      <c r="E67940">
        <v>1.8088684054285804</v>
      </c>
      <c r="F67940">
        <v>1</v>
      </c>
      <c r="G67940">
        <v>21.10000000000003</v>
      </c>
      <c r="H67940">
        <v>140625000</v>
      </c>
      <c r="I67940">
        <v>0</v>
      </c>
    </row>
    <row r="67941" spans="1:9" x14ac:dyDescent="0.25">
      <c r="A67941" s="1" t="s">
        <v>67948</v>
      </c>
      <c r="B67941">
        <v>21.150000000000055</v>
      </c>
      <c r="C67941">
        <v>3.5413066754431335</v>
      </c>
      <c r="D67941">
        <v>1.7096464792748733</v>
      </c>
      <c r="E67941">
        <v>1.8316601961682601</v>
      </c>
      <c r="F67941">
        <v>1</v>
      </c>
      <c r="G67941">
        <v>21.10000000000003</v>
      </c>
      <c r="H67941">
        <v>125000000</v>
      </c>
      <c r="I67941">
        <v>0</v>
      </c>
    </row>
    <row r="67942" spans="1:9" x14ac:dyDescent="0.25">
      <c r="A67942" s="1" t="s">
        <v>67949</v>
      </c>
      <c r="B67942">
        <v>21.350000000000037</v>
      </c>
      <c r="C67942">
        <v>3.3552422264284592</v>
      </c>
      <c r="D67942">
        <v>1.6127252877907958</v>
      </c>
      <c r="E67942">
        <v>1.7425169386376633</v>
      </c>
      <c r="F67942">
        <v>1</v>
      </c>
      <c r="G67942">
        <v>21.300000000000033</v>
      </c>
      <c r="H67942">
        <v>156250000</v>
      </c>
      <c r="I67942">
        <v>0</v>
      </c>
    </row>
    <row r="67943" spans="1:9" x14ac:dyDescent="0.25">
      <c r="A67943" s="1" t="s">
        <v>67950</v>
      </c>
      <c r="B67943">
        <v>21.350000000000048</v>
      </c>
      <c r="C67943">
        <v>3.342366234896458</v>
      </c>
      <c r="D67943">
        <v>1.6058894805696529</v>
      </c>
      <c r="E67943">
        <v>1.7364767543268051</v>
      </c>
      <c r="F67943">
        <v>1</v>
      </c>
      <c r="G67943">
        <v>21.300000000000033</v>
      </c>
      <c r="H67943">
        <v>234375000</v>
      </c>
      <c r="I67943">
        <v>0</v>
      </c>
    </row>
    <row r="67944" spans="1:9" x14ac:dyDescent="0.25">
      <c r="A67944" s="1" t="s">
        <v>67951</v>
      </c>
      <c r="B67944">
        <v>21.550000000000047</v>
      </c>
      <c r="C67944">
        <v>3.5176890795152667</v>
      </c>
      <c r="D67944">
        <v>1.6909378693293879</v>
      </c>
      <c r="E67944">
        <v>1.8267512101858787</v>
      </c>
      <c r="F67944">
        <v>1</v>
      </c>
      <c r="G67944">
        <v>21.500000000000036</v>
      </c>
      <c r="H67944">
        <v>187500000</v>
      </c>
      <c r="I67944">
        <v>0</v>
      </c>
    </row>
    <row r="67945" spans="1:9" x14ac:dyDescent="0.25">
      <c r="A67945" s="1" t="s">
        <v>67952</v>
      </c>
      <c r="B67945">
        <v>21.549999999999926</v>
      </c>
      <c r="C67945">
        <v>3.4963116739390903</v>
      </c>
      <c r="D67945">
        <v>1.679879206293994</v>
      </c>
      <c r="E67945">
        <v>1.8164324676450962</v>
      </c>
      <c r="F67945">
        <v>1</v>
      </c>
      <c r="G67945">
        <v>21.500000000000036</v>
      </c>
      <c r="H67945">
        <v>234375000</v>
      </c>
      <c r="I67945">
        <v>0</v>
      </c>
    </row>
    <row r="67946" spans="1:9" x14ac:dyDescent="0.25">
      <c r="A67946" s="1" t="s">
        <v>67953</v>
      </c>
      <c r="B67946">
        <v>21.199999999999893</v>
      </c>
      <c r="C67946">
        <v>3.4913879164295865</v>
      </c>
      <c r="D67946">
        <v>1.6934565068156675</v>
      </c>
      <c r="E67946">
        <v>1.797931409613919</v>
      </c>
      <c r="F67946">
        <v>0.72654252800536057</v>
      </c>
      <c r="G67946">
        <v>21.10000000000003</v>
      </c>
      <c r="H67946">
        <v>187500000</v>
      </c>
      <c r="I67946">
        <v>0</v>
      </c>
    </row>
    <row r="67947" spans="1:9" x14ac:dyDescent="0.25">
      <c r="A67947" s="1" t="s">
        <v>67954</v>
      </c>
      <c r="B67947">
        <v>21.300000000000033</v>
      </c>
      <c r="C67947">
        <v>3.6592596857381312</v>
      </c>
      <c r="D67947">
        <v>1.7756889652207093</v>
      </c>
      <c r="E67947">
        <v>1.8835707205174219</v>
      </c>
      <c r="F67947">
        <v>0.72654252800536057</v>
      </c>
      <c r="G67947">
        <v>21.200000000000031</v>
      </c>
      <c r="H67947">
        <v>187500000</v>
      </c>
      <c r="I67947">
        <v>0</v>
      </c>
    </row>
    <row r="67948" spans="1:9" x14ac:dyDescent="0.25">
      <c r="A67948" s="1" t="s">
        <v>67955</v>
      </c>
      <c r="B67948">
        <v>21.900000000000055</v>
      </c>
      <c r="C67948">
        <v>3.6687908474449156</v>
      </c>
      <c r="D67948">
        <v>1.9134812546747391</v>
      </c>
      <c r="E67948">
        <v>1.7553095927701765</v>
      </c>
      <c r="F67948">
        <v>-0.84893622118349388</v>
      </c>
      <c r="G67948">
        <v>21.80000000000004</v>
      </c>
      <c r="H67948">
        <v>171875000</v>
      </c>
      <c r="I67948">
        <v>0</v>
      </c>
    </row>
    <row r="67949" spans="1:9" x14ac:dyDescent="0.25">
      <c r="A67949" s="1" t="s">
        <v>67956</v>
      </c>
      <c r="B67949">
        <v>21.899999999999952</v>
      </c>
      <c r="C67949">
        <v>3.9172231214415998</v>
      </c>
      <c r="D67949">
        <v>2.0384432711910443</v>
      </c>
      <c r="E67949">
        <v>1.8787798502505555</v>
      </c>
      <c r="F67949">
        <v>-0.83628120134955219</v>
      </c>
      <c r="G67949">
        <v>21.80000000000004</v>
      </c>
      <c r="H67949">
        <v>187500000</v>
      </c>
      <c r="I67949">
        <v>0</v>
      </c>
    </row>
    <row r="67950" spans="1:9" x14ac:dyDescent="0.25">
      <c r="A67950" s="1" t="s">
        <v>67957</v>
      </c>
      <c r="B67950">
        <v>22.050000000000072</v>
      </c>
      <c r="C67950">
        <v>3.7381955791616845</v>
      </c>
      <c r="D67950">
        <v>1.9517654789316952</v>
      </c>
      <c r="E67950">
        <v>1.7864301002299894</v>
      </c>
      <c r="F67950">
        <v>-1</v>
      </c>
      <c r="G67950">
        <v>22.000000000000043</v>
      </c>
      <c r="H67950">
        <v>234375000</v>
      </c>
      <c r="I67950">
        <v>0</v>
      </c>
    </row>
    <row r="67951" spans="1:9" x14ac:dyDescent="0.25">
      <c r="A67951" s="1" t="s">
        <v>67958</v>
      </c>
      <c r="B67951">
        <v>22.149999999999906</v>
      </c>
      <c r="C67951">
        <v>3.7164967273490985</v>
      </c>
      <c r="D67951">
        <v>1.9416826204552984</v>
      </c>
      <c r="E67951">
        <v>1.7748141068938001</v>
      </c>
      <c r="F67951">
        <v>-1</v>
      </c>
      <c r="G67951">
        <v>22.100000000000044</v>
      </c>
      <c r="H67951">
        <v>203125000</v>
      </c>
      <c r="I67951">
        <v>0</v>
      </c>
    </row>
    <row r="67952" spans="1:9" x14ac:dyDescent="0.25">
      <c r="A67952" s="1" t="s">
        <v>67959</v>
      </c>
      <c r="B67952">
        <v>20.700000000000028</v>
      </c>
      <c r="C67952">
        <v>2.2455869763325027</v>
      </c>
      <c r="D67952">
        <v>1.0684478791142813</v>
      </c>
      <c r="E67952">
        <v>1.1771390972182214</v>
      </c>
      <c r="F67952">
        <v>0.72654252800536057</v>
      </c>
      <c r="G67952">
        <v>20.600000000000023</v>
      </c>
      <c r="H67952">
        <v>234375000</v>
      </c>
      <c r="I67952">
        <v>0</v>
      </c>
    </row>
    <row r="67953" spans="1:9" x14ac:dyDescent="0.25">
      <c r="A67953" s="1" t="s">
        <v>67960</v>
      </c>
      <c r="B67953">
        <v>20.700000000000049</v>
      </c>
      <c r="C67953">
        <v>2.2658163307780042</v>
      </c>
      <c r="D67953">
        <v>1.0774171325342303</v>
      </c>
      <c r="E67953">
        <v>1.1883991982437738</v>
      </c>
      <c r="F67953">
        <v>0.72654252800536057</v>
      </c>
      <c r="G67953">
        <v>20.600000000000023</v>
      </c>
      <c r="H67953">
        <v>203125000</v>
      </c>
      <c r="I67953">
        <v>0</v>
      </c>
    </row>
    <row r="67954" spans="1:9" x14ac:dyDescent="0.25">
      <c r="A67954" s="1" t="s">
        <v>67961</v>
      </c>
      <c r="B67954">
        <v>22.20000000000006</v>
      </c>
      <c r="C67954">
        <v>4.8469701917636616</v>
      </c>
      <c r="D67954">
        <v>2.3580474435521186</v>
      </c>
      <c r="E67954">
        <v>2.4889227482115435</v>
      </c>
      <c r="F67954">
        <v>0.72654252800536057</v>
      </c>
      <c r="G67954">
        <v>22.100000000000044</v>
      </c>
      <c r="H67954">
        <v>203125000</v>
      </c>
      <c r="I67954">
        <v>0</v>
      </c>
    </row>
    <row r="67955" spans="1:9" x14ac:dyDescent="0.25">
      <c r="A67955" s="1" t="s">
        <v>67962</v>
      </c>
      <c r="B67955">
        <v>22.299999999999937</v>
      </c>
      <c r="C67955">
        <v>4.9507961528129645</v>
      </c>
      <c r="D67955">
        <v>2.4087459771729103</v>
      </c>
      <c r="E67955">
        <v>2.5420501756400498</v>
      </c>
      <c r="F67955">
        <v>0.72654252800536057</v>
      </c>
      <c r="G67955">
        <v>22.200000000000045</v>
      </c>
      <c r="H67955">
        <v>203125000</v>
      </c>
      <c r="I67955">
        <v>0</v>
      </c>
    </row>
    <row r="67956" spans="1:9" x14ac:dyDescent="0.25">
      <c r="A67956" s="1" t="s">
        <v>67963</v>
      </c>
      <c r="B67956">
        <v>23.700000000000049</v>
      </c>
      <c r="C67956">
        <v>7.3666202743257152</v>
      </c>
      <c r="D67956">
        <v>3.7466306170040853</v>
      </c>
      <c r="E67956">
        <v>3.6199896573216339</v>
      </c>
      <c r="F67956">
        <v>-1</v>
      </c>
      <c r="G67956">
        <v>23.600000000000065</v>
      </c>
      <c r="H67956">
        <v>156250000</v>
      </c>
      <c r="I67956">
        <v>0</v>
      </c>
    </row>
    <row r="67957" spans="1:9" x14ac:dyDescent="0.25">
      <c r="A67957" s="1" t="s">
        <v>67964</v>
      </c>
      <c r="B67957">
        <v>23.699999999999925</v>
      </c>
      <c r="C67957">
        <v>7.261203008460507</v>
      </c>
      <c r="D67957">
        <v>3.6954273625629432</v>
      </c>
      <c r="E67957">
        <v>3.5657756458975642</v>
      </c>
      <c r="F67957">
        <v>-1</v>
      </c>
      <c r="G67957">
        <v>23.600000000000065</v>
      </c>
      <c r="H67957">
        <v>203125000</v>
      </c>
      <c r="I67957">
        <v>0</v>
      </c>
    </row>
    <row r="67958" spans="1:9" x14ac:dyDescent="0.25">
      <c r="A67958" s="1" t="s">
        <v>67965</v>
      </c>
      <c r="B67958">
        <v>22.95000000000007</v>
      </c>
      <c r="C67958">
        <v>5.4336227466298652</v>
      </c>
      <c r="D67958">
        <v>2.7865376688323531</v>
      </c>
      <c r="E67958">
        <v>2.647085077797517</v>
      </c>
      <c r="F67958">
        <v>-1</v>
      </c>
      <c r="G67958">
        <v>22.900000000000055</v>
      </c>
      <c r="H67958">
        <v>218750000</v>
      </c>
      <c r="I67958">
        <v>0</v>
      </c>
    </row>
    <row r="67959" spans="1:9" x14ac:dyDescent="0.25">
      <c r="A67959" s="1" t="s">
        <v>67966</v>
      </c>
      <c r="B67959">
        <v>23.050000000000036</v>
      </c>
      <c r="C67959">
        <v>5.4921780325141185</v>
      </c>
      <c r="D67959">
        <v>2.8173423888750415</v>
      </c>
      <c r="E67959">
        <v>2.6748356436390912</v>
      </c>
      <c r="F67959">
        <v>-1</v>
      </c>
      <c r="G67959">
        <v>23.000000000000057</v>
      </c>
      <c r="H67959">
        <v>140625000</v>
      </c>
      <c r="I67959">
        <v>0</v>
      </c>
    </row>
    <row r="67960" spans="1:9" x14ac:dyDescent="0.25">
      <c r="A67960" s="1" t="s">
        <v>67967</v>
      </c>
      <c r="B67960">
        <v>23.199999999999903</v>
      </c>
      <c r="C67960">
        <v>5.6610581810025273</v>
      </c>
      <c r="D67960">
        <v>2.9050343793850413</v>
      </c>
      <c r="E67960">
        <v>2.7560238016174887</v>
      </c>
      <c r="F67960">
        <v>-1</v>
      </c>
      <c r="G67960">
        <v>23.500000000000064</v>
      </c>
      <c r="H67960">
        <v>265625000</v>
      </c>
      <c r="I67960">
        <v>0</v>
      </c>
    </row>
    <row r="67961" spans="1:9" x14ac:dyDescent="0.25">
      <c r="A67961" s="1" t="s">
        <v>67968</v>
      </c>
      <c r="B67961">
        <v>23.200000000000042</v>
      </c>
      <c r="C67961">
        <v>5.7042714765410469</v>
      </c>
      <c r="D67961">
        <v>2.9281191181573725</v>
      </c>
      <c r="E67961">
        <v>2.7761523583836825</v>
      </c>
      <c r="F67961">
        <v>-1</v>
      </c>
      <c r="G67961">
        <v>23.500000000000064</v>
      </c>
      <c r="H67961">
        <v>296875000</v>
      </c>
      <c r="I67961">
        <v>0</v>
      </c>
    </row>
    <row r="67962" spans="1:9" x14ac:dyDescent="0.25">
      <c r="A67962" s="1" t="s">
        <v>67969</v>
      </c>
      <c r="B67962">
        <v>21.000000000000053</v>
      </c>
      <c r="C67962">
        <v>2.7873041213037544</v>
      </c>
      <c r="D67962">
        <v>1.4538175770208857</v>
      </c>
      <c r="E67962">
        <v>1.3334865442828687</v>
      </c>
      <c r="F67962">
        <v>-0.72654252800536057</v>
      </c>
      <c r="G67962">
        <v>20.900000000000027</v>
      </c>
      <c r="H67962">
        <v>187500000</v>
      </c>
      <c r="I67962">
        <v>0</v>
      </c>
    </row>
    <row r="67963" spans="1:9" x14ac:dyDescent="0.25">
      <c r="A67963" s="1" t="s">
        <v>67970</v>
      </c>
      <c r="B67963">
        <v>20.999999999999996</v>
      </c>
      <c r="C67963">
        <v>2.8269261676408082</v>
      </c>
      <c r="D67963">
        <v>1.4743405589024317</v>
      </c>
      <c r="E67963">
        <v>1.3525856087383765</v>
      </c>
      <c r="F67963">
        <v>-0.72654252800536057</v>
      </c>
      <c r="G67963">
        <v>20.900000000000027</v>
      </c>
      <c r="H67963">
        <v>156250000</v>
      </c>
      <c r="I67963">
        <v>0</v>
      </c>
    </row>
    <row r="67964" spans="1:9" x14ac:dyDescent="0.25">
      <c r="A67964" s="1" t="s">
        <v>67971</v>
      </c>
      <c r="B67964">
        <v>21.200000000000067</v>
      </c>
      <c r="C67964">
        <v>3.0199878868402914</v>
      </c>
      <c r="D67964">
        <v>1.5752942591302217</v>
      </c>
      <c r="E67964">
        <v>1.4446936277100697</v>
      </c>
      <c r="F67964">
        <v>-0.72654252800536057</v>
      </c>
      <c r="G67964">
        <v>21.10000000000003</v>
      </c>
      <c r="H67964">
        <v>171875000</v>
      </c>
      <c r="I67964">
        <v>0</v>
      </c>
    </row>
    <row r="67965" spans="1:9" x14ac:dyDescent="0.25">
      <c r="A67965" s="1" t="s">
        <v>67972</v>
      </c>
      <c r="B67965">
        <v>21.200000000000053</v>
      </c>
      <c r="C67965">
        <v>3.008072744316455</v>
      </c>
      <c r="D67965">
        <v>1.570060504697294</v>
      </c>
      <c r="E67965">
        <v>1.438012239619161</v>
      </c>
      <c r="F67965">
        <v>-0.72654252800536057</v>
      </c>
      <c r="G67965">
        <v>21.10000000000003</v>
      </c>
      <c r="H67965">
        <v>281250000</v>
      </c>
      <c r="I67965">
        <v>0</v>
      </c>
    </row>
    <row r="67966" spans="1:9" x14ac:dyDescent="0.25">
      <c r="A67966" s="1" t="s">
        <v>67973</v>
      </c>
      <c r="B67966">
        <v>21.500000000000068</v>
      </c>
      <c r="C67966">
        <v>3.9079897896413631</v>
      </c>
      <c r="D67966">
        <v>2.0230628213114663</v>
      </c>
      <c r="E67966">
        <v>1.8849269683298968</v>
      </c>
      <c r="F67966">
        <v>-1</v>
      </c>
      <c r="G67966">
        <v>21.400000000000034</v>
      </c>
      <c r="H67966">
        <v>234375000</v>
      </c>
      <c r="I67966">
        <v>0</v>
      </c>
    </row>
    <row r="67967" spans="1:9" x14ac:dyDescent="0.25">
      <c r="A67967" s="1" t="s">
        <v>67974</v>
      </c>
      <c r="B67967">
        <v>21.500000000000071</v>
      </c>
      <c r="C67967">
        <v>3.9094853116723156</v>
      </c>
      <c r="D67967">
        <v>2.0245583433424188</v>
      </c>
      <c r="E67967">
        <v>1.8849269683298968</v>
      </c>
      <c r="F67967">
        <v>-1</v>
      </c>
      <c r="G67967">
        <v>21.400000000000034</v>
      </c>
      <c r="H67967">
        <v>171875000</v>
      </c>
      <c r="I67967">
        <v>0</v>
      </c>
    </row>
    <row r="67968" spans="1:9" x14ac:dyDescent="0.25">
      <c r="A67968" s="1" t="s">
        <v>67975</v>
      </c>
      <c r="B67968">
        <v>20.899999999999924</v>
      </c>
      <c r="C67968">
        <v>2.7073362006064294</v>
      </c>
      <c r="D67968">
        <v>1.4061678057390283</v>
      </c>
      <c r="E67968">
        <v>1.3011683948674011</v>
      </c>
      <c r="F67968">
        <v>-0.72654252800536057</v>
      </c>
      <c r="G67968">
        <v>20.800000000000026</v>
      </c>
      <c r="H67968">
        <v>234375000</v>
      </c>
      <c r="I67968">
        <v>0</v>
      </c>
    </row>
    <row r="67969" spans="1:9" x14ac:dyDescent="0.25">
      <c r="A67969" s="1" t="s">
        <v>67976</v>
      </c>
      <c r="B67969">
        <v>21.000000000000071</v>
      </c>
      <c r="C67969">
        <v>2.8471851570402098</v>
      </c>
      <c r="D67969">
        <v>1.4783903514407135</v>
      </c>
      <c r="E67969">
        <v>1.3687948055994963</v>
      </c>
      <c r="F67969">
        <v>-0.72654252800536057</v>
      </c>
      <c r="G67969">
        <v>20.900000000000027</v>
      </c>
      <c r="H67969">
        <v>171875000</v>
      </c>
      <c r="I67969">
        <v>0</v>
      </c>
    </row>
    <row r="67970" spans="1:9" x14ac:dyDescent="0.25">
      <c r="A67970" s="1" t="s">
        <v>67977</v>
      </c>
      <c r="B67970">
        <v>20.799999999999994</v>
      </c>
      <c r="C67970">
        <v>1.7330366060376372</v>
      </c>
      <c r="D67970">
        <v>0.79630795721680103</v>
      </c>
      <c r="E67970">
        <v>0.93672864882083617</v>
      </c>
      <c r="F67970">
        <v>0.10592549145081342</v>
      </c>
      <c r="G67970">
        <v>20.700000000000024</v>
      </c>
      <c r="H67970">
        <v>125000000</v>
      </c>
      <c r="I67970">
        <v>0</v>
      </c>
    </row>
    <row r="67971" spans="1:9" x14ac:dyDescent="0.25">
      <c r="A67971" s="1" t="s">
        <v>67978</v>
      </c>
      <c r="B67971">
        <v>20.799999999999986</v>
      </c>
      <c r="C67971">
        <v>1.8099542174902559</v>
      </c>
      <c r="D67971">
        <v>0.83336940071432286</v>
      </c>
      <c r="E67971">
        <v>0.97658481677593301</v>
      </c>
      <c r="F67971">
        <v>9.8891781282810065E-2</v>
      </c>
      <c r="G67971">
        <v>20.700000000000024</v>
      </c>
      <c r="H67971">
        <v>109375000</v>
      </c>
      <c r="I67971">
        <v>0</v>
      </c>
    </row>
    <row r="67972" spans="1:9" x14ac:dyDescent="0.25">
      <c r="A67972" s="1" t="s">
        <v>67979</v>
      </c>
      <c r="B67972">
        <v>21.000000000000007</v>
      </c>
      <c r="C67972">
        <v>2.37267610045097</v>
      </c>
      <c r="D67972">
        <v>1.10513365753151</v>
      </c>
      <c r="E67972">
        <v>1.2675424429194599</v>
      </c>
      <c r="F67972">
        <v>0.40968635139466691</v>
      </c>
      <c r="G67972">
        <v>20.900000000000027</v>
      </c>
      <c r="H67972">
        <v>140625000</v>
      </c>
      <c r="I67972">
        <v>0</v>
      </c>
    </row>
    <row r="67973" spans="1:9" x14ac:dyDescent="0.25">
      <c r="A67973" s="1" t="s">
        <v>67980</v>
      </c>
      <c r="B67973">
        <v>22.600000000000037</v>
      </c>
      <c r="C67973">
        <v>4.755292163902114</v>
      </c>
      <c r="D67973">
        <v>2.4617724247596753</v>
      </c>
      <c r="E67973">
        <v>2.2935197391424444</v>
      </c>
      <c r="F67973">
        <v>-1</v>
      </c>
      <c r="G67973">
        <v>22.50000000000005</v>
      </c>
      <c r="H67973">
        <v>218750000</v>
      </c>
      <c r="I67973">
        <v>0</v>
      </c>
    </row>
    <row r="67974" spans="1:9" x14ac:dyDescent="0.25">
      <c r="A67974" s="1" t="s">
        <v>67981</v>
      </c>
      <c r="B67974">
        <v>21.1</v>
      </c>
      <c r="C67974">
        <v>2.268904807273902</v>
      </c>
      <c r="D67974">
        <v>1.0482725014368617</v>
      </c>
      <c r="E67974">
        <v>1.2206323058370403</v>
      </c>
      <c r="F67974">
        <v>0.19625163655766764</v>
      </c>
      <c r="G67974">
        <v>21.000000000000028</v>
      </c>
      <c r="H67974">
        <v>140625000</v>
      </c>
      <c r="I67974">
        <v>0</v>
      </c>
    </row>
    <row r="67975" spans="1:9" x14ac:dyDescent="0.25">
      <c r="A67975" s="1" t="s">
        <v>67982</v>
      </c>
      <c r="B67975">
        <v>21.100000000000005</v>
      </c>
      <c r="C67975">
        <v>2.2961851811868463</v>
      </c>
      <c r="D67975">
        <v>1.0613988486855126</v>
      </c>
      <c r="E67975">
        <v>1.2347863325013337</v>
      </c>
      <c r="F67975">
        <v>0.20613581594130626</v>
      </c>
      <c r="G67975">
        <v>21.000000000000028</v>
      </c>
      <c r="H67975">
        <v>156250000</v>
      </c>
      <c r="I67975">
        <v>0</v>
      </c>
    </row>
    <row r="67976" spans="1:9" x14ac:dyDescent="0.25">
      <c r="A67976" s="1" t="s">
        <v>67983</v>
      </c>
      <c r="B67976">
        <v>21.299999999999969</v>
      </c>
      <c r="C67976">
        <v>2.3047628857701046</v>
      </c>
      <c r="D67976">
        <v>1.0629200618696562</v>
      </c>
      <c r="E67976">
        <v>1.2418428239004484</v>
      </c>
      <c r="F67976">
        <v>0.18261145561979752</v>
      </c>
      <c r="G67976">
        <v>21.200000000000031</v>
      </c>
      <c r="H67976">
        <v>171875000</v>
      </c>
      <c r="I67976">
        <v>0</v>
      </c>
    </row>
    <row r="67977" spans="1:9" x14ac:dyDescent="0.25">
      <c r="A67977" s="1" t="s">
        <v>67984</v>
      </c>
      <c r="B67977">
        <v>21.299999999999994</v>
      </c>
      <c r="C67977">
        <v>2.2713940482974859</v>
      </c>
      <c r="D67977">
        <v>1.0457591027784199</v>
      </c>
      <c r="E67977">
        <v>1.225634945519066</v>
      </c>
      <c r="F67977">
        <v>0.15968428516914335</v>
      </c>
      <c r="G67977">
        <v>21.200000000000031</v>
      </c>
      <c r="H67977">
        <v>234375000</v>
      </c>
      <c r="I67977">
        <v>0</v>
      </c>
    </row>
    <row r="67978" spans="1:9" x14ac:dyDescent="0.25">
      <c r="A67978" s="1" t="s">
        <v>67985</v>
      </c>
      <c r="B67978">
        <v>20.800000000000015</v>
      </c>
      <c r="C67978">
        <v>1.8303157350443615</v>
      </c>
      <c r="D67978">
        <v>0.996092999377582</v>
      </c>
      <c r="E67978">
        <v>0.83422273566677951</v>
      </c>
      <c r="F67978">
        <v>-0.12701748526611301</v>
      </c>
      <c r="G67978">
        <v>20.700000000000024</v>
      </c>
      <c r="H67978">
        <v>187500000</v>
      </c>
      <c r="I67978">
        <v>0</v>
      </c>
    </row>
    <row r="67979" spans="1:9" x14ac:dyDescent="0.25">
      <c r="A67979" s="1" t="s">
        <v>67986</v>
      </c>
      <c r="B67979">
        <v>20.79999999999999</v>
      </c>
      <c r="C67979">
        <v>1.8727712911290353</v>
      </c>
      <c r="D67979">
        <v>1.0182221680080703</v>
      </c>
      <c r="E67979">
        <v>0.85454912312096498</v>
      </c>
      <c r="F67979">
        <v>-0.13106871811216347</v>
      </c>
      <c r="G67979">
        <v>20.700000000000024</v>
      </c>
      <c r="H67979">
        <v>234375000</v>
      </c>
      <c r="I67979">
        <v>0</v>
      </c>
    </row>
    <row r="67980" spans="1:9" x14ac:dyDescent="0.25">
      <c r="A67980" s="1" t="s">
        <v>67987</v>
      </c>
      <c r="B67980">
        <v>20.900000000000006</v>
      </c>
      <c r="C67980">
        <v>1.6792743108113903</v>
      </c>
      <c r="D67980">
        <v>0.926403745205433</v>
      </c>
      <c r="E67980">
        <v>0.75287056560595733</v>
      </c>
      <c r="F67980">
        <v>-9.3749165167894333E-2</v>
      </c>
      <c r="G67980">
        <v>20.800000000000026</v>
      </c>
      <c r="H67980">
        <v>218750000</v>
      </c>
      <c r="I67980">
        <v>0</v>
      </c>
    </row>
    <row r="67981" spans="1:9" x14ac:dyDescent="0.25">
      <c r="A67981" s="1" t="s">
        <v>67988</v>
      </c>
      <c r="B67981">
        <v>20.899999999999988</v>
      </c>
      <c r="C67981">
        <v>1.6958803077092264</v>
      </c>
      <c r="D67981">
        <v>0.93561363424359634</v>
      </c>
      <c r="E67981">
        <v>0.76026667346563004</v>
      </c>
      <c r="F67981">
        <v>-9.4622666557521384E-2</v>
      </c>
      <c r="G67981">
        <v>20.800000000000026</v>
      </c>
      <c r="H67981">
        <v>156250000</v>
      </c>
      <c r="I67981">
        <v>0</v>
      </c>
    </row>
    <row r="67982" spans="1:9" x14ac:dyDescent="0.25">
      <c r="A67982" s="1" t="s">
        <v>67989</v>
      </c>
      <c r="B67982">
        <v>21.200000000000028</v>
      </c>
      <c r="C67982">
        <v>2.0956382495649866</v>
      </c>
      <c r="D67982">
        <v>1.1387836400189353</v>
      </c>
      <c r="E67982">
        <v>0.95685460954605128</v>
      </c>
      <c r="F67982">
        <v>-9.4712913266020493E-2</v>
      </c>
      <c r="G67982">
        <v>21.10000000000003</v>
      </c>
      <c r="H67982">
        <v>140625000</v>
      </c>
      <c r="I67982">
        <v>0</v>
      </c>
    </row>
    <row r="67983" spans="1:9" x14ac:dyDescent="0.25">
      <c r="A67983" s="1" t="s">
        <v>67990</v>
      </c>
      <c r="B67983">
        <v>21.200000000000003</v>
      </c>
      <c r="C67983">
        <v>2.0615289258850948</v>
      </c>
      <c r="D67983">
        <v>1.1226624318236191</v>
      </c>
      <c r="E67983">
        <v>0.93886649406147571</v>
      </c>
      <c r="F67983">
        <v>-9.5305544660339692E-2</v>
      </c>
      <c r="G67983">
        <v>21.10000000000003</v>
      </c>
      <c r="H67983">
        <v>125000000</v>
      </c>
      <c r="I67983">
        <v>0</v>
      </c>
    </row>
    <row r="67984" spans="1:9" x14ac:dyDescent="0.25">
      <c r="A67984" s="1" t="s">
        <v>67991</v>
      </c>
      <c r="B67984">
        <v>20.799999999999994</v>
      </c>
      <c r="C67984">
        <v>2.2383976398669145</v>
      </c>
      <c r="D67984">
        <v>1.0436731879353651</v>
      </c>
      <c r="E67984">
        <v>1.1947244519315494</v>
      </c>
      <c r="F67984">
        <v>0.19881331424164905</v>
      </c>
      <c r="G67984">
        <v>20.700000000000024</v>
      </c>
      <c r="H67984">
        <v>171875000</v>
      </c>
      <c r="I67984">
        <v>0</v>
      </c>
    </row>
    <row r="67985" spans="1:9" x14ac:dyDescent="0.25">
      <c r="A67985" s="1" t="s">
        <v>67992</v>
      </c>
      <c r="B67985">
        <v>20.800000000000026</v>
      </c>
      <c r="C67985">
        <v>2.2372923564424068</v>
      </c>
      <c r="D67985">
        <v>1.0417981285735856</v>
      </c>
      <c r="E67985">
        <v>1.1954942278688212</v>
      </c>
      <c r="F67985">
        <v>0.19572748494120829</v>
      </c>
      <c r="G67985">
        <v>20.700000000000024</v>
      </c>
      <c r="H67985">
        <v>203125000</v>
      </c>
      <c r="I67985">
        <v>0</v>
      </c>
    </row>
    <row r="67986" spans="1:9" x14ac:dyDescent="0.25">
      <c r="A67986" s="1" t="s">
        <v>67993</v>
      </c>
      <c r="B67986">
        <v>20.599999999999998</v>
      </c>
      <c r="C67986">
        <v>1.6443703891298584</v>
      </c>
      <c r="D67986">
        <v>0.76010299250363866</v>
      </c>
      <c r="E67986">
        <v>0.88426739662621978</v>
      </c>
      <c r="F67986">
        <v>8.2022479737814624E-2</v>
      </c>
      <c r="G67986">
        <v>20.500000000000021</v>
      </c>
      <c r="H67986">
        <v>156250000</v>
      </c>
      <c r="I67986">
        <v>0</v>
      </c>
    </row>
    <row r="67987" spans="1:9" x14ac:dyDescent="0.25">
      <c r="A67987" s="1" t="s">
        <v>67994</v>
      </c>
      <c r="B67987">
        <v>20.599999999999998</v>
      </c>
      <c r="C67987">
        <v>1.7289648607075363</v>
      </c>
      <c r="D67987">
        <v>0.80095635036484047</v>
      </c>
      <c r="E67987">
        <v>0.92800851034269582</v>
      </c>
      <c r="F67987">
        <v>7.7744323544448601E-2</v>
      </c>
      <c r="G67987">
        <v>20.500000000000021</v>
      </c>
      <c r="H67987">
        <v>187500000</v>
      </c>
      <c r="I67987">
        <v>0</v>
      </c>
    </row>
    <row r="67988" spans="1:9" x14ac:dyDescent="0.25">
      <c r="A67988" s="1" t="s">
        <v>67995</v>
      </c>
      <c r="B67988">
        <v>20.800000000000011</v>
      </c>
      <c r="C67988">
        <v>1.9999059683821767</v>
      </c>
      <c r="D67988">
        <v>0.92702337354909847</v>
      </c>
      <c r="E67988">
        <v>1.0728825948330782</v>
      </c>
      <c r="F67988">
        <v>0.13994219149212128</v>
      </c>
      <c r="G67988">
        <v>20.700000000000024</v>
      </c>
      <c r="H67988">
        <v>140625000</v>
      </c>
      <c r="I67988">
        <v>0</v>
      </c>
    </row>
    <row r="67989" spans="1:9" x14ac:dyDescent="0.25">
      <c r="A67989" s="1" t="s">
        <v>67996</v>
      </c>
      <c r="B67989">
        <v>20.800000000000015</v>
      </c>
      <c r="C67989">
        <v>2.0612590624401848</v>
      </c>
      <c r="D67989">
        <v>0.95713986800236306</v>
      </c>
      <c r="E67989">
        <v>1.1041191944378217</v>
      </c>
      <c r="F67989">
        <v>0.15409594402272253</v>
      </c>
      <c r="G67989">
        <v>20.700000000000024</v>
      </c>
      <c r="H67989">
        <v>125000000</v>
      </c>
      <c r="I67989">
        <v>0</v>
      </c>
    </row>
    <row r="67990" spans="1:9" x14ac:dyDescent="0.25">
      <c r="A67990" s="1" t="s">
        <v>67997</v>
      </c>
      <c r="B67990">
        <v>20.900000000000006</v>
      </c>
      <c r="C67990">
        <v>1.9842258640536867</v>
      </c>
      <c r="D67990">
        <v>0.91412702024559067</v>
      </c>
      <c r="E67990">
        <v>1.0700988438080961</v>
      </c>
      <c r="F67990">
        <v>0.15028410529139258</v>
      </c>
      <c r="G67990">
        <v>20.800000000000026</v>
      </c>
      <c r="H67990">
        <v>156250000</v>
      </c>
      <c r="I67990">
        <v>0</v>
      </c>
    </row>
    <row r="67991" spans="1:9" x14ac:dyDescent="0.25">
      <c r="A67991" s="1" t="s">
        <v>67998</v>
      </c>
      <c r="B67991">
        <v>20.900000000000006</v>
      </c>
      <c r="C67991">
        <v>1.9835137158124421</v>
      </c>
      <c r="D67991">
        <v>0.91326876189910156</v>
      </c>
      <c r="E67991">
        <v>1.0702449539133405</v>
      </c>
      <c r="F67991">
        <v>0.13972991507741694</v>
      </c>
      <c r="G67991">
        <v>20.800000000000026</v>
      </c>
      <c r="H67991">
        <v>93750000</v>
      </c>
      <c r="I67991">
        <v>0</v>
      </c>
    </row>
    <row r="67992" spans="1:9" x14ac:dyDescent="0.25">
      <c r="A67992" s="1" t="s">
        <v>67999</v>
      </c>
      <c r="B67992">
        <v>21.09999999999998</v>
      </c>
      <c r="C67992">
        <v>2.1320993295692201</v>
      </c>
      <c r="D67992">
        <v>0.98466780312905922</v>
      </c>
      <c r="E67992">
        <v>1.1474315264401609</v>
      </c>
      <c r="F67992">
        <v>0.13014164525656646</v>
      </c>
      <c r="G67992">
        <v>21.000000000000028</v>
      </c>
      <c r="H67992">
        <v>140625000</v>
      </c>
      <c r="I67992">
        <v>0</v>
      </c>
    </row>
    <row r="67993" spans="1:9" x14ac:dyDescent="0.25">
      <c r="A67993" s="1" t="s">
        <v>68000</v>
      </c>
      <c r="B67993">
        <v>20.999999999999996</v>
      </c>
      <c r="C67993">
        <v>2.0918911418364416</v>
      </c>
      <c r="D67993">
        <v>0.96409829742961062</v>
      </c>
      <c r="E67993">
        <v>1.127792844406831</v>
      </c>
      <c r="F67993">
        <v>0.12683537205816142</v>
      </c>
      <c r="G67993">
        <v>20.900000000000027</v>
      </c>
      <c r="H67993">
        <v>156250000</v>
      </c>
      <c r="I67993">
        <v>0</v>
      </c>
    </row>
    <row r="67994" spans="1:9" x14ac:dyDescent="0.25">
      <c r="A67994" s="1" t="s">
        <v>68001</v>
      </c>
      <c r="B67994">
        <v>21.000000000000007</v>
      </c>
      <c r="C67994">
        <v>2.1749813760644332</v>
      </c>
      <c r="D67994">
        <v>1.1767092099721168</v>
      </c>
      <c r="E67994">
        <v>0.99827216609231639</v>
      </c>
      <c r="F67994">
        <v>-0.17727993135044162</v>
      </c>
      <c r="G67994">
        <v>20.900000000000027</v>
      </c>
      <c r="H67994">
        <v>218750000</v>
      </c>
      <c r="I67994">
        <v>0</v>
      </c>
    </row>
    <row r="67995" spans="1:9" x14ac:dyDescent="0.25">
      <c r="A67995" s="1" t="s">
        <v>68002</v>
      </c>
      <c r="B67995">
        <v>20.999999999999986</v>
      </c>
      <c r="C67995">
        <v>2.2197858379338804</v>
      </c>
      <c r="D67995">
        <v>1.2000235993313058</v>
      </c>
      <c r="E67995">
        <v>1.0197622386025746</v>
      </c>
      <c r="F67995">
        <v>-0.1844633955879087</v>
      </c>
      <c r="G67995">
        <v>20.900000000000027</v>
      </c>
      <c r="H67995">
        <v>250000000</v>
      </c>
      <c r="I67995">
        <v>0</v>
      </c>
    </row>
    <row r="67996" spans="1:9" x14ac:dyDescent="0.25">
      <c r="A67996" s="1" t="s">
        <v>68003</v>
      </c>
      <c r="B67996">
        <v>21.099999999999991</v>
      </c>
      <c r="C67996">
        <v>1.8877617744036033</v>
      </c>
      <c r="D67996">
        <v>1.0388534080485181</v>
      </c>
      <c r="E67996">
        <v>0.84890836635508515</v>
      </c>
      <c r="F67996">
        <v>-0.11838381867790115</v>
      </c>
      <c r="G67996">
        <v>21.000000000000028</v>
      </c>
      <c r="H67996">
        <v>218750000</v>
      </c>
      <c r="I67996">
        <v>0</v>
      </c>
    </row>
    <row r="67997" spans="1:9" x14ac:dyDescent="0.25">
      <c r="A67997" s="1" t="s">
        <v>68004</v>
      </c>
      <c r="B67997">
        <v>21.09999999999998</v>
      </c>
      <c r="C67997">
        <v>1.913873832923255</v>
      </c>
      <c r="D67997">
        <v>1.0528298990033735</v>
      </c>
      <c r="E67997">
        <v>0.86104393391988143</v>
      </c>
      <c r="F67997">
        <v>-0.12227458952495374</v>
      </c>
      <c r="G67997">
        <v>21.000000000000028</v>
      </c>
      <c r="H67997">
        <v>156250000</v>
      </c>
      <c r="I67997">
        <v>0</v>
      </c>
    </row>
    <row r="67998" spans="1:9" x14ac:dyDescent="0.25">
      <c r="A67998" s="1" t="s">
        <v>68005</v>
      </c>
      <c r="B67998">
        <v>21.400000000000002</v>
      </c>
      <c r="C67998">
        <v>2.1357440951366518</v>
      </c>
      <c r="D67998">
        <v>1.1669251154870564</v>
      </c>
      <c r="E67998">
        <v>0.9688189796495954</v>
      </c>
      <c r="F67998">
        <v>-0.10896527585797555</v>
      </c>
      <c r="G67998">
        <v>21.300000000000033</v>
      </c>
      <c r="H67998">
        <v>171875000</v>
      </c>
      <c r="I67998">
        <v>0</v>
      </c>
    </row>
    <row r="67999" spans="1:9" x14ac:dyDescent="0.25">
      <c r="A67999" s="1" t="s">
        <v>68006</v>
      </c>
      <c r="B67999">
        <v>21.40000000000002</v>
      </c>
      <c r="C67999">
        <v>2.095723030450297</v>
      </c>
      <c r="D67999">
        <v>1.1478613165566207</v>
      </c>
      <c r="E67999">
        <v>0.94786171389367624</v>
      </c>
      <c r="F67999">
        <v>-0.11036728763947501</v>
      </c>
      <c r="G67999">
        <v>21.300000000000033</v>
      </c>
      <c r="H67999">
        <v>234375000</v>
      </c>
      <c r="I67999">
        <v>0</v>
      </c>
    </row>
    <row r="68000" spans="1:9" x14ac:dyDescent="0.25">
      <c r="A68000" s="1" t="s">
        <v>68007</v>
      </c>
      <c r="B68000">
        <v>20.599999999999998</v>
      </c>
      <c r="C68000">
        <v>1.8896354156140607</v>
      </c>
      <c r="D68000">
        <v>0.87771131885240905</v>
      </c>
      <c r="E68000">
        <v>1.0119240967616516</v>
      </c>
      <c r="F68000">
        <v>0.14667841102184775</v>
      </c>
      <c r="G68000">
        <v>20.500000000000021</v>
      </c>
      <c r="H68000">
        <v>156250000</v>
      </c>
      <c r="I68000">
        <v>0</v>
      </c>
    </row>
    <row r="68001" spans="1:9" x14ac:dyDescent="0.25">
      <c r="A68001" s="1" t="s">
        <v>68008</v>
      </c>
      <c r="B68001">
        <v>20.599999999999994</v>
      </c>
      <c r="C68001">
        <v>1.8904433220215675</v>
      </c>
      <c r="D68001">
        <v>0.87681949630443068</v>
      </c>
      <c r="E68001">
        <v>1.0136238257171368</v>
      </c>
      <c r="F68001">
        <v>0.14623293823106431</v>
      </c>
      <c r="G68001">
        <v>20.500000000000021</v>
      </c>
      <c r="H68001">
        <v>156250000</v>
      </c>
      <c r="I68001">
        <v>0</v>
      </c>
    </row>
    <row r="68002" spans="1:9" x14ac:dyDescent="0.25">
      <c r="A68002" s="1" t="s">
        <v>68009</v>
      </c>
      <c r="B68002">
        <v>20.900000000000002</v>
      </c>
      <c r="C68002">
        <v>1.9803951321888627</v>
      </c>
      <c r="D68002">
        <v>0.9118581870847029</v>
      </c>
      <c r="E68002">
        <v>1.0685369451041598</v>
      </c>
      <c r="F68002">
        <v>0.14538716337993263</v>
      </c>
      <c r="G68002">
        <v>20.800000000000026</v>
      </c>
      <c r="H68002">
        <v>218750000</v>
      </c>
      <c r="I68002">
        <v>0</v>
      </c>
    </row>
    <row r="68003" spans="1:9" x14ac:dyDescent="0.25">
      <c r="A68003" s="1" t="s">
        <v>68010</v>
      </c>
      <c r="B68003">
        <v>21.000000000000011</v>
      </c>
      <c r="C68003">
        <v>1.9386591933689399</v>
      </c>
      <c r="D68003">
        <v>0.88964217830468373</v>
      </c>
      <c r="E68003">
        <v>1.0490170150642562</v>
      </c>
      <c r="F68003">
        <v>0.13564632237259522</v>
      </c>
      <c r="G68003">
        <v>20.900000000000027</v>
      </c>
      <c r="H68003">
        <v>187500000</v>
      </c>
      <c r="I68003">
        <v>0</v>
      </c>
    </row>
    <row r="68004" spans="1:9" x14ac:dyDescent="0.25">
      <c r="A68004" s="1" t="s">
        <v>68011</v>
      </c>
      <c r="B68004">
        <v>21.199999999999982</v>
      </c>
      <c r="C68004">
        <v>2.5766594712500486</v>
      </c>
      <c r="D68004">
        <v>1.1988808256354435</v>
      </c>
      <c r="E68004">
        <v>1.3777786456146051</v>
      </c>
      <c r="F68004">
        <v>0.6926222330027394</v>
      </c>
      <c r="G68004">
        <v>21.10000000000003</v>
      </c>
      <c r="H68004">
        <v>140625000</v>
      </c>
      <c r="I68004">
        <v>0</v>
      </c>
    </row>
    <row r="68005" spans="1:9" x14ac:dyDescent="0.25">
      <c r="A68005" s="1" t="s">
        <v>68012</v>
      </c>
      <c r="B68005">
        <v>22.69999999999996</v>
      </c>
      <c r="C68005">
        <v>5.4707559097664014</v>
      </c>
      <c r="D68005">
        <v>2.8120955187436856</v>
      </c>
      <c r="E68005">
        <v>2.658660391022722</v>
      </c>
      <c r="F68005">
        <v>-1</v>
      </c>
      <c r="G68005">
        <v>22.600000000000051</v>
      </c>
      <c r="H68005">
        <v>187500000</v>
      </c>
      <c r="I68005">
        <v>0</v>
      </c>
    </row>
    <row r="68006" spans="1:9" x14ac:dyDescent="0.25">
      <c r="A68006" s="1" t="s">
        <v>68013</v>
      </c>
      <c r="B68006">
        <v>21.899999999999959</v>
      </c>
      <c r="C68006">
        <v>3.3859596545921429</v>
      </c>
      <c r="D68006">
        <v>1.7754873582802047</v>
      </c>
      <c r="E68006">
        <v>1.6104722963119382</v>
      </c>
      <c r="F68006">
        <v>-0.79267897943069521</v>
      </c>
      <c r="G68006">
        <v>21.80000000000004</v>
      </c>
      <c r="H68006">
        <v>218750000</v>
      </c>
      <c r="I68006">
        <v>0</v>
      </c>
    </row>
    <row r="68007" spans="1:9" x14ac:dyDescent="0.25">
      <c r="A68007" s="1" t="s">
        <v>68014</v>
      </c>
      <c r="B68007">
        <v>21.899999999999967</v>
      </c>
      <c r="C68007">
        <v>3.3404512368385486</v>
      </c>
      <c r="D68007">
        <v>1.7545639249376066</v>
      </c>
      <c r="E68007">
        <v>1.585887311900942</v>
      </c>
      <c r="F68007">
        <v>-0.56976849670669916</v>
      </c>
      <c r="G68007">
        <v>21.80000000000004</v>
      </c>
      <c r="H68007">
        <v>125000000</v>
      </c>
      <c r="I68007">
        <v>0</v>
      </c>
    </row>
    <row r="68008" spans="1:9" x14ac:dyDescent="0.25">
      <c r="A68008" s="1" t="s">
        <v>68015</v>
      </c>
      <c r="B68008">
        <v>21.600000000000012</v>
      </c>
      <c r="C68008">
        <v>2.6009247138095288</v>
      </c>
      <c r="D68008">
        <v>1.2029542075841722</v>
      </c>
      <c r="E68008">
        <v>1.3979705062253567</v>
      </c>
      <c r="F68008">
        <v>0.31188248605697355</v>
      </c>
      <c r="G68008">
        <v>21.500000000000036</v>
      </c>
      <c r="H68008">
        <v>265625000</v>
      </c>
      <c r="I68008">
        <v>0</v>
      </c>
    </row>
    <row r="68009" spans="1:9" x14ac:dyDescent="0.25">
      <c r="A68009" s="1" t="s">
        <v>68016</v>
      </c>
      <c r="B68009">
        <v>21.599999999999994</v>
      </c>
      <c r="C68009">
        <v>2.5978041980737712</v>
      </c>
      <c r="D68009">
        <v>1.2009059016146733</v>
      </c>
      <c r="E68009">
        <v>1.3968982964590979</v>
      </c>
      <c r="F68009">
        <v>0.32909506621786644</v>
      </c>
      <c r="G68009">
        <v>21.500000000000036</v>
      </c>
      <c r="H68009">
        <v>218750000</v>
      </c>
      <c r="I68009">
        <v>0</v>
      </c>
    </row>
    <row r="68010" spans="1:9" x14ac:dyDescent="0.25">
      <c r="A68010" s="1" t="s">
        <v>68017</v>
      </c>
      <c r="B68010">
        <v>20.600000000000009</v>
      </c>
      <c r="C68010">
        <v>1.5414191455254564</v>
      </c>
      <c r="D68010">
        <v>0.84333752217272373</v>
      </c>
      <c r="E68010">
        <v>0.69808162335273272</v>
      </c>
      <c r="F68010">
        <v>-9.4047532900123354E-2</v>
      </c>
      <c r="G68010">
        <v>20.500000000000021</v>
      </c>
      <c r="H68010">
        <v>218750000</v>
      </c>
      <c r="I68010">
        <v>0</v>
      </c>
    </row>
    <row r="68011" spans="1:9" x14ac:dyDescent="0.25">
      <c r="A68011" s="1" t="s">
        <v>68018</v>
      </c>
      <c r="B68011">
        <v>20.599999999999991</v>
      </c>
      <c r="C68011">
        <v>1.5749025697421506</v>
      </c>
      <c r="D68011">
        <v>0.86096987375405787</v>
      </c>
      <c r="E68011">
        <v>0.71393269598809272</v>
      </c>
      <c r="F68011">
        <v>-9.7558461533123975E-2</v>
      </c>
      <c r="G68011">
        <v>20.500000000000021</v>
      </c>
      <c r="H68011">
        <v>156250000</v>
      </c>
      <c r="I68011">
        <v>0</v>
      </c>
    </row>
    <row r="68012" spans="1:9" x14ac:dyDescent="0.25">
      <c r="A68012" s="1" t="s">
        <v>68019</v>
      </c>
      <c r="B68012">
        <v>20.8</v>
      </c>
      <c r="C68012">
        <v>1.5482081916101973</v>
      </c>
      <c r="D68012">
        <v>0.85263301967348415</v>
      </c>
      <c r="E68012">
        <v>0.69557517193671314</v>
      </c>
      <c r="F68012">
        <v>-7.4852522675538324E-2</v>
      </c>
      <c r="G68012">
        <v>20.700000000000024</v>
      </c>
      <c r="H68012">
        <v>187500000</v>
      </c>
      <c r="I68012">
        <v>0</v>
      </c>
    </row>
    <row r="68013" spans="1:9" x14ac:dyDescent="0.25">
      <c r="A68013" s="1" t="s">
        <v>68020</v>
      </c>
      <c r="B68013">
        <v>20.800000000000022</v>
      </c>
      <c r="C68013">
        <v>1.5390996512595989</v>
      </c>
      <c r="D68013">
        <v>0.84897368166267473</v>
      </c>
      <c r="E68013">
        <v>0.69012596959692418</v>
      </c>
      <c r="F68013">
        <v>-7.6029661475342625E-2</v>
      </c>
      <c r="G68013">
        <v>20.700000000000024</v>
      </c>
      <c r="H68013">
        <v>187500000</v>
      </c>
      <c r="I68013">
        <v>0</v>
      </c>
    </row>
    <row r="68014" spans="1:9" x14ac:dyDescent="0.25">
      <c r="A68014" s="1" t="s">
        <v>68021</v>
      </c>
      <c r="B68014">
        <v>20.999999999999961</v>
      </c>
      <c r="C68014">
        <v>2.0407310534788081</v>
      </c>
      <c r="D68014">
        <v>1.1032065009497236</v>
      </c>
      <c r="E68014">
        <v>0.93752455252908451</v>
      </c>
      <c r="F68014">
        <v>-8.5451051001997236E-2</v>
      </c>
      <c r="G68014">
        <v>20.900000000000027</v>
      </c>
      <c r="H68014">
        <v>156250000</v>
      </c>
      <c r="I68014">
        <v>0</v>
      </c>
    </row>
    <row r="68015" spans="1:9" x14ac:dyDescent="0.25">
      <c r="A68015" s="1" t="s">
        <v>68022</v>
      </c>
      <c r="B68015">
        <v>20.999999999999989</v>
      </c>
      <c r="C68015">
        <v>2.0112853883746848</v>
      </c>
      <c r="D68015">
        <v>1.0894049467925915</v>
      </c>
      <c r="E68015">
        <v>0.92188044158209337</v>
      </c>
      <c r="F68015">
        <v>-8.5532648728465333E-2</v>
      </c>
      <c r="G68015">
        <v>20.900000000000027</v>
      </c>
      <c r="H68015">
        <v>156250000</v>
      </c>
      <c r="I68015">
        <v>0</v>
      </c>
    </row>
    <row r="68016" spans="1:9" x14ac:dyDescent="0.25">
      <c r="A68016" s="1" t="s">
        <v>68023</v>
      </c>
      <c r="B68016">
        <v>20.799999999999979</v>
      </c>
      <c r="C68016">
        <v>2.1462628087885292</v>
      </c>
      <c r="D68016">
        <v>1.1401411735283826</v>
      </c>
      <c r="E68016">
        <v>1.0061216352601465</v>
      </c>
      <c r="F68016">
        <v>-0.18376680071934137</v>
      </c>
      <c r="G68016">
        <v>20.700000000000024</v>
      </c>
      <c r="H68016">
        <v>109375000</v>
      </c>
      <c r="I68016">
        <v>0</v>
      </c>
    </row>
    <row r="68017" spans="1:9" x14ac:dyDescent="0.25">
      <c r="A68017" s="1" t="s">
        <v>68024</v>
      </c>
      <c r="B68017">
        <v>20.799999999999986</v>
      </c>
      <c r="C68017">
        <v>2.1798793717384144</v>
      </c>
      <c r="D68017">
        <v>1.1591320298447054</v>
      </c>
      <c r="E68017">
        <v>1.020747341893709</v>
      </c>
      <c r="F68017">
        <v>-0.18830526258337565</v>
      </c>
      <c r="G68017">
        <v>20.700000000000024</v>
      </c>
      <c r="H68017">
        <v>171875000</v>
      </c>
      <c r="I68017">
        <v>0</v>
      </c>
    </row>
    <row r="68018" spans="1:9" x14ac:dyDescent="0.25">
      <c r="A68018" s="1" t="s">
        <v>68025</v>
      </c>
      <c r="B68018">
        <v>20.799999999999986</v>
      </c>
      <c r="C68018">
        <v>1.8240715632024678</v>
      </c>
      <c r="D68018">
        <v>0.79503327251076428</v>
      </c>
      <c r="E68018">
        <v>1.0290382906917035</v>
      </c>
      <c r="F68018">
        <v>0.10505428723145016</v>
      </c>
      <c r="G68018">
        <v>20.700000000000024</v>
      </c>
      <c r="H68018">
        <v>140625000</v>
      </c>
      <c r="I68018">
        <v>0</v>
      </c>
    </row>
    <row r="68019" spans="1:9" x14ac:dyDescent="0.25">
      <c r="A68019" s="1" t="s">
        <v>68026</v>
      </c>
      <c r="B68019">
        <v>20.899999999999981</v>
      </c>
      <c r="C68019">
        <v>1.9026006733016265</v>
      </c>
      <c r="D68019">
        <v>0.83230664627106865</v>
      </c>
      <c r="E68019">
        <v>1.0702940270305579</v>
      </c>
      <c r="F68019">
        <v>9.7986316849472566E-2</v>
      </c>
      <c r="G68019">
        <v>20.800000000000026</v>
      </c>
      <c r="H68019">
        <v>93750000</v>
      </c>
      <c r="I68019">
        <v>0</v>
      </c>
    </row>
    <row r="68020" spans="1:9" x14ac:dyDescent="0.25">
      <c r="A68020" s="1" t="s">
        <v>68027</v>
      </c>
      <c r="B68020">
        <v>21.099999999999994</v>
      </c>
      <c r="C68020">
        <v>2.4894415694125467</v>
      </c>
      <c r="D68020">
        <v>1.1080898683803073</v>
      </c>
      <c r="E68020">
        <v>1.3813517010322394</v>
      </c>
      <c r="F68020">
        <v>0.55181705016750282</v>
      </c>
      <c r="G68020">
        <v>21.000000000000028</v>
      </c>
      <c r="H68020">
        <v>250000000</v>
      </c>
      <c r="I68020">
        <v>0</v>
      </c>
    </row>
    <row r="68021" spans="1:9" x14ac:dyDescent="0.25">
      <c r="A68021" s="1" t="s">
        <v>68028</v>
      </c>
      <c r="B68021">
        <v>22.8</v>
      </c>
      <c r="C68021">
        <v>5.0550561688723707</v>
      </c>
      <c r="D68021">
        <v>2.6599535774814678</v>
      </c>
      <c r="E68021">
        <v>2.3951025913909003</v>
      </c>
      <c r="F68021">
        <v>-1</v>
      </c>
      <c r="G68021">
        <v>22.700000000000053</v>
      </c>
      <c r="H68021">
        <v>218750000</v>
      </c>
      <c r="I68021">
        <v>0</v>
      </c>
    </row>
    <row r="68022" spans="1:9" x14ac:dyDescent="0.25">
      <c r="A68022" s="1" t="s">
        <v>68029</v>
      </c>
      <c r="B68022">
        <v>21.2</v>
      </c>
      <c r="C68022">
        <v>2.3825212397948969</v>
      </c>
      <c r="D68022">
        <v>1.047193532439282</v>
      </c>
      <c r="E68022">
        <v>1.3353277073556149</v>
      </c>
      <c r="F68022">
        <v>0.19454808364812815</v>
      </c>
      <c r="G68022">
        <v>21.10000000000003</v>
      </c>
      <c r="H68022">
        <v>218750000</v>
      </c>
      <c r="I68022">
        <v>0</v>
      </c>
    </row>
    <row r="68023" spans="1:9" x14ac:dyDescent="0.25">
      <c r="A68023" s="1" t="s">
        <v>68030</v>
      </c>
      <c r="B68023">
        <v>21.199999999999939</v>
      </c>
      <c r="C68023">
        <v>2.410588757346146</v>
      </c>
      <c r="D68023">
        <v>1.0602326302696508</v>
      </c>
      <c r="E68023">
        <v>1.3503561270764952</v>
      </c>
      <c r="F68023">
        <v>0.20460299677301608</v>
      </c>
      <c r="G68023">
        <v>21.10000000000003</v>
      </c>
      <c r="H68023">
        <v>218750000</v>
      </c>
      <c r="I68023">
        <v>0</v>
      </c>
    </row>
    <row r="68024" spans="1:9" x14ac:dyDescent="0.25">
      <c r="A68024" s="1" t="s">
        <v>68031</v>
      </c>
      <c r="B68024">
        <v>21.4</v>
      </c>
      <c r="C68024">
        <v>2.4234151216204936</v>
      </c>
      <c r="D68024">
        <v>1.0635983914136178</v>
      </c>
      <c r="E68024">
        <v>1.3598167302068758</v>
      </c>
      <c r="F68024">
        <v>0.18269751673317547</v>
      </c>
      <c r="G68024">
        <v>21.300000000000033</v>
      </c>
      <c r="H68024">
        <v>156250000</v>
      </c>
      <c r="I68024">
        <v>0</v>
      </c>
    </row>
    <row r="68025" spans="1:9" x14ac:dyDescent="0.25">
      <c r="A68025" s="1" t="s">
        <v>68032</v>
      </c>
      <c r="B68025">
        <v>21.399999999999991</v>
      </c>
      <c r="C68025">
        <v>2.3900323152975482</v>
      </c>
      <c r="D68025">
        <v>1.0459764510617786</v>
      </c>
      <c r="E68025">
        <v>1.3440558642357696</v>
      </c>
      <c r="F68025">
        <v>0.15950442172119628</v>
      </c>
      <c r="G68025">
        <v>21.300000000000033</v>
      </c>
      <c r="H68025">
        <v>171875000</v>
      </c>
      <c r="I68025">
        <v>0</v>
      </c>
    </row>
    <row r="68026" spans="1:9" x14ac:dyDescent="0.25">
      <c r="A68026" s="1" t="s">
        <v>68033</v>
      </c>
      <c r="B68026">
        <v>20.9</v>
      </c>
      <c r="C68026">
        <v>1.936919915351663</v>
      </c>
      <c r="D68026">
        <v>1.1050963437663168</v>
      </c>
      <c r="E68026">
        <v>0.83182357158534614</v>
      </c>
      <c r="F68026">
        <v>-0.1264765910192911</v>
      </c>
      <c r="G68026">
        <v>20.800000000000026</v>
      </c>
      <c r="H68026">
        <v>156250000</v>
      </c>
      <c r="I68026">
        <v>0</v>
      </c>
    </row>
    <row r="68027" spans="1:9" x14ac:dyDescent="0.25">
      <c r="A68027" s="1" t="s">
        <v>68034</v>
      </c>
      <c r="B68027">
        <v>20.899999999999991</v>
      </c>
      <c r="C68027">
        <v>1.9805197175495017</v>
      </c>
      <c r="D68027">
        <v>1.1285593441586905</v>
      </c>
      <c r="E68027">
        <v>0.85196037339081121</v>
      </c>
      <c r="F68027">
        <v>-0.13093718019416567</v>
      </c>
      <c r="G68027">
        <v>20.800000000000026</v>
      </c>
      <c r="H68027">
        <v>171875000</v>
      </c>
      <c r="I68027">
        <v>0</v>
      </c>
    </row>
    <row r="68028" spans="1:9" x14ac:dyDescent="0.25">
      <c r="A68028" s="1" t="s">
        <v>68035</v>
      </c>
      <c r="B68028">
        <v>21.000000000000014</v>
      </c>
      <c r="C68028">
        <v>1.7892590057872693</v>
      </c>
      <c r="D68028">
        <v>1.0402431342703249</v>
      </c>
      <c r="E68028">
        <v>0.74901587151694438</v>
      </c>
      <c r="F68028">
        <v>-9.3012599623530701E-2</v>
      </c>
      <c r="G68028">
        <v>20.900000000000027</v>
      </c>
      <c r="H68028">
        <v>171875000</v>
      </c>
      <c r="I68028">
        <v>0</v>
      </c>
    </row>
    <row r="68029" spans="1:9" x14ac:dyDescent="0.25">
      <c r="A68029" s="1" t="s">
        <v>68036</v>
      </c>
      <c r="B68029">
        <v>20.999999999999982</v>
      </c>
      <c r="C68029">
        <v>1.8088723267365538</v>
      </c>
      <c r="D68029">
        <v>1.0517404817770215</v>
      </c>
      <c r="E68029">
        <v>0.75713184495953234</v>
      </c>
      <c r="F68029">
        <v>-9.4141081870988685E-2</v>
      </c>
      <c r="G68029">
        <v>20.900000000000027</v>
      </c>
      <c r="H68029">
        <v>156250000</v>
      </c>
      <c r="I68029">
        <v>0</v>
      </c>
    </row>
    <row r="68030" spans="1:9" x14ac:dyDescent="0.25">
      <c r="A68030" s="1" t="s">
        <v>68037</v>
      </c>
      <c r="B68030">
        <v>21.300000000000015</v>
      </c>
      <c r="C68030">
        <v>2.2150241013806107</v>
      </c>
      <c r="D68030">
        <v>1.2587023103967985</v>
      </c>
      <c r="E68030">
        <v>0.9563217909838122</v>
      </c>
      <c r="F68030">
        <v>-9.3683540618720418E-2</v>
      </c>
      <c r="G68030">
        <v>21.200000000000031</v>
      </c>
      <c r="H68030">
        <v>156250000</v>
      </c>
      <c r="I68030">
        <v>0</v>
      </c>
    </row>
    <row r="68031" spans="1:9" x14ac:dyDescent="0.25">
      <c r="A68031" s="1" t="s">
        <v>68038</v>
      </c>
      <c r="B68031">
        <v>21.3</v>
      </c>
      <c r="C68031">
        <v>2.1819372352631463</v>
      </c>
      <c r="D68031">
        <v>1.2438857854827536</v>
      </c>
      <c r="E68031">
        <v>0.93805144978039268</v>
      </c>
      <c r="F68031">
        <v>-9.4483328532369626E-2</v>
      </c>
      <c r="G68031">
        <v>21.200000000000031</v>
      </c>
      <c r="H68031">
        <v>250000000</v>
      </c>
      <c r="I68031">
        <v>0</v>
      </c>
    </row>
    <row r="68032" spans="1:9" x14ac:dyDescent="0.25">
      <c r="A68032" s="1" t="s">
        <v>68039</v>
      </c>
      <c r="B68032">
        <v>20.899999999999991</v>
      </c>
      <c r="C68032">
        <v>2.3433766342491085</v>
      </c>
      <c r="D68032">
        <v>1.04273407348487</v>
      </c>
      <c r="E68032">
        <v>1.3006425607642385</v>
      </c>
      <c r="F68032">
        <v>0.19784347892484</v>
      </c>
      <c r="G68032">
        <v>20.800000000000026</v>
      </c>
      <c r="H68032">
        <v>187500000</v>
      </c>
      <c r="I68032">
        <v>0</v>
      </c>
    </row>
    <row r="68033" spans="1:9" x14ac:dyDescent="0.25">
      <c r="A68033" s="1" t="s">
        <v>68040</v>
      </c>
      <c r="B68033">
        <v>20.899999999999967</v>
      </c>
      <c r="C68033">
        <v>2.3442819124378751</v>
      </c>
      <c r="D68033">
        <v>1.0405969448623171</v>
      </c>
      <c r="E68033">
        <v>1.303684967575558</v>
      </c>
      <c r="F68033">
        <v>0.19447913362346148</v>
      </c>
      <c r="G68033">
        <v>20.800000000000026</v>
      </c>
      <c r="H68033">
        <v>156250000</v>
      </c>
      <c r="I68033">
        <v>0</v>
      </c>
    </row>
    <row r="68034" spans="1:9" x14ac:dyDescent="0.25">
      <c r="A68034" s="1" t="s">
        <v>68041</v>
      </c>
      <c r="B68034">
        <v>20.599999999999994</v>
      </c>
      <c r="C68034">
        <v>1.724407021318564</v>
      </c>
      <c r="D68034">
        <v>0.7588038484495474</v>
      </c>
      <c r="E68034">
        <v>0.96560317286901665</v>
      </c>
      <c r="F68034">
        <v>8.1494269343323822E-2</v>
      </c>
      <c r="G68034">
        <v>20.500000000000021</v>
      </c>
      <c r="H68034">
        <v>218750000</v>
      </c>
      <c r="I68034">
        <v>0</v>
      </c>
    </row>
    <row r="68035" spans="1:9" x14ac:dyDescent="0.25">
      <c r="A68035" s="1" t="s">
        <v>68042</v>
      </c>
      <c r="B68035">
        <v>20.699999999999982</v>
      </c>
      <c r="C68035">
        <v>1.810272638999737</v>
      </c>
      <c r="D68035">
        <v>0.79964362459345129</v>
      </c>
      <c r="E68035">
        <v>1.0106290144062857</v>
      </c>
      <c r="F68035">
        <v>7.7102511713791344E-2</v>
      </c>
      <c r="G68035">
        <v>20.600000000000023</v>
      </c>
      <c r="H68035">
        <v>203125000</v>
      </c>
      <c r="I68035">
        <v>0</v>
      </c>
    </row>
    <row r="68036" spans="1:9" x14ac:dyDescent="0.25">
      <c r="A68036" s="1" t="s">
        <v>68043</v>
      </c>
      <c r="B68036">
        <v>20.79999999999999</v>
      </c>
      <c r="C68036">
        <v>2.0976235937124144</v>
      </c>
      <c r="D68036">
        <v>0.92588581426440353</v>
      </c>
      <c r="E68036">
        <v>1.1717377794480108</v>
      </c>
      <c r="F68036">
        <v>0.13975151024641841</v>
      </c>
      <c r="G68036">
        <v>20.700000000000024</v>
      </c>
      <c r="H68036">
        <v>218750000</v>
      </c>
      <c r="I68036">
        <v>0</v>
      </c>
    </row>
    <row r="68037" spans="1:9" x14ac:dyDescent="0.25">
      <c r="A68037" s="1" t="s">
        <v>68044</v>
      </c>
      <c r="B68037">
        <v>20.899999999999967</v>
      </c>
      <c r="C68037">
        <v>2.1583636425431751</v>
      </c>
      <c r="D68037">
        <v>0.9552110541413299</v>
      </c>
      <c r="E68037">
        <v>1.2031525884018452</v>
      </c>
      <c r="F68037">
        <v>0.15368829966916753</v>
      </c>
      <c r="G68037">
        <v>20.800000000000026</v>
      </c>
      <c r="H68037">
        <v>234375000</v>
      </c>
      <c r="I68037">
        <v>0</v>
      </c>
    </row>
    <row r="68038" spans="1:9" x14ac:dyDescent="0.25">
      <c r="A68038" s="1" t="s">
        <v>68045</v>
      </c>
      <c r="B68038">
        <v>20.999999999999975</v>
      </c>
      <c r="C68038">
        <v>2.0866242611922092</v>
      </c>
      <c r="D68038">
        <v>0.91266414721988021</v>
      </c>
      <c r="E68038">
        <v>1.173960113972329</v>
      </c>
      <c r="F68038">
        <v>0.14999544774265683</v>
      </c>
      <c r="G68038">
        <v>20.900000000000027</v>
      </c>
      <c r="H68038">
        <v>171875000</v>
      </c>
      <c r="I68038">
        <v>0</v>
      </c>
    </row>
    <row r="68039" spans="1:9" x14ac:dyDescent="0.25">
      <c r="A68039" s="1" t="s">
        <v>68046</v>
      </c>
      <c r="B68039">
        <v>20.999999999999979</v>
      </c>
      <c r="C68039">
        <v>2.0868762966189158</v>
      </c>
      <c r="D68039">
        <v>0.91182593400543599</v>
      </c>
      <c r="E68039">
        <v>1.1750503626134798</v>
      </c>
      <c r="F68039">
        <v>0.13944115594782236</v>
      </c>
      <c r="G68039">
        <v>20.900000000000027</v>
      </c>
      <c r="H68039">
        <v>218750000</v>
      </c>
      <c r="I68039">
        <v>0</v>
      </c>
    </row>
    <row r="68040" spans="1:9" x14ac:dyDescent="0.25">
      <c r="A68040" s="1" t="s">
        <v>68047</v>
      </c>
      <c r="B68040">
        <v>21.100000000000005</v>
      </c>
      <c r="C68040">
        <v>2.2398102657818391</v>
      </c>
      <c r="D68040">
        <v>0.98486236302281771</v>
      </c>
      <c r="E68040">
        <v>1.2549479027590213</v>
      </c>
      <c r="F68040">
        <v>0.1317752791005713</v>
      </c>
      <c r="G68040">
        <v>21.000000000000028</v>
      </c>
      <c r="H68040">
        <v>187500000</v>
      </c>
      <c r="I68040">
        <v>0</v>
      </c>
    </row>
    <row r="68041" spans="1:9" x14ac:dyDescent="0.25">
      <c r="A68041" s="1" t="s">
        <v>68048</v>
      </c>
      <c r="B68041">
        <v>21.099999999999987</v>
      </c>
      <c r="C68041">
        <v>2.2010052262224495</v>
      </c>
      <c r="D68041">
        <v>0.96455877446145255</v>
      </c>
      <c r="E68041">
        <v>1.236446451760997</v>
      </c>
      <c r="F68041">
        <v>0.12654557710339365</v>
      </c>
      <c r="G68041">
        <v>21.000000000000028</v>
      </c>
      <c r="H68041">
        <v>203125000</v>
      </c>
      <c r="I68041">
        <v>0</v>
      </c>
    </row>
    <row r="68042" spans="1:9" x14ac:dyDescent="0.25">
      <c r="A68042" s="1" t="s">
        <v>68049</v>
      </c>
      <c r="B68042">
        <v>21.099999999999987</v>
      </c>
      <c r="C68042">
        <v>2.2948926472179041</v>
      </c>
      <c r="D68042">
        <v>1.2977670721396608</v>
      </c>
      <c r="E68042">
        <v>0.99712557507824329</v>
      </c>
      <c r="F68042">
        <v>-0.17682166350449569</v>
      </c>
      <c r="G68042">
        <v>21.000000000000028</v>
      </c>
      <c r="H68042">
        <v>156250000</v>
      </c>
      <c r="I68042">
        <v>0</v>
      </c>
    </row>
    <row r="68043" spans="1:9" x14ac:dyDescent="0.25">
      <c r="A68043" s="1" t="s">
        <v>68050</v>
      </c>
      <c r="B68043">
        <v>21.099999999999977</v>
      </c>
      <c r="C68043">
        <v>2.3425152225051282</v>
      </c>
      <c r="D68043">
        <v>1.3232726320840977</v>
      </c>
      <c r="E68043">
        <v>1.0192425904210305</v>
      </c>
      <c r="F68043">
        <v>-0.18468194384138581</v>
      </c>
      <c r="G68043">
        <v>21.000000000000028</v>
      </c>
      <c r="H68043">
        <v>156250000</v>
      </c>
      <c r="I68043">
        <v>0</v>
      </c>
    </row>
    <row r="68044" spans="1:9" x14ac:dyDescent="0.25">
      <c r="A68044" s="1" t="s">
        <v>68051</v>
      </c>
      <c r="B68044">
        <v>21.199999999999992</v>
      </c>
      <c r="C68044">
        <v>2.0103342314614543</v>
      </c>
      <c r="D68044">
        <v>1.1641728234525766</v>
      </c>
      <c r="E68044">
        <v>0.84616140800887774</v>
      </c>
      <c r="F68044">
        <v>-0.11693402206766068</v>
      </c>
      <c r="G68044">
        <v>21.10000000000003</v>
      </c>
      <c r="H68044">
        <v>156250000</v>
      </c>
      <c r="I68044">
        <v>0</v>
      </c>
    </row>
    <row r="68045" spans="1:9" x14ac:dyDescent="0.25">
      <c r="A68045" s="1" t="s">
        <v>68052</v>
      </c>
      <c r="B68045">
        <v>21.300000000000008</v>
      </c>
      <c r="C68045">
        <v>2.0376907711331405</v>
      </c>
      <c r="D68045">
        <v>1.1795734829224207</v>
      </c>
      <c r="E68045">
        <v>0.85811728821071975</v>
      </c>
      <c r="F68045">
        <v>-0.12110731405143582</v>
      </c>
      <c r="G68045">
        <v>21.200000000000031</v>
      </c>
      <c r="H68045">
        <v>187500000</v>
      </c>
      <c r="I68045">
        <v>0</v>
      </c>
    </row>
    <row r="68046" spans="1:9" x14ac:dyDescent="0.25">
      <c r="A68046" s="1" t="s">
        <v>68053</v>
      </c>
      <c r="B68046">
        <v>21.5</v>
      </c>
      <c r="C68046">
        <v>2.2648304826598489</v>
      </c>
      <c r="D68046">
        <v>1.2966311994174742</v>
      </c>
      <c r="E68046">
        <v>0.9681992832423747</v>
      </c>
      <c r="F68046">
        <v>-0.10769630074605185</v>
      </c>
      <c r="G68046">
        <v>21.400000000000034</v>
      </c>
      <c r="H68046">
        <v>187500000</v>
      </c>
      <c r="I68046">
        <v>0</v>
      </c>
    </row>
    <row r="68047" spans="1:9" x14ac:dyDescent="0.25">
      <c r="A68047" s="1" t="s">
        <v>68054</v>
      </c>
      <c r="B68047">
        <v>21.499999999999979</v>
      </c>
      <c r="C68047">
        <v>2.2264499302765515</v>
      </c>
      <c r="D68047">
        <v>1.2791982089880944</v>
      </c>
      <c r="E68047">
        <v>0.94725172128845703</v>
      </c>
      <c r="F68047">
        <v>-0.10933369118786551</v>
      </c>
      <c r="G68047">
        <v>21.400000000000034</v>
      </c>
      <c r="H68047">
        <v>218750000</v>
      </c>
      <c r="I68047">
        <v>0</v>
      </c>
    </row>
    <row r="68048" spans="1:9" x14ac:dyDescent="0.25">
      <c r="A68048" s="1" t="s">
        <v>68055</v>
      </c>
      <c r="B68048">
        <v>20.699999999999992</v>
      </c>
      <c r="C68048">
        <v>1.9792565383946008</v>
      </c>
      <c r="D68048">
        <v>0.87492048595857952</v>
      </c>
      <c r="E68048">
        <v>1.1043360524360213</v>
      </c>
      <c r="F68048">
        <v>0.14580294904798796</v>
      </c>
      <c r="G68048">
        <v>20.600000000000023</v>
      </c>
      <c r="H68048">
        <v>265625000</v>
      </c>
      <c r="I68048">
        <v>0</v>
      </c>
    </row>
    <row r="68049" spans="1:9" x14ac:dyDescent="0.25">
      <c r="A68049" s="1" t="s">
        <v>68056</v>
      </c>
      <c r="B68049">
        <v>20.699999999999982</v>
      </c>
      <c r="C68049">
        <v>1.9821190014024226</v>
      </c>
      <c r="D68049">
        <v>0.87383712253552215</v>
      </c>
      <c r="E68049">
        <v>1.1082818788669004</v>
      </c>
      <c r="F68049">
        <v>0.14511653647528533</v>
      </c>
      <c r="G68049">
        <v>20.600000000000023</v>
      </c>
      <c r="H68049">
        <v>171875000</v>
      </c>
      <c r="I68049">
        <v>0</v>
      </c>
    </row>
    <row r="68050" spans="1:9" x14ac:dyDescent="0.25">
      <c r="A68050" s="1" t="s">
        <v>68057</v>
      </c>
      <c r="B68050">
        <v>20.999999999999961</v>
      </c>
      <c r="C68050">
        <v>2.0821030685487458</v>
      </c>
      <c r="D68050">
        <v>0.91048053881786206</v>
      </c>
      <c r="E68050">
        <v>1.1716225297308838</v>
      </c>
      <c r="F68050">
        <v>0.1447281678239305</v>
      </c>
      <c r="G68050">
        <v>20.900000000000027</v>
      </c>
      <c r="H68050">
        <v>140625000</v>
      </c>
      <c r="I68050">
        <v>0</v>
      </c>
    </row>
    <row r="68051" spans="1:9" x14ac:dyDescent="0.25">
      <c r="A68051" s="1" t="s">
        <v>68058</v>
      </c>
      <c r="B68051">
        <v>21.099999999999994</v>
      </c>
      <c r="C68051">
        <v>2.0388760619766906</v>
      </c>
      <c r="D68051">
        <v>0.88696328498003263</v>
      </c>
      <c r="E68051">
        <v>1.1519127769966579</v>
      </c>
      <c r="F68051">
        <v>0.13498205234620553</v>
      </c>
      <c r="G68051">
        <v>21.000000000000028</v>
      </c>
      <c r="H68051">
        <v>187500000</v>
      </c>
      <c r="I68051">
        <v>0</v>
      </c>
    </row>
    <row r="68052" spans="1:9" x14ac:dyDescent="0.25">
      <c r="A68052" s="1" t="s">
        <v>68059</v>
      </c>
      <c r="B68052">
        <v>21.399999999999984</v>
      </c>
      <c r="C68052">
        <v>2.7012897314671345</v>
      </c>
      <c r="D68052">
        <v>1.2004398551705053</v>
      </c>
      <c r="E68052">
        <v>1.5008498762966291</v>
      </c>
      <c r="F68052">
        <v>0.67612547555044555</v>
      </c>
      <c r="G68052">
        <v>21.300000000000033</v>
      </c>
      <c r="H68052">
        <v>218750000</v>
      </c>
      <c r="I68052">
        <v>0</v>
      </c>
    </row>
    <row r="68053" spans="1:9" x14ac:dyDescent="0.25">
      <c r="A68053" s="1" t="s">
        <v>68060</v>
      </c>
      <c r="B68053">
        <v>22.799999999999983</v>
      </c>
      <c r="C68053">
        <v>5.4626251383749853</v>
      </c>
      <c r="D68053">
        <v>2.8522679434032665</v>
      </c>
      <c r="E68053">
        <v>2.6103571949717153</v>
      </c>
      <c r="F68053">
        <v>-1</v>
      </c>
      <c r="G68053">
        <v>22.700000000000053</v>
      </c>
      <c r="H68053">
        <v>156250000</v>
      </c>
      <c r="I68053">
        <v>0</v>
      </c>
    </row>
    <row r="68054" spans="1:9" x14ac:dyDescent="0.25">
      <c r="A68054" s="1" t="s">
        <v>68061</v>
      </c>
      <c r="B68054">
        <v>21.999999999999982</v>
      </c>
      <c r="C68054">
        <v>3.5500955992758283</v>
      </c>
      <c r="D68054">
        <v>1.9058268372444145</v>
      </c>
      <c r="E68054">
        <v>1.6442687620314138</v>
      </c>
      <c r="F68054">
        <v>-0.70833356028339267</v>
      </c>
      <c r="G68054">
        <v>21.900000000000041</v>
      </c>
      <c r="H68054">
        <v>250000000</v>
      </c>
      <c r="I68054">
        <v>0</v>
      </c>
    </row>
    <row r="68055" spans="1:9" x14ac:dyDescent="0.25">
      <c r="A68055" s="1" t="s">
        <v>68062</v>
      </c>
      <c r="B68055">
        <v>22</v>
      </c>
      <c r="C68055">
        <v>3.4529679416830565</v>
      </c>
      <c r="D68055">
        <v>1.8602799374003691</v>
      </c>
      <c r="E68055">
        <v>1.5926880042826874</v>
      </c>
      <c r="F68055">
        <v>-0.5725264813361397</v>
      </c>
      <c r="G68055">
        <v>21.900000000000041</v>
      </c>
      <c r="H68055">
        <v>234375000</v>
      </c>
      <c r="I68055">
        <v>0</v>
      </c>
    </row>
    <row r="68056" spans="1:9" x14ac:dyDescent="0.25">
      <c r="A68056" s="1" t="s">
        <v>68063</v>
      </c>
      <c r="B68056">
        <v>21.699999999999982</v>
      </c>
      <c r="C68056">
        <v>2.7567778132316572</v>
      </c>
      <c r="D68056">
        <v>1.2173494397937352</v>
      </c>
      <c r="E68056">
        <v>1.5394283734379219</v>
      </c>
      <c r="F68056">
        <v>0.35363164644506107</v>
      </c>
      <c r="G68056">
        <v>21.600000000000037</v>
      </c>
      <c r="H68056">
        <v>250000000</v>
      </c>
      <c r="I68056">
        <v>0</v>
      </c>
    </row>
    <row r="68057" spans="1:9" x14ac:dyDescent="0.25">
      <c r="A68057" s="1" t="s">
        <v>68064</v>
      </c>
      <c r="B68057">
        <v>21.7</v>
      </c>
      <c r="C68057">
        <v>2.7264781721020257</v>
      </c>
      <c r="D68057">
        <v>1.2012398765968246</v>
      </c>
      <c r="E68057">
        <v>1.5252382955052011</v>
      </c>
      <c r="F68057">
        <v>0.32048363976417971</v>
      </c>
      <c r="G68057">
        <v>21.600000000000037</v>
      </c>
      <c r="H68057">
        <v>265625000</v>
      </c>
      <c r="I68057">
        <v>0</v>
      </c>
    </row>
    <row r="68058" spans="1:9" x14ac:dyDescent="0.25">
      <c r="A68058" s="1" t="s">
        <v>68065</v>
      </c>
      <c r="B68058">
        <v>20.699999999999978</v>
      </c>
      <c r="C68058">
        <v>1.6355440299055495</v>
      </c>
      <c r="D68058">
        <v>0.94060279411028036</v>
      </c>
      <c r="E68058">
        <v>0.69494123579526912</v>
      </c>
      <c r="F68058">
        <v>-9.3163551964420055E-2</v>
      </c>
      <c r="G68058">
        <v>20.600000000000023</v>
      </c>
      <c r="H68058">
        <v>187500000</v>
      </c>
      <c r="I68058">
        <v>0</v>
      </c>
    </row>
    <row r="68059" spans="1:9" x14ac:dyDescent="0.25">
      <c r="A68059" s="1" t="s">
        <v>68066</v>
      </c>
      <c r="B68059">
        <v>20.699999999999978</v>
      </c>
      <c r="C68059">
        <v>1.669502601257534</v>
      </c>
      <c r="D68059">
        <v>0.9592136781829077</v>
      </c>
      <c r="E68059">
        <v>0.71028892307462632</v>
      </c>
      <c r="F68059">
        <v>-9.6883614457371259E-2</v>
      </c>
      <c r="G68059">
        <v>20.600000000000023</v>
      </c>
      <c r="H68059">
        <v>156250000</v>
      </c>
      <c r="I68059">
        <v>0</v>
      </c>
    </row>
    <row r="68060" spans="1:9" x14ac:dyDescent="0.25">
      <c r="A68060" s="1" t="s">
        <v>68067</v>
      </c>
      <c r="B68060">
        <v>20.799999999999986</v>
      </c>
      <c r="C68060">
        <v>1.646676013610739</v>
      </c>
      <c r="D68060">
        <v>0.95541669474289126</v>
      </c>
      <c r="E68060">
        <v>0.69125931886784775</v>
      </c>
      <c r="F68060">
        <v>-7.4238958047174286E-2</v>
      </c>
      <c r="G68060">
        <v>20.700000000000024</v>
      </c>
      <c r="H68060">
        <v>171875000</v>
      </c>
      <c r="I68060">
        <v>0</v>
      </c>
    </row>
    <row r="68061" spans="1:9" x14ac:dyDescent="0.25">
      <c r="A68061" s="1" t="s">
        <v>68068</v>
      </c>
      <c r="B68061">
        <v>20.900000000000002</v>
      </c>
      <c r="C68061">
        <v>1.6405176214598778</v>
      </c>
      <c r="D68061">
        <v>0.95399760274869427</v>
      </c>
      <c r="E68061">
        <v>0.68652001871118351</v>
      </c>
      <c r="F68061">
        <v>-7.5061634406298872E-2</v>
      </c>
      <c r="G68061">
        <v>20.800000000000026</v>
      </c>
      <c r="H68061">
        <v>109375000</v>
      </c>
      <c r="I68061">
        <v>0</v>
      </c>
    </row>
    <row r="68062" spans="1:9" x14ac:dyDescent="0.25">
      <c r="A68062" s="1" t="s">
        <v>68069</v>
      </c>
      <c r="B68062">
        <v>21.100000000000016</v>
      </c>
      <c r="C68062">
        <v>2.1493983563385908</v>
      </c>
      <c r="D68062">
        <v>1.2127172372937256</v>
      </c>
      <c r="E68062">
        <v>0.93668111904486517</v>
      </c>
      <c r="F68062">
        <v>-8.4374533308427591E-2</v>
      </c>
      <c r="G68062">
        <v>21.000000000000028</v>
      </c>
      <c r="H68062">
        <v>171875000</v>
      </c>
      <c r="I68062">
        <v>0</v>
      </c>
    </row>
    <row r="68063" spans="1:9" x14ac:dyDescent="0.25">
      <c r="A68063" s="1" t="s">
        <v>68070</v>
      </c>
      <c r="B68063">
        <v>21.100000000000019</v>
      </c>
      <c r="C68063">
        <v>2.1213387266878541</v>
      </c>
      <c r="D68063">
        <v>1.2003833233743775</v>
      </c>
      <c r="E68063">
        <v>0.92095540331347658</v>
      </c>
      <c r="F68063">
        <v>-8.4614399953328867E-2</v>
      </c>
      <c r="G68063">
        <v>21.000000000000028</v>
      </c>
      <c r="H68063">
        <v>140625000</v>
      </c>
      <c r="I68063">
        <v>0</v>
      </c>
    </row>
    <row r="68064" spans="1:9" x14ac:dyDescent="0.25">
      <c r="A68064" s="1" t="s">
        <v>68071</v>
      </c>
      <c r="B68064">
        <v>20.799999999999994</v>
      </c>
      <c r="C68064">
        <v>2.2293566499045916</v>
      </c>
      <c r="D68064">
        <v>1.2247165880369364</v>
      </c>
      <c r="E68064">
        <v>1.0046400618676552</v>
      </c>
      <c r="F68064">
        <v>-0.18300340162769047</v>
      </c>
      <c r="G68064">
        <v>20.700000000000024</v>
      </c>
      <c r="H68064">
        <v>156250000</v>
      </c>
      <c r="I68064">
        <v>0</v>
      </c>
    </row>
    <row r="68065" spans="1:9" x14ac:dyDescent="0.25">
      <c r="A68065" s="1" t="s">
        <v>68072</v>
      </c>
      <c r="B68065">
        <v>20.899999999999988</v>
      </c>
      <c r="C68065">
        <v>2.2663350704574814</v>
      </c>
      <c r="D68065">
        <v>1.2470233325683209</v>
      </c>
      <c r="E68065">
        <v>1.0193117378891605</v>
      </c>
      <c r="F68065">
        <v>-0.18709075559414989</v>
      </c>
      <c r="G68065">
        <v>20.800000000000026</v>
      </c>
      <c r="H68065">
        <v>187500000</v>
      </c>
      <c r="I68065">
        <v>0</v>
      </c>
    </row>
    <row r="68066" spans="1:9" x14ac:dyDescent="0.25">
      <c r="A68066" s="1" t="s">
        <v>68073</v>
      </c>
      <c r="B68066">
        <v>21.199999999999953</v>
      </c>
      <c r="C68066">
        <v>2.4491227052393283</v>
      </c>
      <c r="D68066">
        <v>0.78504155488285399</v>
      </c>
      <c r="E68066">
        <v>1.6640811503564743</v>
      </c>
      <c r="F68066">
        <v>0.10333176584476966</v>
      </c>
      <c r="G68066">
        <v>21.10000000000003</v>
      </c>
      <c r="H68066">
        <v>234375000</v>
      </c>
      <c r="I68066">
        <v>0</v>
      </c>
    </row>
    <row r="68067" spans="1:9" x14ac:dyDescent="0.25">
      <c r="A68067" s="1" t="s">
        <v>68074</v>
      </c>
      <c r="B68067">
        <v>21.19999999999996</v>
      </c>
      <c r="C68067">
        <v>2.5391059704669336</v>
      </c>
      <c r="D68067">
        <v>0.82421574590746838</v>
      </c>
      <c r="E68067">
        <v>1.7148902245594653</v>
      </c>
      <c r="F68067">
        <v>9.6763485772193292E-2</v>
      </c>
      <c r="G68067">
        <v>21.10000000000003</v>
      </c>
      <c r="H68067">
        <v>187500000</v>
      </c>
      <c r="I68067">
        <v>0</v>
      </c>
    </row>
    <row r="68068" spans="1:9" x14ac:dyDescent="0.25">
      <c r="A68068" s="1" t="s">
        <v>68075</v>
      </c>
      <c r="B68068">
        <v>21.599999999999969</v>
      </c>
      <c r="C68068">
        <v>3.1694288804392396</v>
      </c>
      <c r="D68068">
        <v>1.1030234741140648</v>
      </c>
      <c r="E68068">
        <v>2.0664054063251749</v>
      </c>
      <c r="F68068">
        <v>0.53622801557401933</v>
      </c>
      <c r="G68068">
        <v>21.500000000000036</v>
      </c>
      <c r="H68068">
        <v>218750000</v>
      </c>
      <c r="I68068">
        <v>0</v>
      </c>
    </row>
    <row r="68069" spans="1:9" x14ac:dyDescent="0.25">
      <c r="A68069" s="1" t="s">
        <v>68076</v>
      </c>
      <c r="B68069">
        <v>23.099999999999987</v>
      </c>
      <c r="C68069">
        <v>5.5238669695788341</v>
      </c>
      <c r="D68069">
        <v>3.0898506732533693</v>
      </c>
      <c r="E68069">
        <v>2.4340162963254648</v>
      </c>
      <c r="F68069">
        <v>-1</v>
      </c>
      <c r="G68069">
        <v>23.000000000000057</v>
      </c>
      <c r="H68069">
        <v>171875000</v>
      </c>
      <c r="I68069">
        <v>0</v>
      </c>
    </row>
    <row r="68070" spans="1:9" x14ac:dyDescent="0.25">
      <c r="A68070" s="1" t="s">
        <v>68077</v>
      </c>
      <c r="B68070">
        <v>21.699999999999989</v>
      </c>
      <c r="C68070">
        <v>3.0237503179153253</v>
      </c>
      <c r="D68070">
        <v>1.0434012605821792</v>
      </c>
      <c r="E68070">
        <v>1.9803490573331461</v>
      </c>
      <c r="F68070">
        <v>0.19166431619359647</v>
      </c>
      <c r="G68070">
        <v>21.600000000000037</v>
      </c>
      <c r="H68070">
        <v>156250000</v>
      </c>
      <c r="I68070">
        <v>0</v>
      </c>
    </row>
    <row r="68071" spans="1:9" x14ac:dyDescent="0.25">
      <c r="A68071" s="1" t="s">
        <v>68078</v>
      </c>
      <c r="B68071">
        <v>21.799999999999979</v>
      </c>
      <c r="C68071">
        <v>3.07027613387999</v>
      </c>
      <c r="D68071">
        <v>1.0558000612428229</v>
      </c>
      <c r="E68071">
        <v>2.0144760726371671</v>
      </c>
      <c r="F68071">
        <v>0.20196707633113764</v>
      </c>
      <c r="G68071">
        <v>21.700000000000038</v>
      </c>
      <c r="H68071">
        <v>125000000</v>
      </c>
      <c r="I68071">
        <v>0</v>
      </c>
    </row>
    <row r="68072" spans="1:9" x14ac:dyDescent="0.25">
      <c r="A68072" s="1" t="s">
        <v>68079</v>
      </c>
      <c r="B68072">
        <v>21.899999999999984</v>
      </c>
      <c r="C68072">
        <v>3.0089756175826277</v>
      </c>
      <c r="D68072">
        <v>1.060453589353588</v>
      </c>
      <c r="E68072">
        <v>1.9485220282290396</v>
      </c>
      <c r="F68072">
        <v>0.18199549582034358</v>
      </c>
      <c r="G68072">
        <v>21.80000000000004</v>
      </c>
      <c r="H68072">
        <v>140625000</v>
      </c>
      <c r="I68072">
        <v>0</v>
      </c>
    </row>
    <row r="68073" spans="1:9" x14ac:dyDescent="0.25">
      <c r="A68073" s="1" t="s">
        <v>68080</v>
      </c>
      <c r="B68073">
        <v>21.899999999999981</v>
      </c>
      <c r="C68073">
        <v>2.9858372187938054</v>
      </c>
      <c r="D68073">
        <v>1.0424951422162065</v>
      </c>
      <c r="E68073">
        <v>1.9433420765775988</v>
      </c>
      <c r="F68073">
        <v>0.15948851470802916</v>
      </c>
      <c r="G68073">
        <v>21.80000000000004</v>
      </c>
      <c r="H68073">
        <v>203125000</v>
      </c>
      <c r="I68073">
        <v>0</v>
      </c>
    </row>
    <row r="68074" spans="1:9" x14ac:dyDescent="0.25">
      <c r="A68074" s="1" t="s">
        <v>68081</v>
      </c>
      <c r="B68074">
        <v>21.399999999999959</v>
      </c>
      <c r="C68074">
        <v>2.6400143823859024</v>
      </c>
      <c r="D68074">
        <v>1.8149747658622624</v>
      </c>
      <c r="E68074">
        <v>0.82503961652364</v>
      </c>
      <c r="F68074">
        <v>-0.12511818232725158</v>
      </c>
      <c r="G68074">
        <v>21.300000000000033</v>
      </c>
      <c r="H68074">
        <v>171875000</v>
      </c>
      <c r="I68074">
        <v>0</v>
      </c>
    </row>
    <row r="68075" spans="1:9" x14ac:dyDescent="0.25">
      <c r="A68075" s="1" t="s">
        <v>68082</v>
      </c>
      <c r="B68075">
        <v>21.399999999999995</v>
      </c>
      <c r="C68075">
        <v>2.696920954796588</v>
      </c>
      <c r="D68075">
        <v>1.8517157920620124</v>
      </c>
      <c r="E68075">
        <v>0.84520516273457558</v>
      </c>
      <c r="F68075">
        <v>-0.13009338543164217</v>
      </c>
      <c r="G68075">
        <v>21.300000000000033</v>
      </c>
      <c r="H68075">
        <v>187500000</v>
      </c>
      <c r="I68075">
        <v>0</v>
      </c>
    </row>
    <row r="68076" spans="1:9" x14ac:dyDescent="0.25">
      <c r="A68076" s="1" t="s">
        <v>68083</v>
      </c>
      <c r="B68076">
        <v>21.599999999999966</v>
      </c>
      <c r="C68076">
        <v>2.4480230546749366</v>
      </c>
      <c r="D68076">
        <v>1.709857808789903</v>
      </c>
      <c r="E68076">
        <v>0.73816524588503363</v>
      </c>
      <c r="F68076">
        <v>-9.1382721462201388E-2</v>
      </c>
      <c r="G68076">
        <v>21.500000000000036</v>
      </c>
      <c r="H68076">
        <v>187500000</v>
      </c>
      <c r="I68076">
        <v>0</v>
      </c>
    </row>
    <row r="68077" spans="1:9" x14ac:dyDescent="0.25">
      <c r="A68077" s="1" t="s">
        <v>68084</v>
      </c>
      <c r="B68077">
        <v>21.599999999999962</v>
      </c>
      <c r="C68077">
        <v>2.4845348146876471</v>
      </c>
      <c r="D68077">
        <v>1.7370243301254313</v>
      </c>
      <c r="E68077">
        <v>0.7475104845622158</v>
      </c>
      <c r="F68077">
        <v>-9.2803124018013605E-2</v>
      </c>
      <c r="G68077">
        <v>21.500000000000036</v>
      </c>
      <c r="H68077">
        <v>234375000</v>
      </c>
      <c r="I68077">
        <v>0</v>
      </c>
    </row>
    <row r="68078" spans="1:9" x14ac:dyDescent="0.25">
      <c r="A68078" s="1" t="s">
        <v>68085</v>
      </c>
      <c r="B68078">
        <v>21.899999999999974</v>
      </c>
      <c r="C68078">
        <v>2.827088135082354</v>
      </c>
      <c r="D68078">
        <v>1.8767488980526577</v>
      </c>
      <c r="E68078">
        <v>0.95033923702969636</v>
      </c>
      <c r="F68078">
        <v>-9.1630974527900033E-2</v>
      </c>
      <c r="G68078">
        <v>21.80000000000004</v>
      </c>
      <c r="H68078">
        <v>125000000</v>
      </c>
      <c r="I68078">
        <v>0</v>
      </c>
    </row>
    <row r="68079" spans="1:9" x14ac:dyDescent="0.25">
      <c r="A68079" s="1" t="s">
        <v>68086</v>
      </c>
      <c r="B68079">
        <v>21.900000000000002</v>
      </c>
      <c r="C68079">
        <v>2.8068181807695334</v>
      </c>
      <c r="D68079">
        <v>1.8752778092450315</v>
      </c>
      <c r="E68079">
        <v>0.93154037152450186</v>
      </c>
      <c r="F68079">
        <v>-9.265252758157283E-2</v>
      </c>
      <c r="G68079">
        <v>21.80000000000004</v>
      </c>
      <c r="H68079">
        <v>125000000</v>
      </c>
      <c r="I68079">
        <v>0</v>
      </c>
    </row>
    <row r="68080" spans="1:9" x14ac:dyDescent="0.25">
      <c r="A68080" s="1" t="s">
        <v>68087</v>
      </c>
      <c r="B68080">
        <v>21.399999999999963</v>
      </c>
      <c r="C68080">
        <v>3.1905934249316217</v>
      </c>
      <c r="D68080">
        <v>1.0390091612400303</v>
      </c>
      <c r="E68080">
        <v>2.1515842636915914</v>
      </c>
      <c r="F68080">
        <v>0.19580309533032736</v>
      </c>
      <c r="G68080">
        <v>21.300000000000033</v>
      </c>
      <c r="H68080">
        <v>187500000</v>
      </c>
      <c r="I68080">
        <v>0</v>
      </c>
    </row>
    <row r="68081" spans="1:9" x14ac:dyDescent="0.25">
      <c r="A68081" s="1" t="s">
        <v>68088</v>
      </c>
      <c r="B68081">
        <v>21.399999999999984</v>
      </c>
      <c r="C68081">
        <v>3.2112553406344699</v>
      </c>
      <c r="D68081">
        <v>1.0362963768208213</v>
      </c>
      <c r="E68081">
        <v>2.1749589638136486</v>
      </c>
      <c r="F68081">
        <v>0.19208440232108392</v>
      </c>
      <c r="G68081">
        <v>21.300000000000033</v>
      </c>
      <c r="H68081">
        <v>125000000</v>
      </c>
      <c r="I68081">
        <v>0</v>
      </c>
    </row>
    <row r="68082" spans="1:9" x14ac:dyDescent="0.25">
      <c r="A68082" s="1" t="s">
        <v>68089</v>
      </c>
      <c r="B68082">
        <v>20.899999999999967</v>
      </c>
      <c r="C68082">
        <v>2.2767636261332242</v>
      </c>
      <c r="D68082">
        <v>0.74937250408548817</v>
      </c>
      <c r="E68082">
        <v>1.5273911220477361</v>
      </c>
      <c r="F68082">
        <v>8.0207596960749861E-2</v>
      </c>
      <c r="G68082">
        <v>20.800000000000026</v>
      </c>
      <c r="H68082">
        <v>140625000</v>
      </c>
      <c r="I68082">
        <v>0</v>
      </c>
    </row>
    <row r="68083" spans="1:9" x14ac:dyDescent="0.25">
      <c r="A68083" s="1" t="s">
        <v>68090</v>
      </c>
      <c r="B68083">
        <v>20.999999999999989</v>
      </c>
      <c r="C68083">
        <v>2.3865378067816319</v>
      </c>
      <c r="D68083">
        <v>0.79119075897239366</v>
      </c>
      <c r="E68083">
        <v>1.5953470478092382</v>
      </c>
      <c r="F68083">
        <v>7.5698590522672138E-2</v>
      </c>
      <c r="G68083">
        <v>20.900000000000027</v>
      </c>
      <c r="H68083">
        <v>125000000</v>
      </c>
      <c r="I68083">
        <v>0</v>
      </c>
    </row>
    <row r="68084" spans="1:9" x14ac:dyDescent="0.25">
      <c r="A68084" s="1" t="s">
        <v>68091</v>
      </c>
      <c r="B68084">
        <v>21.299999999999965</v>
      </c>
      <c r="C68084">
        <v>2.7442944952119692</v>
      </c>
      <c r="D68084">
        <v>0.91992455742729362</v>
      </c>
      <c r="E68084">
        <v>1.8243699377846756</v>
      </c>
      <c r="F68084">
        <v>0.13860751335399035</v>
      </c>
      <c r="G68084">
        <v>21.200000000000031</v>
      </c>
      <c r="H68084">
        <v>203125000</v>
      </c>
      <c r="I68084">
        <v>0</v>
      </c>
    </row>
    <row r="68085" spans="1:9" x14ac:dyDescent="0.25">
      <c r="A68085" s="1" t="s">
        <v>68092</v>
      </c>
      <c r="B68085">
        <v>21.299999999999962</v>
      </c>
      <c r="C68085">
        <v>2.8133846384287828</v>
      </c>
      <c r="D68085">
        <v>0.94887134682517349</v>
      </c>
      <c r="E68085">
        <v>1.8645132916036093</v>
      </c>
      <c r="F68085">
        <v>0.15227999449110641</v>
      </c>
      <c r="G68085">
        <v>21.200000000000031</v>
      </c>
      <c r="H68085">
        <v>156250000</v>
      </c>
      <c r="I68085">
        <v>0</v>
      </c>
    </row>
    <row r="68086" spans="1:9" x14ac:dyDescent="0.25">
      <c r="A68086" s="1" t="s">
        <v>68093</v>
      </c>
      <c r="B68086">
        <v>21.399999999999977</v>
      </c>
      <c r="C68086">
        <v>2.6908633810547267</v>
      </c>
      <c r="D68086">
        <v>0.90642666798589211</v>
      </c>
      <c r="E68086">
        <v>1.7844367130688346</v>
      </c>
      <c r="F68086">
        <v>0.14973909377689898</v>
      </c>
      <c r="G68086">
        <v>21.300000000000033</v>
      </c>
      <c r="H68086">
        <v>156250000</v>
      </c>
      <c r="I68086">
        <v>0</v>
      </c>
    </row>
    <row r="68087" spans="1:9" x14ac:dyDescent="0.25">
      <c r="A68087" s="1" t="s">
        <v>68094</v>
      </c>
      <c r="B68087">
        <v>21.399999999999995</v>
      </c>
      <c r="C68087">
        <v>2.7028490345497769</v>
      </c>
      <c r="D68087">
        <v>0.90544729884521047</v>
      </c>
      <c r="E68087">
        <v>1.7974017357045664</v>
      </c>
      <c r="F68087">
        <v>0.14090797921910081</v>
      </c>
      <c r="G68087">
        <v>21.300000000000033</v>
      </c>
      <c r="H68087">
        <v>140625000</v>
      </c>
      <c r="I68087">
        <v>0</v>
      </c>
    </row>
    <row r="68088" spans="1:9" x14ac:dyDescent="0.25">
      <c r="A68088" s="1" t="s">
        <v>68095</v>
      </c>
      <c r="B68088">
        <v>21.599999999999991</v>
      </c>
      <c r="C68088">
        <v>2.7930669809125215</v>
      </c>
      <c r="D68088">
        <v>0.9796490799258315</v>
      </c>
      <c r="E68088">
        <v>1.81341790098669</v>
      </c>
      <c r="F68088">
        <v>0.1331582789969139</v>
      </c>
      <c r="G68088">
        <v>21.500000000000036</v>
      </c>
      <c r="H68088">
        <v>234375000</v>
      </c>
      <c r="I68088">
        <v>0</v>
      </c>
    </row>
    <row r="68089" spans="1:9" x14ac:dyDescent="0.25">
      <c r="A68089" s="1" t="s">
        <v>68096</v>
      </c>
      <c r="B68089">
        <v>21.59999999999998</v>
      </c>
      <c r="C68089">
        <v>2.7654157362691709</v>
      </c>
      <c r="D68089">
        <v>0.95944777003462445</v>
      </c>
      <c r="E68089">
        <v>1.8059679662345465</v>
      </c>
      <c r="F68089">
        <v>0.1252484566714851</v>
      </c>
      <c r="G68089">
        <v>21.500000000000036</v>
      </c>
      <c r="H68089">
        <v>250000000</v>
      </c>
      <c r="I68089">
        <v>0</v>
      </c>
    </row>
    <row r="68090" spans="1:9" x14ac:dyDescent="0.25">
      <c r="A68090" s="1" t="s">
        <v>68097</v>
      </c>
      <c r="B68090">
        <v>21.699999999999971</v>
      </c>
      <c r="C68090">
        <v>3.0326243168306339</v>
      </c>
      <c r="D68090">
        <v>2.0394063940433949</v>
      </c>
      <c r="E68090">
        <v>0.99321792278723908</v>
      </c>
      <c r="F68090">
        <v>-0.17558574154321782</v>
      </c>
      <c r="G68090">
        <v>21.600000000000037</v>
      </c>
      <c r="H68090">
        <v>171875000</v>
      </c>
      <c r="I68090">
        <v>0</v>
      </c>
    </row>
    <row r="68091" spans="1:9" x14ac:dyDescent="0.25">
      <c r="A68091" s="1" t="s">
        <v>68098</v>
      </c>
      <c r="B68091">
        <v>21.799999999999979</v>
      </c>
      <c r="C68091">
        <v>3.1102567061577275</v>
      </c>
      <c r="D68091">
        <v>2.0927002876219754</v>
      </c>
      <c r="E68091">
        <v>1.0175564185357522</v>
      </c>
      <c r="F68091">
        <v>-0.18432387058408795</v>
      </c>
      <c r="G68091">
        <v>21.700000000000038</v>
      </c>
      <c r="H68091">
        <v>234375000</v>
      </c>
      <c r="I68091">
        <v>0</v>
      </c>
    </row>
    <row r="68092" spans="1:9" x14ac:dyDescent="0.25">
      <c r="A68092" s="1" t="s">
        <v>68099</v>
      </c>
      <c r="B68092">
        <v>21.899999999999956</v>
      </c>
      <c r="C68092">
        <v>2.6992900652253935</v>
      </c>
      <c r="D68092">
        <v>1.8612832253340197</v>
      </c>
      <c r="E68092">
        <v>0.83800683989137381</v>
      </c>
      <c r="F68092">
        <v>-0.1161239340553788</v>
      </c>
      <c r="G68092">
        <v>21.80000000000004</v>
      </c>
      <c r="H68092">
        <v>125000000</v>
      </c>
      <c r="I68092">
        <v>0</v>
      </c>
    </row>
    <row r="68093" spans="1:9" x14ac:dyDescent="0.25">
      <c r="A68093" s="1" t="s">
        <v>68100</v>
      </c>
      <c r="B68093">
        <v>21.899999999999995</v>
      </c>
      <c r="C68093">
        <v>2.742698651425</v>
      </c>
      <c r="D68093">
        <v>1.8917296891011306</v>
      </c>
      <c r="E68093">
        <v>0.85096896232386943</v>
      </c>
      <c r="F68093">
        <v>-0.11894348563021628</v>
      </c>
      <c r="G68093">
        <v>21.80000000000004</v>
      </c>
      <c r="H68093">
        <v>187500000</v>
      </c>
      <c r="I68093">
        <v>0</v>
      </c>
    </row>
    <row r="68094" spans="1:9" x14ac:dyDescent="0.25">
      <c r="A68094" s="1" t="s">
        <v>68101</v>
      </c>
      <c r="B68094">
        <v>22.199999999999971</v>
      </c>
      <c r="C68094">
        <v>2.8997349415746267</v>
      </c>
      <c r="D68094">
        <v>1.9370854769758545</v>
      </c>
      <c r="E68094">
        <v>0.96264946459877221</v>
      </c>
      <c r="F68094">
        <v>-0.10547311486756605</v>
      </c>
      <c r="G68094">
        <v>22.100000000000044</v>
      </c>
      <c r="H68094">
        <v>250000000</v>
      </c>
      <c r="I68094">
        <v>0</v>
      </c>
    </row>
    <row r="68095" spans="1:9" x14ac:dyDescent="0.25">
      <c r="A68095" s="1" t="s">
        <v>68102</v>
      </c>
      <c r="B68095">
        <v>22.199999999999978</v>
      </c>
      <c r="C68095">
        <v>2.874838448775793</v>
      </c>
      <c r="D68095">
        <v>1.933159470063424</v>
      </c>
      <c r="E68095">
        <v>0.94167897871236894</v>
      </c>
      <c r="F68095">
        <v>-0.10724382135572741</v>
      </c>
      <c r="G68095">
        <v>22.100000000000044</v>
      </c>
      <c r="H68095">
        <v>156250000</v>
      </c>
      <c r="I68095">
        <v>0</v>
      </c>
    </row>
    <row r="68096" spans="1:9" x14ac:dyDescent="0.25">
      <c r="A68096" s="1" t="s">
        <v>68103</v>
      </c>
      <c r="B68096">
        <v>21.099999999999959</v>
      </c>
      <c r="C68096">
        <v>2.7736855146948622</v>
      </c>
      <c r="D68096">
        <v>0.86893466844974387</v>
      </c>
      <c r="E68096">
        <v>1.9047508462451184</v>
      </c>
      <c r="F68096">
        <v>0.14391542803835256</v>
      </c>
      <c r="G68096">
        <v>21.000000000000028</v>
      </c>
      <c r="H68096">
        <v>203125000</v>
      </c>
      <c r="I68096">
        <v>0</v>
      </c>
    </row>
    <row r="68097" spans="1:9" x14ac:dyDescent="0.25">
      <c r="A68097" s="1" t="s">
        <v>68104</v>
      </c>
      <c r="B68097">
        <v>21.09999999999998</v>
      </c>
      <c r="C68097">
        <v>2.7970859840302662</v>
      </c>
      <c r="D68097">
        <v>0.86809950825820614</v>
      </c>
      <c r="E68097">
        <v>1.9289864757720601</v>
      </c>
      <c r="F68097">
        <v>0.1429403149075843</v>
      </c>
      <c r="G68097">
        <v>21.000000000000028</v>
      </c>
      <c r="H68097">
        <v>171875000</v>
      </c>
      <c r="I68097">
        <v>0</v>
      </c>
    </row>
    <row r="68098" spans="1:9" x14ac:dyDescent="0.25">
      <c r="A68098" s="1" t="s">
        <v>68105</v>
      </c>
      <c r="B68098">
        <v>21.499999999999993</v>
      </c>
      <c r="C68098">
        <v>2.7738964997506521</v>
      </c>
      <c r="D68098">
        <v>0.90479970886274597</v>
      </c>
      <c r="E68098">
        <v>1.8690967908879061</v>
      </c>
      <c r="F68098">
        <v>0.14323095909728956</v>
      </c>
      <c r="G68098">
        <v>21.400000000000034</v>
      </c>
      <c r="H68098">
        <v>109375000</v>
      </c>
      <c r="I68098">
        <v>0</v>
      </c>
    </row>
    <row r="68099" spans="1:9" x14ac:dyDescent="0.25">
      <c r="A68099" s="1" t="s">
        <v>68106</v>
      </c>
      <c r="B68099">
        <v>21.499999999999972</v>
      </c>
      <c r="C68099">
        <v>2.7390371696014326</v>
      </c>
      <c r="D68099">
        <v>0.88093285235374852</v>
      </c>
      <c r="E68099">
        <v>1.8581043172476841</v>
      </c>
      <c r="F68099">
        <v>0.13347807861297145</v>
      </c>
      <c r="G68099">
        <v>21.400000000000034</v>
      </c>
      <c r="H68099">
        <v>203125000</v>
      </c>
      <c r="I68099">
        <v>0</v>
      </c>
    </row>
    <row r="68100" spans="1:9" x14ac:dyDescent="0.25">
      <c r="A68100" s="1" t="s">
        <v>68107</v>
      </c>
      <c r="B68100">
        <v>21.999999999999975</v>
      </c>
      <c r="C68100">
        <v>3.4315252770513611</v>
      </c>
      <c r="D68100">
        <v>1.2000001401092852</v>
      </c>
      <c r="E68100">
        <v>2.2315251369420759</v>
      </c>
      <c r="F68100">
        <v>0.65895020942304017</v>
      </c>
      <c r="G68100">
        <v>21.900000000000041</v>
      </c>
      <c r="H68100">
        <v>171875000</v>
      </c>
      <c r="I68100">
        <v>0</v>
      </c>
    </row>
    <row r="68101" spans="1:9" x14ac:dyDescent="0.25">
      <c r="A68101" s="1" t="s">
        <v>68108</v>
      </c>
      <c r="B68101">
        <v>23.099999999999969</v>
      </c>
      <c r="C68101">
        <v>5.731542402031379</v>
      </c>
      <c r="D68101">
        <v>3.1612476379115444</v>
      </c>
      <c r="E68101">
        <v>2.5702947641198306</v>
      </c>
      <c r="F68101">
        <v>-1</v>
      </c>
      <c r="G68101">
        <v>23.000000000000057</v>
      </c>
      <c r="H68101">
        <v>203125000</v>
      </c>
      <c r="I68101">
        <v>0</v>
      </c>
    </row>
    <row r="68102" spans="1:9" x14ac:dyDescent="0.25">
      <c r="A68102" s="1" t="s">
        <v>68109</v>
      </c>
      <c r="B68102">
        <v>22.399999999999977</v>
      </c>
      <c r="C68102">
        <v>3.9339312557248971</v>
      </c>
      <c r="D68102">
        <v>2.2833906827244337</v>
      </c>
      <c r="E68102">
        <v>1.6505405730004634</v>
      </c>
      <c r="F68102">
        <v>-0.71063512184911026</v>
      </c>
      <c r="G68102">
        <v>22.300000000000047</v>
      </c>
      <c r="H68102">
        <v>218750000</v>
      </c>
      <c r="I68102">
        <v>0</v>
      </c>
    </row>
    <row r="68103" spans="1:9" x14ac:dyDescent="0.25">
      <c r="A68103" s="1" t="s">
        <v>68110</v>
      </c>
      <c r="B68103">
        <v>22.399999999999991</v>
      </c>
      <c r="C68103">
        <v>3.8685820106843076</v>
      </c>
      <c r="D68103">
        <v>2.2592450805316164</v>
      </c>
      <c r="E68103">
        <v>1.6093369301526912</v>
      </c>
      <c r="F68103">
        <v>-0.50510458639092004</v>
      </c>
      <c r="G68103">
        <v>22.300000000000047</v>
      </c>
      <c r="H68103">
        <v>187500000</v>
      </c>
      <c r="I68103">
        <v>0</v>
      </c>
    </row>
    <row r="68104" spans="1:9" x14ac:dyDescent="0.25">
      <c r="A68104" s="1" t="s">
        <v>68111</v>
      </c>
      <c r="B68104">
        <v>22.399999999999991</v>
      </c>
      <c r="C68104">
        <v>3.4381747250381385</v>
      </c>
      <c r="D68104">
        <v>1.2492912544371824</v>
      </c>
      <c r="E68104">
        <v>2.1888834706009561</v>
      </c>
      <c r="F68104">
        <v>0.66429758922127879</v>
      </c>
      <c r="G68104">
        <v>22.300000000000047</v>
      </c>
      <c r="H68104">
        <v>156250000</v>
      </c>
      <c r="I68104">
        <v>0</v>
      </c>
    </row>
    <row r="68105" spans="1:9" x14ac:dyDescent="0.25">
      <c r="A68105" s="1" t="s">
        <v>68112</v>
      </c>
      <c r="B68105">
        <v>22.299999999999976</v>
      </c>
      <c r="C68105">
        <v>3.3837458381054848</v>
      </c>
      <c r="D68105">
        <v>1.2169761691379248</v>
      </c>
      <c r="E68105">
        <v>2.16676966896756</v>
      </c>
      <c r="F68105">
        <v>0.37631941935988689</v>
      </c>
      <c r="G68105">
        <v>22.200000000000045</v>
      </c>
      <c r="H68105">
        <v>156250000</v>
      </c>
      <c r="I68105">
        <v>0</v>
      </c>
    </row>
    <row r="68106" spans="1:9" x14ac:dyDescent="0.25">
      <c r="A68106" s="1" t="s">
        <v>68113</v>
      </c>
      <c r="B68106">
        <v>21.099999999999955</v>
      </c>
      <c r="C68106">
        <v>2.2888107153719028</v>
      </c>
      <c r="D68106">
        <v>1.6030845050189835</v>
      </c>
      <c r="E68106">
        <v>0.68572621035291936</v>
      </c>
      <c r="F68106">
        <v>-9.1437762839183367E-2</v>
      </c>
      <c r="G68106">
        <v>21.000000000000028</v>
      </c>
      <c r="H68106">
        <v>156250000</v>
      </c>
      <c r="I68106">
        <v>0</v>
      </c>
    </row>
    <row r="68107" spans="1:9" x14ac:dyDescent="0.25">
      <c r="A68107" s="1" t="s">
        <v>68114</v>
      </c>
      <c r="B68107">
        <v>21.099999999999969</v>
      </c>
      <c r="C68107">
        <v>2.3383575543792023</v>
      </c>
      <c r="D68107">
        <v>1.6364975579150172</v>
      </c>
      <c r="E68107">
        <v>0.70185999646418518</v>
      </c>
      <c r="F68107">
        <v>-9.538848945237044E-2</v>
      </c>
      <c r="G68107">
        <v>21.000000000000028</v>
      </c>
      <c r="H68107">
        <v>203125000</v>
      </c>
      <c r="I68107">
        <v>0</v>
      </c>
    </row>
    <row r="68108" spans="1:9" x14ac:dyDescent="0.25">
      <c r="A68108" s="1" t="s">
        <v>68115</v>
      </c>
      <c r="B68108">
        <v>21.299999999999969</v>
      </c>
      <c r="C68108">
        <v>2.2644744617798596</v>
      </c>
      <c r="D68108">
        <v>1.5866609231983704</v>
      </c>
      <c r="E68108">
        <v>0.67781353858148918</v>
      </c>
      <c r="F68108">
        <v>-7.2789658392068635E-2</v>
      </c>
      <c r="G68108">
        <v>21.200000000000031</v>
      </c>
      <c r="H68108">
        <v>156250000</v>
      </c>
      <c r="I68108">
        <v>0</v>
      </c>
    </row>
    <row r="68109" spans="1:9" x14ac:dyDescent="0.25">
      <c r="A68109" s="1" t="s">
        <v>68116</v>
      </c>
      <c r="B68109">
        <v>21.299999999999979</v>
      </c>
      <c r="C68109">
        <v>2.2755825261454001</v>
      </c>
      <c r="D68109">
        <v>1.601358968436565</v>
      </c>
      <c r="E68109">
        <v>0.67422355770883513</v>
      </c>
      <c r="F68109">
        <v>-7.33105934526046E-2</v>
      </c>
      <c r="G68109">
        <v>21.200000000000031</v>
      </c>
      <c r="H68109">
        <v>140625000</v>
      </c>
      <c r="I68109">
        <v>0</v>
      </c>
    </row>
    <row r="68110" spans="1:9" x14ac:dyDescent="0.25">
      <c r="A68110" s="1" t="s">
        <v>68117</v>
      </c>
      <c r="B68110">
        <v>21.6</v>
      </c>
      <c r="C68110">
        <v>2.7295276638282182</v>
      </c>
      <c r="D68110">
        <v>1.8001671779009456</v>
      </c>
      <c r="E68110">
        <v>0.92936048592727261</v>
      </c>
      <c r="F68110">
        <v>-8.2314120848823613E-2</v>
      </c>
      <c r="G68110">
        <v>21.500000000000036</v>
      </c>
      <c r="H68110">
        <v>203125000</v>
      </c>
      <c r="I68110">
        <v>0</v>
      </c>
    </row>
    <row r="68111" spans="1:9" x14ac:dyDescent="0.25">
      <c r="A68111" s="1" t="s">
        <v>68118</v>
      </c>
      <c r="B68111">
        <v>21.599999999999962</v>
      </c>
      <c r="C68111">
        <v>2.7147275498430536</v>
      </c>
      <c r="D68111">
        <v>1.8015506100849179</v>
      </c>
      <c r="E68111">
        <v>0.91317693975813574</v>
      </c>
      <c r="F68111">
        <v>-8.2701458035684183E-2</v>
      </c>
      <c r="G68111">
        <v>21.500000000000036</v>
      </c>
      <c r="H68111">
        <v>171875000</v>
      </c>
      <c r="I68111">
        <v>0</v>
      </c>
    </row>
    <row r="68112" spans="1:9" x14ac:dyDescent="0.25">
      <c r="A68112" s="1" t="s">
        <v>68119</v>
      </c>
      <c r="B68112">
        <v>21.099999999999969</v>
      </c>
      <c r="C68112">
        <v>2.7307536219270117</v>
      </c>
      <c r="D68112">
        <v>1.7311118611812586</v>
      </c>
      <c r="E68112">
        <v>0.99964176074575306</v>
      </c>
      <c r="F68112">
        <v>-0.18122089370614702</v>
      </c>
      <c r="G68112">
        <v>21.000000000000028</v>
      </c>
      <c r="H68112">
        <v>156250000</v>
      </c>
      <c r="I68112">
        <v>0</v>
      </c>
    </row>
    <row r="68113" spans="1:9" x14ac:dyDescent="0.25">
      <c r="A68113" s="1" t="s">
        <v>68120</v>
      </c>
      <c r="B68113">
        <v>21.099999999999959</v>
      </c>
      <c r="C68113">
        <v>2.7707160082567461</v>
      </c>
      <c r="D68113">
        <v>1.7561938947715654</v>
      </c>
      <c r="E68113">
        <v>1.0145221134851807</v>
      </c>
      <c r="F68113">
        <v>-0.18474938018722131</v>
      </c>
      <c r="G68113">
        <v>21.000000000000028</v>
      </c>
      <c r="H68113">
        <v>187500000</v>
      </c>
      <c r="I68113">
        <v>0</v>
      </c>
    </row>
    <row r="68114" spans="1:9" x14ac:dyDescent="0.25">
      <c r="A68114" s="1" t="s">
        <v>68121</v>
      </c>
      <c r="B68114">
        <v>60.000000000000433</v>
      </c>
      <c r="C68114">
        <v>19.914653869968532</v>
      </c>
      <c r="D68114">
        <v>1.0802318456751481</v>
      </c>
      <c r="E68114">
        <v>18.834422024293374</v>
      </c>
      <c r="F68114">
        <v>0.1182324160789916</v>
      </c>
      <c r="G68114">
        <v>0</v>
      </c>
      <c r="H68114">
        <v>515625000</v>
      </c>
      <c r="I68114">
        <v>0</v>
      </c>
    </row>
    <row r="68115" spans="1:9" x14ac:dyDescent="0.25">
      <c r="A68115" s="1" t="s">
        <v>68122</v>
      </c>
      <c r="B68115">
        <v>60.000000000000377</v>
      </c>
      <c r="C68115">
        <v>19.707706723124552</v>
      </c>
      <c r="D68115">
        <v>1.1473026039559029</v>
      </c>
      <c r="E68115">
        <v>18.560404119168652</v>
      </c>
      <c r="F68115">
        <v>0.1104030060230734</v>
      </c>
      <c r="G68115">
        <v>0</v>
      </c>
      <c r="H68115">
        <v>671875000</v>
      </c>
      <c r="I68115">
        <v>0</v>
      </c>
    </row>
    <row r="68116" spans="1:9" x14ac:dyDescent="0.25">
      <c r="A68116" s="1" t="s">
        <v>68123</v>
      </c>
      <c r="B68116">
        <v>60.000000000000391</v>
      </c>
      <c r="C68116">
        <v>21.771399261378491</v>
      </c>
      <c r="D68116">
        <v>2.1489305205989759</v>
      </c>
      <c r="E68116">
        <v>19.622468740779524</v>
      </c>
      <c r="F68116">
        <v>0.51219487799958152</v>
      </c>
      <c r="G68116">
        <v>0</v>
      </c>
      <c r="H68116">
        <v>546875000</v>
      </c>
      <c r="I68116">
        <v>0</v>
      </c>
    </row>
    <row r="68117" spans="1:9" x14ac:dyDescent="0.25">
      <c r="A68117" s="1" t="s">
        <v>68124</v>
      </c>
      <c r="B68117">
        <v>60.000000000000433</v>
      </c>
      <c r="C68117">
        <v>21.510853519964183</v>
      </c>
      <c r="D68117">
        <v>19.024328245328991</v>
      </c>
      <c r="E68117">
        <v>2.486525274635194</v>
      </c>
      <c r="F68117">
        <v>-1</v>
      </c>
      <c r="G68117">
        <v>0</v>
      </c>
      <c r="H68117">
        <v>609375000</v>
      </c>
      <c r="I68117">
        <v>0</v>
      </c>
    </row>
    <row r="68118" spans="1:9" x14ac:dyDescent="0.25">
      <c r="A68118" s="1" t="s">
        <v>68125</v>
      </c>
      <c r="B68118">
        <v>30.567055931097453</v>
      </c>
      <c r="C68118">
        <v>14.161163884192765</v>
      </c>
      <c r="D68118">
        <v>8.4526349427112653</v>
      </c>
      <c r="E68118">
        <v>5.7085289414815037</v>
      </c>
      <c r="F68118">
        <v>1</v>
      </c>
      <c r="G68118">
        <v>31.000000000000171</v>
      </c>
      <c r="H68118">
        <v>203125000</v>
      </c>
      <c r="I68118">
        <v>0</v>
      </c>
    </row>
    <row r="68119" spans="1:9" x14ac:dyDescent="0.25">
      <c r="A68119" s="1" t="s">
        <v>68126</v>
      </c>
      <c r="B68119">
        <v>60.000000000000433</v>
      </c>
      <c r="C68119">
        <v>23.799213082412347</v>
      </c>
      <c r="D68119">
        <v>3.3030354665766772</v>
      </c>
      <c r="E68119">
        <v>20.496177615835652</v>
      </c>
      <c r="F68119">
        <v>-0.44254446836668704</v>
      </c>
      <c r="G68119">
        <v>0</v>
      </c>
      <c r="H68119">
        <v>718750000</v>
      </c>
      <c r="I68119">
        <v>0</v>
      </c>
    </row>
    <row r="68120" spans="1:9" x14ac:dyDescent="0.25">
      <c r="A68120" s="1" t="s">
        <v>68127</v>
      </c>
      <c r="B68120">
        <v>29.705889173463092</v>
      </c>
      <c r="C68120">
        <v>14.512264092657997</v>
      </c>
      <c r="D68120">
        <v>8.2023043716735025</v>
      </c>
      <c r="E68120">
        <v>6.3099597209844926</v>
      </c>
      <c r="F68120">
        <v>0.79982060024567847</v>
      </c>
      <c r="G68120">
        <v>30.900000000000169</v>
      </c>
      <c r="H68120">
        <v>265625000</v>
      </c>
      <c r="I68120">
        <v>0</v>
      </c>
    </row>
    <row r="68121" spans="1:9" x14ac:dyDescent="0.25">
      <c r="A68121" s="1" t="s">
        <v>68128</v>
      </c>
      <c r="B68121">
        <v>30.06914637692616</v>
      </c>
      <c r="C68121">
        <v>13.812575971153906</v>
      </c>
      <c r="D68121">
        <v>7.5882671030206712</v>
      </c>
      <c r="E68121">
        <v>6.2243088681332335</v>
      </c>
      <c r="F68121">
        <v>0.96723335737353544</v>
      </c>
      <c r="G68121">
        <v>31.000000000000171</v>
      </c>
      <c r="H68121">
        <v>328125000</v>
      </c>
      <c r="I68121">
        <v>0</v>
      </c>
    </row>
    <row r="68122" spans="1:9" x14ac:dyDescent="0.25">
      <c r="A68122" s="1" t="s">
        <v>68129</v>
      </c>
      <c r="B68122">
        <v>60.000000000000391</v>
      </c>
      <c r="C68122">
        <v>19.676795937040509</v>
      </c>
      <c r="D68122">
        <v>18.642550222975693</v>
      </c>
      <c r="E68122">
        <v>1.0342457140648063</v>
      </c>
      <c r="F68122">
        <v>-0.14166322859098779</v>
      </c>
      <c r="G68122">
        <v>0</v>
      </c>
      <c r="H68122">
        <v>562500000</v>
      </c>
      <c r="I68122">
        <v>0</v>
      </c>
    </row>
    <row r="68123" spans="1:9" x14ac:dyDescent="0.25">
      <c r="A68123" s="1" t="s">
        <v>68130</v>
      </c>
      <c r="B68123">
        <v>60.000000000000391</v>
      </c>
      <c r="C68123">
        <v>19.523172713981054</v>
      </c>
      <c r="D68123">
        <v>18.379523571777682</v>
      </c>
      <c r="E68123">
        <v>1.1436491422033659</v>
      </c>
      <c r="F68123">
        <v>-0.14610275478258794</v>
      </c>
      <c r="G68123">
        <v>0</v>
      </c>
      <c r="H68123">
        <v>656250000</v>
      </c>
      <c r="I68123">
        <v>0</v>
      </c>
    </row>
    <row r="68124" spans="1:9" x14ac:dyDescent="0.25">
      <c r="A68124" s="1" t="s">
        <v>68131</v>
      </c>
      <c r="B68124">
        <v>60.000000000000398</v>
      </c>
      <c r="C68124">
        <v>19.862659947392363</v>
      </c>
      <c r="D68124">
        <v>18.749701021648914</v>
      </c>
      <c r="E68124">
        <v>1.1129589257434453</v>
      </c>
      <c r="F68124">
        <v>0.12107152695657675</v>
      </c>
      <c r="G68124">
        <v>0</v>
      </c>
      <c r="H68124">
        <v>546875000</v>
      </c>
      <c r="I68124">
        <v>0</v>
      </c>
    </row>
    <row r="68125" spans="1:9" x14ac:dyDescent="0.25">
      <c r="A68125" s="1" t="s">
        <v>68132</v>
      </c>
      <c r="B68125">
        <v>60.000000000000355</v>
      </c>
      <c r="C68125">
        <v>19.728188328304892</v>
      </c>
      <c r="D68125">
        <v>18.530103129318736</v>
      </c>
      <c r="E68125">
        <v>1.1980851989861514</v>
      </c>
      <c r="F68125">
        <v>0.14236488801442437</v>
      </c>
      <c r="G68125">
        <v>0</v>
      </c>
      <c r="H68125">
        <v>625000000</v>
      </c>
      <c r="I68125">
        <v>0</v>
      </c>
    </row>
    <row r="68126" spans="1:9" x14ac:dyDescent="0.25">
      <c r="A68126" s="1" t="s">
        <v>68133</v>
      </c>
      <c r="B68126">
        <v>60.000000000000369</v>
      </c>
      <c r="C68126">
        <v>20.386031130178647</v>
      </c>
      <c r="D68126">
        <v>18.989229376452567</v>
      </c>
      <c r="E68126">
        <v>1.3968017537260748</v>
      </c>
      <c r="F68126">
        <v>-0.11162755320778706</v>
      </c>
      <c r="G68126">
        <v>0</v>
      </c>
      <c r="H68126">
        <v>546875000</v>
      </c>
      <c r="I68126">
        <v>0</v>
      </c>
    </row>
    <row r="68127" spans="1:9" x14ac:dyDescent="0.25">
      <c r="A68127" s="1" t="s">
        <v>68134</v>
      </c>
      <c r="B68127">
        <v>60.000000000000448</v>
      </c>
      <c r="C68127">
        <v>19.996641566498269</v>
      </c>
      <c r="D68127">
        <v>18.678323655723403</v>
      </c>
      <c r="E68127">
        <v>1.3183179107748622</v>
      </c>
      <c r="F68127">
        <v>-0.1109248303307333</v>
      </c>
      <c r="G68127">
        <v>0</v>
      </c>
      <c r="H68127">
        <v>500000000</v>
      </c>
      <c r="I68127">
        <v>0</v>
      </c>
    </row>
    <row r="68128" spans="1:9" x14ac:dyDescent="0.25">
      <c r="A68128" s="1" t="s">
        <v>68135</v>
      </c>
      <c r="B68128">
        <v>60.000000000000377</v>
      </c>
      <c r="C68128">
        <v>19.712197440851703</v>
      </c>
      <c r="D68128">
        <v>1.2143618457944405</v>
      </c>
      <c r="E68128">
        <v>18.497835595057261</v>
      </c>
      <c r="F68128">
        <v>0.22179695500431373</v>
      </c>
      <c r="G68128">
        <v>0</v>
      </c>
      <c r="H68128">
        <v>515625000</v>
      </c>
      <c r="I68128">
        <v>0</v>
      </c>
    </row>
    <row r="68129" spans="1:9" x14ac:dyDescent="0.25">
      <c r="A68129" s="1" t="s">
        <v>68136</v>
      </c>
      <c r="B68129">
        <v>60.000000000000412</v>
      </c>
      <c r="C68129">
        <v>19.633986944152788</v>
      </c>
      <c r="D68129">
        <v>1.336079162361143</v>
      </c>
      <c r="E68129">
        <v>18.297907781791643</v>
      </c>
      <c r="F68129">
        <v>0.21943502428919448</v>
      </c>
      <c r="G68129">
        <v>0</v>
      </c>
      <c r="H68129">
        <v>453125000</v>
      </c>
      <c r="I68129">
        <v>0</v>
      </c>
    </row>
    <row r="68130" spans="1:9" x14ac:dyDescent="0.25">
      <c r="A68130" s="1" t="s">
        <v>68137</v>
      </c>
      <c r="B68130">
        <v>60.000000000000398</v>
      </c>
      <c r="C68130">
        <v>19.675047226520203</v>
      </c>
      <c r="D68130">
        <v>0.91082113127541176</v>
      </c>
      <c r="E68130">
        <v>18.764226095244798</v>
      </c>
      <c r="F68130">
        <v>9.2554651278335509E-2</v>
      </c>
      <c r="G68130">
        <v>0</v>
      </c>
      <c r="H68130">
        <v>468750000</v>
      </c>
      <c r="I68130">
        <v>0</v>
      </c>
    </row>
    <row r="68131" spans="1:9" x14ac:dyDescent="0.25">
      <c r="A68131" s="1" t="s">
        <v>68138</v>
      </c>
      <c r="B68131">
        <v>60.000000000000419</v>
      </c>
      <c r="C68131">
        <v>19.460216243028956</v>
      </c>
      <c r="D68131">
        <v>0.96134575775850228</v>
      </c>
      <c r="E68131">
        <v>18.498870485270441</v>
      </c>
      <c r="F68131">
        <v>8.7873825081865586E-2</v>
      </c>
      <c r="G68131">
        <v>0</v>
      </c>
      <c r="H68131">
        <v>468750000</v>
      </c>
      <c r="I68131">
        <v>0</v>
      </c>
    </row>
    <row r="68132" spans="1:9" x14ac:dyDescent="0.25">
      <c r="A68132" s="1" t="s">
        <v>68139</v>
      </c>
      <c r="B68132">
        <v>60.000000000000405</v>
      </c>
      <c r="C68132">
        <v>20.651257512586973</v>
      </c>
      <c r="D68132">
        <v>1.5283369093582388</v>
      </c>
      <c r="E68132">
        <v>19.122920603228742</v>
      </c>
      <c r="F68132">
        <v>0.16720054075176938</v>
      </c>
      <c r="G68132">
        <v>0</v>
      </c>
      <c r="H68132">
        <v>546875000</v>
      </c>
      <c r="I68132">
        <v>0</v>
      </c>
    </row>
    <row r="68133" spans="1:9" x14ac:dyDescent="0.25">
      <c r="A68133" s="1" t="s">
        <v>68140</v>
      </c>
      <c r="B68133">
        <v>60.000000000000426</v>
      </c>
      <c r="C68133">
        <v>20.627630675885179</v>
      </c>
      <c r="D68133">
        <v>1.5721983675985483</v>
      </c>
      <c r="E68133">
        <v>19.055432308286633</v>
      </c>
      <c r="F68133">
        <v>0.18239829404684471</v>
      </c>
      <c r="G68133">
        <v>0</v>
      </c>
      <c r="H68133">
        <v>531250000</v>
      </c>
      <c r="I68133">
        <v>0</v>
      </c>
    </row>
    <row r="68134" spans="1:9" x14ac:dyDescent="0.25">
      <c r="A68134" s="1" t="s">
        <v>68141</v>
      </c>
      <c r="B68134">
        <v>60.000000000000405</v>
      </c>
      <c r="C68134">
        <v>21.22577208164045</v>
      </c>
      <c r="D68134">
        <v>1.9349982986544405</v>
      </c>
      <c r="E68134">
        <v>19.290773782986015</v>
      </c>
      <c r="F68134">
        <v>-0.19155100737311725</v>
      </c>
      <c r="G68134">
        <v>0</v>
      </c>
      <c r="H68134">
        <v>531250000</v>
      </c>
      <c r="I68134">
        <v>0</v>
      </c>
    </row>
    <row r="68135" spans="1:9" x14ac:dyDescent="0.25">
      <c r="A68135" s="1" t="s">
        <v>68142</v>
      </c>
      <c r="B68135">
        <v>60.000000000000433</v>
      </c>
      <c r="C68135">
        <v>21.14557848161089</v>
      </c>
      <c r="D68135">
        <v>1.9225055419648727</v>
      </c>
      <c r="E68135">
        <v>19.223072939646009</v>
      </c>
      <c r="F68135">
        <v>0.1661538163179177</v>
      </c>
      <c r="G68135">
        <v>0</v>
      </c>
      <c r="H68135">
        <v>640625000</v>
      </c>
      <c r="I68135">
        <v>0</v>
      </c>
    </row>
    <row r="68136" spans="1:9" x14ac:dyDescent="0.25">
      <c r="A68136" s="1" t="s">
        <v>68143</v>
      </c>
      <c r="B68136">
        <v>59.251518745726841</v>
      </c>
      <c r="C68136">
        <v>22.948442819691515</v>
      </c>
      <c r="D68136">
        <v>18.619751796572267</v>
      </c>
      <c r="E68136">
        <v>4.3286910231192381</v>
      </c>
      <c r="F68136">
        <v>0.98833545376953502</v>
      </c>
      <c r="G68136">
        <v>0</v>
      </c>
      <c r="H68136">
        <v>546875000</v>
      </c>
      <c r="I68136">
        <v>0</v>
      </c>
    </row>
    <row r="68137" spans="1:9" x14ac:dyDescent="0.25">
      <c r="A68137" s="1" t="s">
        <v>68144</v>
      </c>
      <c r="B68137">
        <v>60.000000000000426</v>
      </c>
      <c r="C68137">
        <v>24.422116727019262</v>
      </c>
      <c r="D68137">
        <v>3.6829057830053626</v>
      </c>
      <c r="E68137">
        <v>20.73921094401388</v>
      </c>
      <c r="F68137">
        <v>0.76616417160098127</v>
      </c>
      <c r="G68137">
        <v>0</v>
      </c>
      <c r="H68137">
        <v>593750000</v>
      </c>
      <c r="I68137">
        <v>0</v>
      </c>
    </row>
    <row r="68138" spans="1:9" x14ac:dyDescent="0.25">
      <c r="A68138" s="1" t="s">
        <v>68145</v>
      </c>
      <c r="B68138">
        <v>60.000000000000355</v>
      </c>
      <c r="C68138">
        <v>20.516936097544495</v>
      </c>
      <c r="D68138">
        <v>19.022063598046948</v>
      </c>
      <c r="E68138">
        <v>1.4948724994975557</v>
      </c>
      <c r="F68138">
        <v>-0.19759438487591474</v>
      </c>
      <c r="G68138">
        <v>0</v>
      </c>
      <c r="H68138">
        <v>578125000</v>
      </c>
      <c r="I68138">
        <v>0</v>
      </c>
    </row>
    <row r="68139" spans="1:9" x14ac:dyDescent="0.25">
      <c r="A68139" s="1" t="s">
        <v>68146</v>
      </c>
      <c r="B68139">
        <v>60.000000000000369</v>
      </c>
      <c r="C68139">
        <v>20.353194080560538</v>
      </c>
      <c r="D68139">
        <v>18.752109008917589</v>
      </c>
      <c r="E68139">
        <v>1.6010850716429545</v>
      </c>
      <c r="F68139">
        <v>-0.20525328086492411</v>
      </c>
      <c r="G68139">
        <v>0</v>
      </c>
      <c r="H68139">
        <v>468750000</v>
      </c>
      <c r="I68139">
        <v>0</v>
      </c>
    </row>
    <row r="68140" spans="1:9" x14ac:dyDescent="0.25">
      <c r="A68140" s="1" t="s">
        <v>68147</v>
      </c>
      <c r="B68140">
        <v>60.000000000000433</v>
      </c>
      <c r="C68140">
        <v>20.516218990011588</v>
      </c>
      <c r="D68140">
        <v>19.057952974891798</v>
      </c>
      <c r="E68140">
        <v>1.4582660151197908</v>
      </c>
      <c r="F68140">
        <v>-0.13390271402131759</v>
      </c>
      <c r="G68140">
        <v>0</v>
      </c>
      <c r="H68140">
        <v>578125000</v>
      </c>
      <c r="I68140">
        <v>0</v>
      </c>
    </row>
    <row r="68141" spans="1:9" x14ac:dyDescent="0.25">
      <c r="A68141" s="1" t="s">
        <v>68148</v>
      </c>
      <c r="B68141">
        <v>60.000000000000448</v>
      </c>
      <c r="C68141">
        <v>20.125321742488854</v>
      </c>
      <c r="D68141">
        <v>18.72433463069159</v>
      </c>
      <c r="E68141">
        <v>1.4009871117972592</v>
      </c>
      <c r="F68141">
        <v>-0.13790446019715885</v>
      </c>
      <c r="G68141">
        <v>0</v>
      </c>
      <c r="H68141">
        <v>515625000</v>
      </c>
      <c r="I68141">
        <v>0</v>
      </c>
    </row>
    <row r="68142" spans="1:9" x14ac:dyDescent="0.25">
      <c r="A68142" s="1" t="s">
        <v>68149</v>
      </c>
      <c r="B68142">
        <v>60.000000000000405</v>
      </c>
      <c r="C68142">
        <v>20.574731090588678</v>
      </c>
      <c r="D68142">
        <v>19.068383894418204</v>
      </c>
      <c r="E68142">
        <v>1.5063471961704611</v>
      </c>
      <c r="F68142">
        <v>-0.12753772151237097</v>
      </c>
      <c r="G68142">
        <v>0</v>
      </c>
      <c r="H68142">
        <v>562500000</v>
      </c>
      <c r="I68142">
        <v>0</v>
      </c>
    </row>
    <row r="68143" spans="1:9" x14ac:dyDescent="0.25">
      <c r="A68143" s="1" t="s">
        <v>68150</v>
      </c>
      <c r="B68143">
        <v>60.000000000000426</v>
      </c>
      <c r="C68143">
        <v>20.013680245217561</v>
      </c>
      <c r="D68143">
        <v>18.684037131661452</v>
      </c>
      <c r="E68143">
        <v>1.3296431135561053</v>
      </c>
      <c r="F68143">
        <v>-0.12784762192576071</v>
      </c>
      <c r="G68143">
        <v>0</v>
      </c>
      <c r="H68143">
        <v>484375000</v>
      </c>
      <c r="I68143">
        <v>0</v>
      </c>
    </row>
    <row r="68144" spans="1:9" x14ac:dyDescent="0.25">
      <c r="A68144" s="1" t="s">
        <v>68151</v>
      </c>
      <c r="B68144">
        <v>60.000000000000398</v>
      </c>
      <c r="C68144">
        <v>19.506763892552993</v>
      </c>
      <c r="D68144">
        <v>1.0410534831721705</v>
      </c>
      <c r="E68144">
        <v>18.465710409380815</v>
      </c>
      <c r="F68144">
        <v>0.16447071399916302</v>
      </c>
      <c r="G68144">
        <v>0</v>
      </c>
      <c r="H68144">
        <v>453125000</v>
      </c>
      <c r="I68144">
        <v>0</v>
      </c>
    </row>
    <row r="68145" spans="1:9" x14ac:dyDescent="0.25">
      <c r="A68145" s="1" t="s">
        <v>68152</v>
      </c>
      <c r="B68145">
        <v>60.000000000000384</v>
      </c>
      <c r="C68145">
        <v>19.442269954361301</v>
      </c>
      <c r="D68145">
        <v>1.1764992997311983</v>
      </c>
      <c r="E68145">
        <v>18.265770654630103</v>
      </c>
      <c r="F68145">
        <v>0.16467887611928189</v>
      </c>
      <c r="G68145">
        <v>0</v>
      </c>
      <c r="H68145">
        <v>515625000</v>
      </c>
      <c r="I68145">
        <v>0</v>
      </c>
    </row>
    <row r="68146" spans="1:9" x14ac:dyDescent="0.25">
      <c r="A68146" s="1" t="s">
        <v>68153</v>
      </c>
      <c r="B68146">
        <v>60.000000000000426</v>
      </c>
      <c r="C68146">
        <v>20.793119885724217</v>
      </c>
      <c r="D68146">
        <v>1.6210444815339993</v>
      </c>
      <c r="E68146">
        <v>19.172075404190217</v>
      </c>
      <c r="F68146">
        <v>0.16216760857302459</v>
      </c>
      <c r="G68146">
        <v>0</v>
      </c>
      <c r="H68146">
        <v>453125000</v>
      </c>
      <c r="I68146">
        <v>0</v>
      </c>
    </row>
    <row r="68147" spans="1:9" x14ac:dyDescent="0.25">
      <c r="A68147" s="1" t="s">
        <v>68154</v>
      </c>
      <c r="B68147">
        <v>60.000000000000405</v>
      </c>
      <c r="C68147">
        <v>20.410611847948182</v>
      </c>
      <c r="D68147">
        <v>1.6113419692240627</v>
      </c>
      <c r="E68147">
        <v>18.799269878724132</v>
      </c>
      <c r="F68147">
        <v>0.15133541270111195</v>
      </c>
      <c r="G68147">
        <v>0</v>
      </c>
      <c r="H68147">
        <v>406250000</v>
      </c>
      <c r="I68147">
        <v>0</v>
      </c>
    </row>
    <row r="68148" spans="1:9" x14ac:dyDescent="0.25">
      <c r="A68148" s="1" t="s">
        <v>68155</v>
      </c>
      <c r="B68148">
        <v>46.937930714506628</v>
      </c>
      <c r="C68148">
        <v>27.768725600609866</v>
      </c>
      <c r="D68148">
        <v>11.800703971062653</v>
      </c>
      <c r="E68148">
        <v>15.968021629547223</v>
      </c>
      <c r="F68148">
        <v>1</v>
      </c>
      <c r="G68148">
        <v>47.500000000000405</v>
      </c>
      <c r="H68148">
        <v>484375000</v>
      </c>
      <c r="I68148">
        <v>0</v>
      </c>
    </row>
    <row r="68149" spans="1:9" x14ac:dyDescent="0.25">
      <c r="A68149" s="1" t="s">
        <v>68156</v>
      </c>
      <c r="B68149">
        <v>60.000000000000441</v>
      </c>
      <c r="C68149">
        <v>23.915545437858807</v>
      </c>
      <c r="D68149">
        <v>3.4986557415092556</v>
      </c>
      <c r="E68149">
        <v>20.416889696349539</v>
      </c>
      <c r="F68149">
        <v>0.80903825350702796</v>
      </c>
      <c r="G68149">
        <v>0</v>
      </c>
      <c r="H68149">
        <v>484375000</v>
      </c>
      <c r="I68149">
        <v>0</v>
      </c>
    </row>
    <row r="68150" spans="1:9" x14ac:dyDescent="0.25">
      <c r="A68150" s="1" t="s">
        <v>68157</v>
      </c>
      <c r="B68150">
        <v>60.000000000000426</v>
      </c>
      <c r="C68150">
        <v>22.383822626595833</v>
      </c>
      <c r="D68150">
        <v>19.626715649587897</v>
      </c>
      <c r="E68150">
        <v>2.7571069770079175</v>
      </c>
      <c r="F68150">
        <v>-0.88748145410942669</v>
      </c>
      <c r="G68150">
        <v>0</v>
      </c>
      <c r="H68150">
        <v>500000000</v>
      </c>
      <c r="I68150">
        <v>0</v>
      </c>
    </row>
    <row r="68151" spans="1:9" x14ac:dyDescent="0.25">
      <c r="A68151" s="1" t="s">
        <v>68158</v>
      </c>
      <c r="B68151">
        <v>60.000000000000433</v>
      </c>
      <c r="C68151">
        <v>22.0308698838558</v>
      </c>
      <c r="D68151">
        <v>19.352330361904464</v>
      </c>
      <c r="E68151">
        <v>2.6785395219513428</v>
      </c>
      <c r="F68151">
        <v>-0.67644526993759246</v>
      </c>
      <c r="G68151">
        <v>0</v>
      </c>
      <c r="H68151">
        <v>687500000</v>
      </c>
      <c r="I68151">
        <v>0</v>
      </c>
    </row>
    <row r="68152" spans="1:9" x14ac:dyDescent="0.25">
      <c r="A68152" s="1" t="s">
        <v>68159</v>
      </c>
      <c r="B68152">
        <v>30.216232002444116</v>
      </c>
      <c r="C68152">
        <v>14.356451136253062</v>
      </c>
      <c r="D68152">
        <v>8.0900579984001819</v>
      </c>
      <c r="E68152">
        <v>6.2663931378528783</v>
      </c>
      <c r="F68152">
        <v>1</v>
      </c>
      <c r="G68152">
        <v>31.500000000000178</v>
      </c>
      <c r="H68152">
        <v>296875000</v>
      </c>
      <c r="I68152">
        <v>0</v>
      </c>
    </row>
    <row r="68153" spans="1:9" x14ac:dyDescent="0.25">
      <c r="A68153" s="1" t="s">
        <v>68160</v>
      </c>
      <c r="B68153">
        <v>30.078788988746265</v>
      </c>
      <c r="C68153">
        <v>15.845686121733291</v>
      </c>
      <c r="D68153">
        <v>8.8441377929761522</v>
      </c>
      <c r="E68153">
        <v>7.0015483287571385</v>
      </c>
      <c r="F68153">
        <v>-0.87394783372314544</v>
      </c>
      <c r="G68153">
        <v>31.000000000000171</v>
      </c>
      <c r="H68153">
        <v>312500000</v>
      </c>
      <c r="I68153">
        <v>0</v>
      </c>
    </row>
    <row r="68154" spans="1:9" x14ac:dyDescent="0.25">
      <c r="A68154" s="1" t="s">
        <v>68161</v>
      </c>
      <c r="B68154">
        <v>60.000000000000441</v>
      </c>
      <c r="C68154">
        <v>19.446446197621878</v>
      </c>
      <c r="D68154">
        <v>18.618259045596208</v>
      </c>
      <c r="E68154">
        <v>0.82818715202566517</v>
      </c>
      <c r="F68154">
        <v>-0.10496592917186254</v>
      </c>
      <c r="G68154">
        <v>0</v>
      </c>
      <c r="H68154">
        <v>578125000</v>
      </c>
      <c r="I68154">
        <v>0</v>
      </c>
    </row>
    <row r="68155" spans="1:9" x14ac:dyDescent="0.25">
      <c r="A68155" s="1" t="s">
        <v>68162</v>
      </c>
      <c r="B68155">
        <v>60.000000000000398</v>
      </c>
      <c r="C68155">
        <v>19.214140336451912</v>
      </c>
      <c r="D68155">
        <v>18.321632692732109</v>
      </c>
      <c r="E68155">
        <v>0.89250764371978519</v>
      </c>
      <c r="F68155">
        <v>-0.10895130459372471</v>
      </c>
      <c r="G68155">
        <v>0</v>
      </c>
      <c r="H68155">
        <v>468750000</v>
      </c>
      <c r="I68155">
        <v>0</v>
      </c>
    </row>
    <row r="68156" spans="1:9" x14ac:dyDescent="0.25">
      <c r="A68156" s="1" t="s">
        <v>68163</v>
      </c>
      <c r="B68156">
        <v>60.000000000000391</v>
      </c>
      <c r="C68156">
        <v>19.411645682295216</v>
      </c>
      <c r="D68156">
        <v>18.547522242983703</v>
      </c>
      <c r="E68156">
        <v>0.86412343931149849</v>
      </c>
      <c r="F68156">
        <v>0.13712712779686864</v>
      </c>
      <c r="G68156">
        <v>0</v>
      </c>
      <c r="H68156">
        <v>531250000</v>
      </c>
      <c r="I68156">
        <v>0</v>
      </c>
    </row>
    <row r="68157" spans="1:9" x14ac:dyDescent="0.25">
      <c r="A68157" s="1" t="s">
        <v>68164</v>
      </c>
      <c r="B68157">
        <v>60.000000000000426</v>
      </c>
      <c r="C68157">
        <v>19.27387912301047</v>
      </c>
      <c r="D68157">
        <v>18.327170210274009</v>
      </c>
      <c r="E68157">
        <v>0.9467089127364634</v>
      </c>
      <c r="F68157">
        <v>0.13531230390429094</v>
      </c>
      <c r="G68157">
        <v>0</v>
      </c>
      <c r="H68157">
        <v>546875000</v>
      </c>
      <c r="I68157">
        <v>0</v>
      </c>
    </row>
    <row r="68158" spans="1:9" x14ac:dyDescent="0.25">
      <c r="A68158" s="1" t="s">
        <v>68165</v>
      </c>
      <c r="B68158">
        <v>60.000000000000412</v>
      </c>
      <c r="C68158">
        <v>20.230992649867034</v>
      </c>
      <c r="D68158">
        <v>18.922042432871635</v>
      </c>
      <c r="E68158">
        <v>1.3089502169953873</v>
      </c>
      <c r="F68158">
        <v>0.14176199479805085</v>
      </c>
      <c r="G68158">
        <v>0</v>
      </c>
      <c r="H68158">
        <v>546875000</v>
      </c>
      <c r="I68158">
        <v>0</v>
      </c>
    </row>
    <row r="68159" spans="1:9" x14ac:dyDescent="0.25">
      <c r="A68159" s="1" t="s">
        <v>68166</v>
      </c>
      <c r="B68159">
        <v>60.000000000000419</v>
      </c>
      <c r="C68159">
        <v>20.074302640195498</v>
      </c>
      <c r="D68159">
        <v>18.717737928298746</v>
      </c>
      <c r="E68159">
        <v>1.3565647118967412</v>
      </c>
      <c r="F68159">
        <v>0.13929228328328946</v>
      </c>
      <c r="G68159">
        <v>0</v>
      </c>
      <c r="H68159">
        <v>609375000</v>
      </c>
      <c r="I68159">
        <v>0</v>
      </c>
    </row>
    <row r="68160" spans="1:9" x14ac:dyDescent="0.25">
      <c r="A68160" s="1" t="s">
        <v>68167</v>
      </c>
      <c r="B68160">
        <v>60.000000000000419</v>
      </c>
      <c r="C68160">
        <v>20.625691382469491</v>
      </c>
      <c r="D68160">
        <v>18.968705074395679</v>
      </c>
      <c r="E68160">
        <v>1.6569863080738161</v>
      </c>
      <c r="F68160">
        <v>-0.20471750751225448</v>
      </c>
      <c r="G68160">
        <v>0</v>
      </c>
      <c r="H68160">
        <v>703125000</v>
      </c>
      <c r="I68160">
        <v>0</v>
      </c>
    </row>
    <row r="68161" spans="1:9" x14ac:dyDescent="0.25">
      <c r="A68161" s="1" t="s">
        <v>68168</v>
      </c>
      <c r="B68161">
        <v>60.000000000000391</v>
      </c>
      <c r="C68161">
        <v>20.601887243173508</v>
      </c>
      <c r="D68161">
        <v>18.78879269935927</v>
      </c>
      <c r="E68161">
        <v>1.8130945438142319</v>
      </c>
      <c r="F68161">
        <v>-0.21115717186241012</v>
      </c>
      <c r="G68161">
        <v>0</v>
      </c>
      <c r="H68161">
        <v>562500000</v>
      </c>
      <c r="I68161">
        <v>0</v>
      </c>
    </row>
    <row r="68162" spans="1:9" x14ac:dyDescent="0.25">
      <c r="A68162" s="1" t="s">
        <v>68169</v>
      </c>
      <c r="B68162">
        <v>22.200000000000049</v>
      </c>
      <c r="C68162">
        <v>5.6886731319326209</v>
      </c>
      <c r="D68162">
        <v>2.9029322190628264</v>
      </c>
      <c r="E68162">
        <v>2.785740912869799</v>
      </c>
      <c r="F68162">
        <v>-1</v>
      </c>
      <c r="G68162">
        <v>22.100000000000044</v>
      </c>
      <c r="H68162">
        <v>234375000</v>
      </c>
      <c r="I68162">
        <v>0</v>
      </c>
    </row>
    <row r="68163" spans="1:9" x14ac:dyDescent="0.25">
      <c r="A68163" s="1" t="s">
        <v>68170</v>
      </c>
      <c r="B68163">
        <v>2.5000000000000009</v>
      </c>
      <c r="C68163">
        <v>4.4081977943352424</v>
      </c>
      <c r="D68163">
        <v>2.2478325314990735</v>
      </c>
      <c r="E68163">
        <v>2.1603652628361671</v>
      </c>
      <c r="F68163">
        <v>1</v>
      </c>
      <c r="G68163">
        <v>0</v>
      </c>
      <c r="H68163">
        <v>31250000</v>
      </c>
      <c r="I68163">
        <v>2</v>
      </c>
    </row>
    <row r="68164" spans="1:9" x14ac:dyDescent="0.25">
      <c r="A68164" s="1" t="s">
        <v>68171</v>
      </c>
      <c r="B68164">
        <v>21.400000000000045</v>
      </c>
      <c r="C68164">
        <v>3.3461890888979342</v>
      </c>
      <c r="D68164">
        <v>1.6049785738987068</v>
      </c>
      <c r="E68164">
        <v>1.7412105149992274</v>
      </c>
      <c r="F68164">
        <v>0.72654252800536057</v>
      </c>
      <c r="G68164">
        <v>21.300000000000033</v>
      </c>
      <c r="H68164">
        <v>140625000</v>
      </c>
      <c r="I68164">
        <v>0</v>
      </c>
    </row>
    <row r="68165" spans="1:9" x14ac:dyDescent="0.25">
      <c r="A68165" s="1" t="s">
        <v>68172</v>
      </c>
      <c r="B68165">
        <v>21.400000000000055</v>
      </c>
      <c r="C68165">
        <v>3.3892843831640316</v>
      </c>
      <c r="D68165">
        <v>1.6260064319888503</v>
      </c>
      <c r="E68165">
        <v>1.7632779511751813</v>
      </c>
      <c r="F68165">
        <v>0.72654252800536057</v>
      </c>
      <c r="G68165">
        <v>21.300000000000033</v>
      </c>
      <c r="H68165">
        <v>187500000</v>
      </c>
      <c r="I68165">
        <v>0</v>
      </c>
    </row>
    <row r="68166" spans="1:9" x14ac:dyDescent="0.25">
      <c r="A68166" s="1" t="s">
        <v>68173</v>
      </c>
      <c r="B68166">
        <v>21.600000000000037</v>
      </c>
      <c r="C68166">
        <v>3.5007479063558247</v>
      </c>
      <c r="D68166">
        <v>1.6769783519972643</v>
      </c>
      <c r="E68166">
        <v>1.8237695543585604</v>
      </c>
      <c r="F68166">
        <v>0.81918300698684554</v>
      </c>
      <c r="G68166">
        <v>21.500000000000036</v>
      </c>
      <c r="H68166">
        <v>125000000</v>
      </c>
      <c r="I68166">
        <v>0</v>
      </c>
    </row>
    <row r="68167" spans="1:9" x14ac:dyDescent="0.25">
      <c r="A68167" s="1" t="s">
        <v>68174</v>
      </c>
      <c r="B68167">
        <v>21.600000000000051</v>
      </c>
      <c r="C68167">
        <v>3.4716315184229423</v>
      </c>
      <c r="D68167">
        <v>1.6618757278806324</v>
      </c>
      <c r="E68167">
        <v>1.8097557905423098</v>
      </c>
      <c r="F68167">
        <v>0.80765693316460574</v>
      </c>
      <c r="G68167">
        <v>21.500000000000036</v>
      </c>
      <c r="H68167">
        <v>171875000</v>
      </c>
      <c r="I68167">
        <v>0</v>
      </c>
    </row>
    <row r="68168" spans="1:9" x14ac:dyDescent="0.25">
      <c r="A68168" s="1" t="s">
        <v>68175</v>
      </c>
      <c r="B68168">
        <v>21.900000000000066</v>
      </c>
      <c r="C68168">
        <v>3.9242677183133483</v>
      </c>
      <c r="D68168">
        <v>1.8849269683298964</v>
      </c>
      <c r="E68168">
        <v>2.0393407499834519</v>
      </c>
      <c r="F68168">
        <v>1</v>
      </c>
      <c r="G68168">
        <v>21.80000000000004</v>
      </c>
      <c r="H68168">
        <v>187500000</v>
      </c>
      <c r="I68168">
        <v>0</v>
      </c>
    </row>
    <row r="68169" spans="1:9" x14ac:dyDescent="0.25">
      <c r="A68169" s="1" t="s">
        <v>68176</v>
      </c>
      <c r="B68169">
        <v>21.900000000000063</v>
      </c>
      <c r="C68169">
        <v>3.925467785914531</v>
      </c>
      <c r="D68169">
        <v>1.8849269683298964</v>
      </c>
      <c r="E68169">
        <v>2.0405408175846347</v>
      </c>
      <c r="F68169">
        <v>1</v>
      </c>
      <c r="G68169">
        <v>21.80000000000004</v>
      </c>
      <c r="H68169">
        <v>250000000</v>
      </c>
      <c r="I68169">
        <v>0</v>
      </c>
    </row>
    <row r="68170" spans="1:9" x14ac:dyDescent="0.25">
      <c r="A68170" s="1" t="s">
        <v>68177</v>
      </c>
      <c r="B68170">
        <v>0.05</v>
      </c>
      <c r="C68170">
        <v>0.36327126400268028</v>
      </c>
      <c r="D68170">
        <v>0</v>
      </c>
      <c r="E68170">
        <v>0.36327126400268028</v>
      </c>
      <c r="F68170">
        <v>-0.36327126400268028</v>
      </c>
      <c r="G68170">
        <v>0</v>
      </c>
      <c r="H68170">
        <v>0</v>
      </c>
      <c r="I68170">
        <v>1</v>
      </c>
    </row>
    <row r="68171" spans="1:9" x14ac:dyDescent="0.25">
      <c r="A68171" s="1" t="s">
        <v>68178</v>
      </c>
      <c r="B68171">
        <v>0.05</v>
      </c>
      <c r="C68171">
        <v>0.36327126400268028</v>
      </c>
      <c r="D68171">
        <v>0.36327126400268028</v>
      </c>
      <c r="E68171">
        <v>0</v>
      </c>
      <c r="F68171">
        <v>0.36327126400268028</v>
      </c>
      <c r="G68171">
        <v>0</v>
      </c>
      <c r="H68171">
        <v>0</v>
      </c>
      <c r="I68171">
        <v>1</v>
      </c>
    </row>
    <row r="68172" spans="1:9" x14ac:dyDescent="0.25">
      <c r="A68172" s="1" t="s">
        <v>68179</v>
      </c>
      <c r="B68172">
        <v>21.650000000000045</v>
      </c>
      <c r="C68172">
        <v>3.354452729989482</v>
      </c>
      <c r="D68172">
        <v>1.7500881621189954</v>
      </c>
      <c r="E68172">
        <v>1.6043645678704865</v>
      </c>
      <c r="F68172">
        <v>-1</v>
      </c>
      <c r="G68172">
        <v>21.600000000000037</v>
      </c>
      <c r="H68172">
        <v>250000000</v>
      </c>
      <c r="I68172">
        <v>0</v>
      </c>
    </row>
    <row r="68173" spans="1:9" x14ac:dyDescent="0.25">
      <c r="A68173" s="1" t="s">
        <v>68180</v>
      </c>
      <c r="B68173">
        <v>21.649999999999917</v>
      </c>
      <c r="C68173">
        <v>3.2998620049186029</v>
      </c>
      <c r="D68173">
        <v>1.723316782970608</v>
      </c>
      <c r="E68173">
        <v>1.576545221947995</v>
      </c>
      <c r="F68173">
        <v>-1</v>
      </c>
      <c r="G68173">
        <v>21.600000000000037</v>
      </c>
      <c r="H68173">
        <v>265625000</v>
      </c>
      <c r="I68173">
        <v>0</v>
      </c>
    </row>
    <row r="68174" spans="1:9" x14ac:dyDescent="0.25">
      <c r="A68174" s="1" t="s">
        <v>68181</v>
      </c>
      <c r="B68174">
        <v>21.850000000000037</v>
      </c>
      <c r="C68174">
        <v>3.6737908529729881</v>
      </c>
      <c r="D68174">
        <v>1.912982740837589</v>
      </c>
      <c r="E68174">
        <v>1.7608081121353991</v>
      </c>
      <c r="F68174">
        <v>-1</v>
      </c>
      <c r="G68174">
        <v>21.80000000000004</v>
      </c>
      <c r="H68174">
        <v>218750000</v>
      </c>
      <c r="I68174">
        <v>0</v>
      </c>
    </row>
    <row r="68175" spans="1:9" x14ac:dyDescent="0.25">
      <c r="A68175" s="1" t="s">
        <v>68182</v>
      </c>
      <c r="B68175">
        <v>21.850000000000048</v>
      </c>
      <c r="C68175">
        <v>3.6428183396773495</v>
      </c>
      <c r="D68175">
        <v>1.8979640819752719</v>
      </c>
      <c r="E68175">
        <v>1.7448542577020776</v>
      </c>
      <c r="F68175">
        <v>-1</v>
      </c>
      <c r="G68175">
        <v>21.80000000000004</v>
      </c>
      <c r="H68175">
        <v>250000000</v>
      </c>
      <c r="I68175">
        <v>0</v>
      </c>
    </row>
    <row r="68176" spans="1:9" x14ac:dyDescent="0.25">
      <c r="A68176" s="1" t="s">
        <v>68183</v>
      </c>
      <c r="B68176">
        <v>0.1</v>
      </c>
      <c r="C68176">
        <v>0.72654252800536057</v>
      </c>
      <c r="D68176">
        <v>0</v>
      </c>
      <c r="E68176">
        <v>0.72654252800536057</v>
      </c>
      <c r="F68176">
        <v>-0.72654252800536057</v>
      </c>
      <c r="G68176">
        <v>0</v>
      </c>
      <c r="H68176">
        <v>15625000</v>
      </c>
      <c r="I68176">
        <v>1</v>
      </c>
    </row>
    <row r="68177" spans="1:9" x14ac:dyDescent="0.25">
      <c r="A68177" s="1" t="s">
        <v>68184</v>
      </c>
      <c r="B68177">
        <v>0.1</v>
      </c>
      <c r="C68177">
        <v>0.72654252800536057</v>
      </c>
      <c r="D68177">
        <v>0.72654252800536057</v>
      </c>
      <c r="E68177">
        <v>0</v>
      </c>
      <c r="F68177">
        <v>0.72654252800536057</v>
      </c>
      <c r="G68177">
        <v>0</v>
      </c>
      <c r="H68177">
        <v>0</v>
      </c>
      <c r="I68177">
        <v>2</v>
      </c>
    </row>
    <row r="68178" spans="1:9" x14ac:dyDescent="0.25">
      <c r="A68178" s="1" t="s">
        <v>68185</v>
      </c>
      <c r="B68178">
        <v>22.700000000000067</v>
      </c>
      <c r="C68178">
        <v>5.4507757795742098</v>
      </c>
      <c r="D68178">
        <v>2.79080511834275</v>
      </c>
      <c r="E68178">
        <v>2.6599706612314651</v>
      </c>
      <c r="F68178">
        <v>-0.72654252800536057</v>
      </c>
      <c r="G68178">
        <v>22.600000000000051</v>
      </c>
      <c r="H68178">
        <v>281250000</v>
      </c>
      <c r="I68178">
        <v>0</v>
      </c>
    </row>
    <row r="68179" spans="1:9" x14ac:dyDescent="0.25">
      <c r="A68179" s="1" t="s">
        <v>68186</v>
      </c>
      <c r="B68179">
        <v>22.800000000000047</v>
      </c>
      <c r="C68179">
        <v>5.6155389185970286</v>
      </c>
      <c r="D68179">
        <v>2.8744566312806885</v>
      </c>
      <c r="E68179">
        <v>2.7410822873163396</v>
      </c>
      <c r="F68179">
        <v>-0.80966367701908659</v>
      </c>
      <c r="G68179">
        <v>22.700000000000053</v>
      </c>
      <c r="H68179">
        <v>187500000</v>
      </c>
      <c r="I68179">
        <v>0</v>
      </c>
    </row>
    <row r="68180" spans="1:9" x14ac:dyDescent="0.25">
      <c r="A68180" s="1" t="s">
        <v>68187</v>
      </c>
      <c r="B68180">
        <v>21.09999999999993</v>
      </c>
      <c r="C68180">
        <v>2.8591144533744801</v>
      </c>
      <c r="D68180">
        <v>1.3684421484858027</v>
      </c>
      <c r="E68180">
        <v>1.4906723048886774</v>
      </c>
      <c r="F68180">
        <v>0.72654252800536057</v>
      </c>
      <c r="G68180">
        <v>21.000000000000028</v>
      </c>
      <c r="H68180">
        <v>156250000</v>
      </c>
      <c r="I68180">
        <v>0</v>
      </c>
    </row>
    <row r="68181" spans="1:9" x14ac:dyDescent="0.25">
      <c r="A68181" s="1" t="s">
        <v>68188</v>
      </c>
      <c r="B68181">
        <v>21.099999999999927</v>
      </c>
      <c r="C68181">
        <v>2.9052369279625059</v>
      </c>
      <c r="D68181">
        <v>1.3909852633000286</v>
      </c>
      <c r="E68181">
        <v>1.5142516646624773</v>
      </c>
      <c r="F68181">
        <v>0.72654252800536057</v>
      </c>
      <c r="G68181">
        <v>21.000000000000028</v>
      </c>
      <c r="H68181">
        <v>218750000</v>
      </c>
      <c r="I68181">
        <v>0</v>
      </c>
    </row>
    <row r="68182" spans="1:9" x14ac:dyDescent="0.25">
      <c r="A68182" s="1" t="s">
        <v>68189</v>
      </c>
      <c r="B68182">
        <v>21.299999999999944</v>
      </c>
      <c r="C68182">
        <v>3.0870181040191369</v>
      </c>
      <c r="D68182">
        <v>1.4770132730698542</v>
      </c>
      <c r="E68182">
        <v>1.6100048309492827</v>
      </c>
      <c r="F68182">
        <v>0.73375470499772533</v>
      </c>
      <c r="G68182">
        <v>21.200000000000031</v>
      </c>
      <c r="H68182">
        <v>187500000</v>
      </c>
      <c r="I68182">
        <v>0</v>
      </c>
    </row>
    <row r="68183" spans="1:9" x14ac:dyDescent="0.25">
      <c r="A68183" s="1" t="s">
        <v>68190</v>
      </c>
      <c r="B68183">
        <v>21.300000000000061</v>
      </c>
      <c r="C68183">
        <v>3.0803213960511413</v>
      </c>
      <c r="D68183">
        <v>1.473127375492342</v>
      </c>
      <c r="E68183">
        <v>1.6071940205587993</v>
      </c>
      <c r="F68183">
        <v>0.72654252800536057</v>
      </c>
      <c r="G68183">
        <v>21.200000000000031</v>
      </c>
      <c r="H68183">
        <v>171875000</v>
      </c>
      <c r="I68183">
        <v>0</v>
      </c>
    </row>
    <row r="68184" spans="1:9" x14ac:dyDescent="0.25">
      <c r="A68184" s="1" t="s">
        <v>68191</v>
      </c>
      <c r="B68184">
        <v>21.600000000000037</v>
      </c>
      <c r="C68184">
        <v>3.9106728117863199</v>
      </c>
      <c r="D68184">
        <v>1.8849269683298977</v>
      </c>
      <c r="E68184">
        <v>2.0257458434564222</v>
      </c>
      <c r="F68184">
        <v>1</v>
      </c>
      <c r="G68184">
        <v>21.500000000000036</v>
      </c>
      <c r="H68184">
        <v>250000000</v>
      </c>
      <c r="I68184">
        <v>0</v>
      </c>
    </row>
    <row r="68185" spans="1:9" x14ac:dyDescent="0.25">
      <c r="A68185" s="1" t="s">
        <v>68192</v>
      </c>
      <c r="B68185">
        <v>21.600000000000044</v>
      </c>
      <c r="C68185">
        <v>3.9118516668849388</v>
      </c>
      <c r="D68185">
        <v>1.8849269683298964</v>
      </c>
      <c r="E68185">
        <v>2.0269246985550424</v>
      </c>
      <c r="F68185">
        <v>1</v>
      </c>
      <c r="G68185">
        <v>21.500000000000036</v>
      </c>
      <c r="H68185">
        <v>250000000</v>
      </c>
      <c r="I68185">
        <v>0</v>
      </c>
    </row>
    <row r="68186" spans="1:9" x14ac:dyDescent="0.25">
      <c r="A68186" s="1" t="s">
        <v>68193</v>
      </c>
      <c r="B68186">
        <v>23.799999999999919</v>
      </c>
      <c r="C68186">
        <v>6.4006536187411491</v>
      </c>
      <c r="D68186">
        <v>3.1368708342949194</v>
      </c>
      <c r="E68186">
        <v>3.263782784446227</v>
      </c>
      <c r="F68186">
        <v>1</v>
      </c>
      <c r="G68186">
        <v>23.700000000000067</v>
      </c>
      <c r="H68186">
        <v>234375000</v>
      </c>
      <c r="I68186">
        <v>0</v>
      </c>
    </row>
    <row r="68187" spans="1:9" x14ac:dyDescent="0.25">
      <c r="A68187" s="1" t="s">
        <v>68194</v>
      </c>
      <c r="B68187">
        <v>23.80000000000004</v>
      </c>
      <c r="C68187">
        <v>6.3535493789037041</v>
      </c>
      <c r="D68187">
        <v>3.1118340602396124</v>
      </c>
      <c r="E68187">
        <v>3.2417153186641032</v>
      </c>
      <c r="F68187">
        <v>0.93823243572640447</v>
      </c>
      <c r="G68187">
        <v>23.700000000000067</v>
      </c>
      <c r="H68187">
        <v>203125000</v>
      </c>
      <c r="I68187">
        <v>0</v>
      </c>
    </row>
    <row r="68188" spans="1:9" x14ac:dyDescent="0.25">
      <c r="A68188" s="1" t="s">
        <v>68195</v>
      </c>
      <c r="B68188">
        <v>21.950000000000056</v>
      </c>
      <c r="C68188">
        <v>3.4246316040811173</v>
      </c>
      <c r="D68188">
        <v>1.7920269033988658</v>
      </c>
      <c r="E68188">
        <v>1.6326047006822515</v>
      </c>
      <c r="F68188">
        <v>-1</v>
      </c>
      <c r="G68188">
        <v>21.900000000000041</v>
      </c>
      <c r="H68188">
        <v>78125000</v>
      </c>
      <c r="I68188">
        <v>0</v>
      </c>
    </row>
    <row r="68189" spans="1:9" x14ac:dyDescent="0.25">
      <c r="A68189" s="1" t="s">
        <v>68196</v>
      </c>
      <c r="B68189">
        <v>0.05</v>
      </c>
      <c r="C68189">
        <v>0.36327126400268028</v>
      </c>
      <c r="D68189">
        <v>0</v>
      </c>
      <c r="E68189">
        <v>0.36327126400268028</v>
      </c>
      <c r="F68189">
        <v>-0.36327126400268028</v>
      </c>
      <c r="G68189">
        <v>0</v>
      </c>
      <c r="H68189">
        <v>0</v>
      </c>
      <c r="I68189">
        <v>1</v>
      </c>
    </row>
    <row r="68190" spans="1:9" x14ac:dyDescent="0.25">
      <c r="A68190" s="1" t="s">
        <v>68197</v>
      </c>
      <c r="B68190">
        <v>22.250000000000068</v>
      </c>
      <c r="C68190">
        <v>3.9367637075044941</v>
      </c>
      <c r="D68190">
        <v>2.0512243728862289</v>
      </c>
      <c r="E68190">
        <v>1.8855393346182652</v>
      </c>
      <c r="F68190">
        <v>-1</v>
      </c>
      <c r="G68190">
        <v>22.200000000000045</v>
      </c>
      <c r="H68190">
        <v>203125000</v>
      </c>
      <c r="I68190">
        <v>0</v>
      </c>
    </row>
    <row r="68191" spans="1:9" x14ac:dyDescent="0.25">
      <c r="A68191" s="1" t="s">
        <v>68198</v>
      </c>
      <c r="B68191">
        <v>22.25000000000006</v>
      </c>
      <c r="C68191">
        <v>3.8702581116303749</v>
      </c>
      <c r="D68191">
        <v>2.0184453250998011</v>
      </c>
      <c r="E68191">
        <v>1.8518127865305738</v>
      </c>
      <c r="F68191">
        <v>-1</v>
      </c>
      <c r="G68191">
        <v>22.200000000000045</v>
      </c>
      <c r="H68191">
        <v>187500000</v>
      </c>
      <c r="I68191">
        <v>0</v>
      </c>
    </row>
    <row r="68192" spans="1:9" x14ac:dyDescent="0.25">
      <c r="A68192" s="1" t="s">
        <v>68199</v>
      </c>
      <c r="B68192">
        <v>20.900000000000055</v>
      </c>
      <c r="C68192">
        <v>2.7464311931624361</v>
      </c>
      <c r="D68192">
        <v>1.3197242713625847</v>
      </c>
      <c r="E68192">
        <v>1.4267069217998514</v>
      </c>
      <c r="F68192">
        <v>0.72654252800536057</v>
      </c>
      <c r="G68192">
        <v>20.800000000000026</v>
      </c>
      <c r="H68192">
        <v>125000000</v>
      </c>
      <c r="I68192">
        <v>0</v>
      </c>
    </row>
    <row r="68193" spans="1:9" x14ac:dyDescent="0.25">
      <c r="A68193" s="1" t="s">
        <v>68200</v>
      </c>
      <c r="B68193">
        <v>0.10000000000000002</v>
      </c>
      <c r="C68193">
        <v>0.38633605784503366</v>
      </c>
      <c r="D68193">
        <v>0.38633605784503366</v>
      </c>
      <c r="E68193">
        <v>0</v>
      </c>
      <c r="F68193">
        <v>0.38633605784503366</v>
      </c>
      <c r="G68193">
        <v>0</v>
      </c>
      <c r="H68193">
        <v>0</v>
      </c>
      <c r="I68193">
        <v>1</v>
      </c>
    </row>
    <row r="68194" spans="1:9" x14ac:dyDescent="0.25">
      <c r="A68194" s="1" t="s">
        <v>68201</v>
      </c>
      <c r="B68194">
        <v>2.1</v>
      </c>
      <c r="C68194">
        <v>3.3317720369270232</v>
      </c>
      <c r="D68194">
        <v>1.6521726196273359</v>
      </c>
      <c r="E68194">
        <v>1.6795994172996873</v>
      </c>
      <c r="F68194">
        <v>-1</v>
      </c>
      <c r="G68194">
        <v>0</v>
      </c>
      <c r="H68194">
        <v>31250000</v>
      </c>
      <c r="I68194">
        <v>1</v>
      </c>
    </row>
    <row r="68195" spans="1:9" x14ac:dyDescent="0.25">
      <c r="A68195" s="1" t="s">
        <v>68202</v>
      </c>
      <c r="B68195">
        <v>2.5</v>
      </c>
      <c r="C68195">
        <v>3.9874838900327525</v>
      </c>
      <c r="D68195">
        <v>2.1753801182228645</v>
      </c>
      <c r="E68195">
        <v>1.812103771809888</v>
      </c>
      <c r="F68195">
        <v>-0.80751486982692988</v>
      </c>
      <c r="G68195">
        <v>0</v>
      </c>
      <c r="H68195">
        <v>31250000</v>
      </c>
      <c r="I68195">
        <v>2</v>
      </c>
    </row>
    <row r="68196" spans="1:9" x14ac:dyDescent="0.25">
      <c r="A68196" s="1" t="s">
        <v>68203</v>
      </c>
      <c r="B68196">
        <v>0.1</v>
      </c>
      <c r="C68196">
        <v>0.64664266129328141</v>
      </c>
      <c r="D68196">
        <v>0.64664266129328141</v>
      </c>
      <c r="E68196">
        <v>0</v>
      </c>
      <c r="F68196">
        <v>0.64664266129328141</v>
      </c>
      <c r="G68196">
        <v>0</v>
      </c>
      <c r="H68196">
        <v>0</v>
      </c>
      <c r="I68196">
        <v>2</v>
      </c>
    </row>
    <row r="68197" spans="1:9" x14ac:dyDescent="0.25">
      <c r="A68197" s="1" t="s">
        <v>68204</v>
      </c>
      <c r="B68197">
        <v>21.700000000000077</v>
      </c>
      <c r="C68197">
        <v>4.2002650684091494</v>
      </c>
      <c r="D68197">
        <v>2.1559311601151974</v>
      </c>
      <c r="E68197">
        <v>2.0443339082939618</v>
      </c>
      <c r="F68197">
        <v>-0.53305717970753408</v>
      </c>
      <c r="G68197">
        <v>21.600000000000037</v>
      </c>
      <c r="H68197">
        <v>171875000</v>
      </c>
      <c r="I68197">
        <v>0</v>
      </c>
    </row>
    <row r="68198" spans="1:9" x14ac:dyDescent="0.25">
      <c r="A68198" s="1" t="s">
        <v>68205</v>
      </c>
      <c r="B68198">
        <v>21.900000000000031</v>
      </c>
      <c r="C68198">
        <v>3.7643038957252877</v>
      </c>
      <c r="D68198">
        <v>1.8018841385375599</v>
      </c>
      <c r="E68198">
        <v>1.9624197571877278</v>
      </c>
      <c r="F68198">
        <v>0.83795094936376202</v>
      </c>
      <c r="G68198">
        <v>21.80000000000004</v>
      </c>
      <c r="H68198">
        <v>156250000</v>
      </c>
      <c r="I68198">
        <v>0</v>
      </c>
    </row>
    <row r="68199" spans="1:9" x14ac:dyDescent="0.25">
      <c r="A68199" s="1" t="s">
        <v>68206</v>
      </c>
      <c r="B68199">
        <v>22.000000000000046</v>
      </c>
      <c r="C68199">
        <v>3.9145819046809973</v>
      </c>
      <c r="D68199">
        <v>1.8764639471161138</v>
      </c>
      <c r="E68199">
        <v>2.0381179575648836</v>
      </c>
      <c r="F68199">
        <v>0.82598269343867869</v>
      </c>
      <c r="G68199">
        <v>21.900000000000041</v>
      </c>
      <c r="H68199">
        <v>187500000</v>
      </c>
      <c r="I68199">
        <v>0</v>
      </c>
    </row>
    <row r="68200" spans="1:9" x14ac:dyDescent="0.25">
      <c r="A68200" s="1" t="s">
        <v>68207</v>
      </c>
      <c r="B68200">
        <v>22.150000000000063</v>
      </c>
      <c r="C68200">
        <v>3.831225852391039</v>
      </c>
      <c r="D68200">
        <v>1.831627795313552</v>
      </c>
      <c r="E68200">
        <v>1.9995980570774869</v>
      </c>
      <c r="F68200">
        <v>1</v>
      </c>
      <c r="G68200">
        <v>22.100000000000044</v>
      </c>
      <c r="H68200">
        <v>171875000</v>
      </c>
      <c r="I68200">
        <v>0</v>
      </c>
    </row>
    <row r="68201" spans="1:9" x14ac:dyDescent="0.25">
      <c r="A68201" s="1" t="s">
        <v>68208</v>
      </c>
      <c r="B68201">
        <v>22.149999999999913</v>
      </c>
      <c r="C68201">
        <v>3.803315454183954</v>
      </c>
      <c r="D68201">
        <v>1.8170603859641998</v>
      </c>
      <c r="E68201">
        <v>1.9862550682197542</v>
      </c>
      <c r="F68201">
        <v>1</v>
      </c>
      <c r="G68201">
        <v>22.100000000000044</v>
      </c>
      <c r="H68201">
        <v>203125000</v>
      </c>
      <c r="I68201">
        <v>0</v>
      </c>
    </row>
    <row r="68202" spans="1:9" x14ac:dyDescent="0.25">
      <c r="A68202" s="1" t="s">
        <v>68209</v>
      </c>
      <c r="B68202">
        <v>21.09999999999992</v>
      </c>
      <c r="C68202">
        <v>3.3346151590085733</v>
      </c>
      <c r="D68202">
        <v>1.7285070279518826</v>
      </c>
      <c r="E68202">
        <v>1.6061081310566907</v>
      </c>
      <c r="F68202">
        <v>-0.82062485753491554</v>
      </c>
      <c r="G68202">
        <v>21.000000000000028</v>
      </c>
      <c r="H68202">
        <v>171875000</v>
      </c>
      <c r="I68202">
        <v>0</v>
      </c>
    </row>
    <row r="68203" spans="1:9" x14ac:dyDescent="0.25">
      <c r="A68203" s="1" t="s">
        <v>68210</v>
      </c>
      <c r="B68203">
        <v>21.100000000000058</v>
      </c>
      <c r="C68203">
        <v>3.1673683035909996</v>
      </c>
      <c r="D68203">
        <v>1.645428695681733</v>
      </c>
      <c r="E68203">
        <v>1.5219396079092666</v>
      </c>
      <c r="F68203">
        <v>-0.76848327429074104</v>
      </c>
      <c r="G68203">
        <v>21.000000000000028</v>
      </c>
      <c r="H68203">
        <v>234375000</v>
      </c>
      <c r="I68203">
        <v>0</v>
      </c>
    </row>
    <row r="68204" spans="1:9" x14ac:dyDescent="0.25">
      <c r="A68204" s="1" t="s">
        <v>68211</v>
      </c>
      <c r="B68204">
        <v>21.400000000000013</v>
      </c>
      <c r="C68204">
        <v>3.9019009544088461</v>
      </c>
      <c r="D68204">
        <v>2.0169739860789466</v>
      </c>
      <c r="E68204">
        <v>1.8849269683298995</v>
      </c>
      <c r="F68204">
        <v>-1</v>
      </c>
      <c r="G68204">
        <v>21.300000000000033</v>
      </c>
      <c r="H68204">
        <v>234375000</v>
      </c>
      <c r="I68204">
        <v>0</v>
      </c>
    </row>
    <row r="68205" spans="1:9" x14ac:dyDescent="0.25">
      <c r="A68205" s="1" t="s">
        <v>68212</v>
      </c>
      <c r="B68205">
        <v>21.399999999999917</v>
      </c>
      <c r="C68205">
        <v>3.876117066782355</v>
      </c>
      <c r="D68205">
        <v>2.0046037710224298</v>
      </c>
      <c r="E68205">
        <v>1.8715132957599252</v>
      </c>
      <c r="F68205">
        <v>-0.9911429353267196</v>
      </c>
      <c r="G68205">
        <v>21.300000000000033</v>
      </c>
      <c r="H68205">
        <v>203125000</v>
      </c>
      <c r="I68205">
        <v>0</v>
      </c>
    </row>
    <row r="68206" spans="1:9" x14ac:dyDescent="0.25">
      <c r="A68206" s="1" t="s">
        <v>68213</v>
      </c>
      <c r="B68206">
        <v>21.550000000000068</v>
      </c>
      <c r="C68206">
        <v>3.4407503798446131</v>
      </c>
      <c r="D68206">
        <v>1.7896831005804179</v>
      </c>
      <c r="E68206">
        <v>1.6510672792641952</v>
      </c>
      <c r="F68206">
        <v>-1</v>
      </c>
      <c r="G68206">
        <v>21.500000000000036</v>
      </c>
      <c r="H68206">
        <v>125000000</v>
      </c>
      <c r="I68206">
        <v>0</v>
      </c>
    </row>
    <row r="68207" spans="1:9" x14ac:dyDescent="0.25">
      <c r="A68207" s="1" t="s">
        <v>68214</v>
      </c>
      <c r="B68207">
        <v>21.550000000000061</v>
      </c>
      <c r="C68207">
        <v>3.4221843415341469</v>
      </c>
      <c r="D68207">
        <v>1.7808617474310142</v>
      </c>
      <c r="E68207">
        <v>1.6413225941031326</v>
      </c>
      <c r="F68207">
        <v>-1</v>
      </c>
      <c r="G68207">
        <v>21.500000000000036</v>
      </c>
      <c r="H68207">
        <v>218750000</v>
      </c>
      <c r="I68207">
        <v>0</v>
      </c>
    </row>
    <row r="68208" spans="1:9" x14ac:dyDescent="0.25">
      <c r="A68208" s="1" t="s">
        <v>68215</v>
      </c>
      <c r="B68208">
        <v>20.700000000000056</v>
      </c>
      <c r="C68208">
        <v>2.2807503272550647</v>
      </c>
      <c r="D68208">
        <v>1.1950412917181419</v>
      </c>
      <c r="E68208">
        <v>1.0857090355369228</v>
      </c>
      <c r="F68208">
        <v>-0.72654252800536057</v>
      </c>
      <c r="G68208">
        <v>20.600000000000023</v>
      </c>
      <c r="H68208">
        <v>156250000</v>
      </c>
      <c r="I68208">
        <v>0</v>
      </c>
    </row>
    <row r="68209" spans="1:9" x14ac:dyDescent="0.25">
      <c r="A68209" s="1" t="s">
        <v>68216</v>
      </c>
      <c r="B68209">
        <v>20.70000000000006</v>
      </c>
      <c r="C68209">
        <v>2.2468521212921457</v>
      </c>
      <c r="D68209">
        <v>1.179334864814614</v>
      </c>
      <c r="E68209">
        <v>1.0675172564775317</v>
      </c>
      <c r="F68209">
        <v>-0.72654252800536057</v>
      </c>
      <c r="G68209">
        <v>20.600000000000023</v>
      </c>
      <c r="H68209">
        <v>187500000</v>
      </c>
      <c r="I68209">
        <v>0</v>
      </c>
    </row>
    <row r="68210" spans="1:9" x14ac:dyDescent="0.25">
      <c r="A68210" s="1" t="s">
        <v>68217</v>
      </c>
      <c r="B68210">
        <v>20.8</v>
      </c>
      <c r="C68210">
        <v>1.8960093759349235</v>
      </c>
      <c r="D68210">
        <v>1.0181439360985047</v>
      </c>
      <c r="E68210">
        <v>0.87786543983641874</v>
      </c>
      <c r="F68210">
        <v>-0.1153237842085022</v>
      </c>
      <c r="G68210">
        <v>20.700000000000024</v>
      </c>
      <c r="H68210">
        <v>109375000</v>
      </c>
      <c r="I68210">
        <v>0</v>
      </c>
    </row>
    <row r="68211" spans="1:9" x14ac:dyDescent="0.25">
      <c r="A68211" s="1" t="s">
        <v>68218</v>
      </c>
      <c r="B68211">
        <v>20.799999999999997</v>
      </c>
      <c r="C68211">
        <v>1.9718412701163155</v>
      </c>
      <c r="D68211">
        <v>1.0575400192466331</v>
      </c>
      <c r="E68211">
        <v>0.91430125086968239</v>
      </c>
      <c r="F68211">
        <v>-0.10887390453833357</v>
      </c>
      <c r="G68211">
        <v>20.700000000000024</v>
      </c>
      <c r="H68211">
        <v>203125000</v>
      </c>
      <c r="I68211">
        <v>0</v>
      </c>
    </row>
    <row r="68212" spans="1:9" x14ac:dyDescent="0.25">
      <c r="A68212" s="1" t="s">
        <v>68219</v>
      </c>
      <c r="B68212">
        <v>20.799999999999979</v>
      </c>
      <c r="C68212">
        <v>1.8537416868906429</v>
      </c>
      <c r="D68212">
        <v>0.84483388407638582</v>
      </c>
      <c r="E68212">
        <v>1.0089078028142571</v>
      </c>
      <c r="F68212">
        <v>0.12858827787138072</v>
      </c>
      <c r="G68212">
        <v>20.700000000000024</v>
      </c>
      <c r="H68212">
        <v>203125000</v>
      </c>
      <c r="I68212">
        <v>0</v>
      </c>
    </row>
    <row r="68213" spans="1:9" x14ac:dyDescent="0.25">
      <c r="A68213" s="1" t="s">
        <v>68220</v>
      </c>
      <c r="B68213">
        <v>20.800000000000004</v>
      </c>
      <c r="C68213">
        <v>1.8910400639098501</v>
      </c>
      <c r="D68213">
        <v>0.86282269521654165</v>
      </c>
      <c r="E68213">
        <v>1.0282173686933085</v>
      </c>
      <c r="F68213">
        <v>0.13495700830106472</v>
      </c>
      <c r="G68213">
        <v>20.700000000000024</v>
      </c>
      <c r="H68213">
        <v>218750000</v>
      </c>
      <c r="I68213">
        <v>0</v>
      </c>
    </row>
    <row r="68214" spans="1:9" x14ac:dyDescent="0.25">
      <c r="A68214" s="1" t="s">
        <v>68221</v>
      </c>
      <c r="B68214">
        <v>20.90000000000002</v>
      </c>
      <c r="C68214">
        <v>1.684771365919099</v>
      </c>
      <c r="D68214">
        <v>0.75421199935491456</v>
      </c>
      <c r="E68214">
        <v>0.93055936656418448</v>
      </c>
      <c r="F68214">
        <v>9.4690983363200143E-2</v>
      </c>
      <c r="G68214">
        <v>20.800000000000026</v>
      </c>
      <c r="H68214">
        <v>125000000</v>
      </c>
      <c r="I68214">
        <v>0</v>
      </c>
    </row>
    <row r="68215" spans="1:9" x14ac:dyDescent="0.25">
      <c r="A68215" s="1" t="s">
        <v>68222</v>
      </c>
      <c r="B68215">
        <v>20.899999999999988</v>
      </c>
      <c r="C68215">
        <v>1.6999285127470771</v>
      </c>
      <c r="D68215">
        <v>0.76110524222279086</v>
      </c>
      <c r="E68215">
        <v>0.93882327052428627</v>
      </c>
      <c r="F68215">
        <v>9.6726463043616651E-2</v>
      </c>
      <c r="G68215">
        <v>20.800000000000026</v>
      </c>
      <c r="H68215">
        <v>218750000</v>
      </c>
      <c r="I68215">
        <v>0</v>
      </c>
    </row>
    <row r="68216" spans="1:9" x14ac:dyDescent="0.25">
      <c r="A68216" s="1" t="s">
        <v>68223</v>
      </c>
      <c r="B68216">
        <v>21.2</v>
      </c>
      <c r="C68216">
        <v>2.1064880787915898</v>
      </c>
      <c r="D68216">
        <v>0.9607181225437289</v>
      </c>
      <c r="E68216">
        <v>1.1457699562478609</v>
      </c>
      <c r="F68216">
        <v>9.388969050756879E-2</v>
      </c>
      <c r="G68216">
        <v>21.10000000000003</v>
      </c>
      <c r="H68216">
        <v>187500000</v>
      </c>
      <c r="I68216">
        <v>0</v>
      </c>
    </row>
    <row r="68217" spans="1:9" x14ac:dyDescent="0.25">
      <c r="A68217" s="1" t="s">
        <v>68224</v>
      </c>
      <c r="B68217">
        <v>21.200000000000006</v>
      </c>
      <c r="C68217">
        <v>2.0674138184504431</v>
      </c>
      <c r="D68217">
        <v>0.94043001672274062</v>
      </c>
      <c r="E68217">
        <v>1.1269838017277025</v>
      </c>
      <c r="F68217">
        <v>9.4944592921418103E-2</v>
      </c>
      <c r="G68217">
        <v>21.10000000000003</v>
      </c>
      <c r="H68217">
        <v>171875000</v>
      </c>
      <c r="I68217">
        <v>0</v>
      </c>
    </row>
    <row r="68218" spans="1:9" x14ac:dyDescent="0.25">
      <c r="A68218" s="1" t="s">
        <v>68225</v>
      </c>
      <c r="B68218">
        <v>21.000000000000007</v>
      </c>
      <c r="C68218">
        <v>2.2318992986890001</v>
      </c>
      <c r="D68218">
        <v>1.1980298399914449</v>
      </c>
      <c r="E68218">
        <v>1.0338694586975552</v>
      </c>
      <c r="F68218">
        <v>-0.16449415070468065</v>
      </c>
      <c r="G68218">
        <v>20.900000000000027</v>
      </c>
      <c r="H68218">
        <v>140625000</v>
      </c>
      <c r="I68218">
        <v>0</v>
      </c>
    </row>
    <row r="68219" spans="1:9" x14ac:dyDescent="0.25">
      <c r="A68219" s="1" t="s">
        <v>68226</v>
      </c>
      <c r="B68219">
        <v>22.299999999999958</v>
      </c>
      <c r="C68219">
        <v>4.4713620481930985</v>
      </c>
      <c r="D68219">
        <v>2.1515148038006719</v>
      </c>
      <c r="E68219">
        <v>2.3198472443924327</v>
      </c>
      <c r="F68219">
        <v>0.97086927983648863</v>
      </c>
      <c r="G68219">
        <v>22.200000000000045</v>
      </c>
      <c r="H68219">
        <v>203125000</v>
      </c>
      <c r="I68219">
        <v>0</v>
      </c>
    </row>
    <row r="68220" spans="1:9" x14ac:dyDescent="0.25">
      <c r="A68220" s="1" t="s">
        <v>68227</v>
      </c>
      <c r="B68220">
        <v>21.099999999999994</v>
      </c>
      <c r="C68220">
        <v>2.1450929628799593</v>
      </c>
      <c r="D68220">
        <v>1.1600644087087963</v>
      </c>
      <c r="E68220">
        <v>0.98502855417116297</v>
      </c>
      <c r="F68220">
        <v>-0.17611225796292729</v>
      </c>
      <c r="G68220">
        <v>21.000000000000028</v>
      </c>
      <c r="H68220">
        <v>109375000</v>
      </c>
      <c r="I68220">
        <v>0</v>
      </c>
    </row>
    <row r="68221" spans="1:9" x14ac:dyDescent="0.25">
      <c r="A68221" s="1" t="s">
        <v>68228</v>
      </c>
      <c r="B68221">
        <v>21.100000000000019</v>
      </c>
      <c r="C68221">
        <v>2.1567404472778788</v>
      </c>
      <c r="D68221">
        <v>1.1665438612420891</v>
      </c>
      <c r="E68221">
        <v>0.99019658603578975</v>
      </c>
      <c r="F68221">
        <v>-0.17235036843284179</v>
      </c>
      <c r="G68221">
        <v>21.000000000000028</v>
      </c>
      <c r="H68221">
        <v>187500000</v>
      </c>
      <c r="I68221">
        <v>0</v>
      </c>
    </row>
    <row r="68222" spans="1:9" x14ac:dyDescent="0.25">
      <c r="A68222" s="1" t="s">
        <v>68229</v>
      </c>
      <c r="B68222">
        <v>21.300000000000008</v>
      </c>
      <c r="C68222">
        <v>2.2177376973268328</v>
      </c>
      <c r="D68222">
        <v>1.1999844301905398</v>
      </c>
      <c r="E68222">
        <v>1.017753267136293</v>
      </c>
      <c r="F68222">
        <v>-0.14111732332833871</v>
      </c>
      <c r="G68222">
        <v>21.200000000000031</v>
      </c>
      <c r="H68222">
        <v>125000000</v>
      </c>
      <c r="I68222">
        <v>0</v>
      </c>
    </row>
    <row r="68223" spans="1:9" x14ac:dyDescent="0.25">
      <c r="A68223" s="1" t="s">
        <v>68230</v>
      </c>
      <c r="B68223">
        <v>21.299999999999986</v>
      </c>
      <c r="C68223">
        <v>2.1788530387689282</v>
      </c>
      <c r="D68223">
        <v>1.1811176552677018</v>
      </c>
      <c r="E68223">
        <v>0.99773538350122637</v>
      </c>
      <c r="F68223">
        <v>-0.14193395814377974</v>
      </c>
      <c r="G68223">
        <v>21.200000000000031</v>
      </c>
      <c r="H68223">
        <v>140625000</v>
      </c>
      <c r="I68223">
        <v>0</v>
      </c>
    </row>
    <row r="68224" spans="1:9" x14ac:dyDescent="0.25">
      <c r="A68224" s="1" t="s">
        <v>68231</v>
      </c>
      <c r="B68224">
        <v>20.79999999999999</v>
      </c>
      <c r="C68224">
        <v>2.2563417406164952</v>
      </c>
      <c r="D68224">
        <v>1.2041429076533472</v>
      </c>
      <c r="E68224">
        <v>1.052198832963148</v>
      </c>
      <c r="F68224">
        <v>-0.2014705465840323</v>
      </c>
      <c r="G68224">
        <v>20.700000000000024</v>
      </c>
      <c r="H68224">
        <v>171875000</v>
      </c>
      <c r="I68224">
        <v>0</v>
      </c>
    </row>
    <row r="68225" spans="1:9" x14ac:dyDescent="0.25">
      <c r="A68225" s="1" t="s">
        <v>68232</v>
      </c>
      <c r="B68225">
        <v>20.800000000000015</v>
      </c>
      <c r="C68225">
        <v>2.251384171781226</v>
      </c>
      <c r="D68225">
        <v>1.2031759171659022</v>
      </c>
      <c r="E68225">
        <v>1.0482082546153237</v>
      </c>
      <c r="F68225">
        <v>-0.197725178623267</v>
      </c>
      <c r="G68225">
        <v>20.700000000000024</v>
      </c>
      <c r="H68225">
        <v>203125000</v>
      </c>
      <c r="I68225">
        <v>0</v>
      </c>
    </row>
    <row r="68226" spans="1:9" x14ac:dyDescent="0.25">
      <c r="A68226" s="1" t="s">
        <v>68233</v>
      </c>
      <c r="B68226">
        <v>20.999999999999979</v>
      </c>
      <c r="C68226">
        <v>2.0543105736357798</v>
      </c>
      <c r="D68226">
        <v>1.105407987550362</v>
      </c>
      <c r="E68226">
        <v>0.94890258608541789</v>
      </c>
      <c r="F68226">
        <v>-0.1510279077513057</v>
      </c>
      <c r="G68226">
        <v>20.900000000000027</v>
      </c>
      <c r="H68226">
        <v>125000000</v>
      </c>
      <c r="I68226">
        <v>0</v>
      </c>
    </row>
    <row r="68227" spans="1:9" x14ac:dyDescent="0.25">
      <c r="A68227" s="1" t="s">
        <v>68234</v>
      </c>
      <c r="B68227">
        <v>21</v>
      </c>
      <c r="C68227">
        <v>2.0472581615653382</v>
      </c>
      <c r="D68227">
        <v>1.1033251378989672</v>
      </c>
      <c r="E68227">
        <v>0.943933023666371</v>
      </c>
      <c r="F68227">
        <v>-0.14102369406152704</v>
      </c>
      <c r="G68227">
        <v>20.900000000000027</v>
      </c>
      <c r="H68227">
        <v>218750000</v>
      </c>
      <c r="I68227">
        <v>0</v>
      </c>
    </row>
    <row r="68228" spans="1:9" x14ac:dyDescent="0.25">
      <c r="A68228" s="1" t="s">
        <v>68235</v>
      </c>
      <c r="B68228">
        <v>20.600000000000009</v>
      </c>
      <c r="C68228">
        <v>1.5589798104934736</v>
      </c>
      <c r="D68228">
        <v>0.70576065777115815</v>
      </c>
      <c r="E68228">
        <v>0.85321915272231541</v>
      </c>
      <c r="F68228">
        <v>9.4492272724961524E-2</v>
      </c>
      <c r="G68228">
        <v>20.500000000000021</v>
      </c>
      <c r="H68228">
        <v>156250000</v>
      </c>
      <c r="I68228">
        <v>0</v>
      </c>
    </row>
    <row r="68229" spans="1:9" x14ac:dyDescent="0.25">
      <c r="A68229" s="1" t="s">
        <v>68236</v>
      </c>
      <c r="B68229">
        <v>20.600000000000016</v>
      </c>
      <c r="C68229">
        <v>1.5906391566573812</v>
      </c>
      <c r="D68229">
        <v>0.72094071236749846</v>
      </c>
      <c r="E68229">
        <v>0.86969844428988274</v>
      </c>
      <c r="F68229">
        <v>9.8983891645608502E-2</v>
      </c>
      <c r="G68229">
        <v>20.500000000000021</v>
      </c>
      <c r="H68229">
        <v>156250000</v>
      </c>
      <c r="I68229">
        <v>0</v>
      </c>
    </row>
    <row r="68230" spans="1:9" x14ac:dyDescent="0.25">
      <c r="A68230" s="1" t="s">
        <v>68237</v>
      </c>
      <c r="B68230">
        <v>20.800000000000004</v>
      </c>
      <c r="C68230">
        <v>1.553504117498957</v>
      </c>
      <c r="D68230">
        <v>0.69680618675684114</v>
      </c>
      <c r="E68230">
        <v>0.85669793074211587</v>
      </c>
      <c r="F68230">
        <v>7.5862303524733665E-2</v>
      </c>
      <c r="G68230">
        <v>20.700000000000024</v>
      </c>
      <c r="H68230">
        <v>234375000</v>
      </c>
      <c r="I68230">
        <v>0</v>
      </c>
    </row>
    <row r="68231" spans="1:9" x14ac:dyDescent="0.25">
      <c r="A68231" s="1" t="s">
        <v>68238</v>
      </c>
      <c r="B68231">
        <v>20.799999999999994</v>
      </c>
      <c r="C68231">
        <v>1.5422584987814085</v>
      </c>
      <c r="D68231">
        <v>0.69051311847500463</v>
      </c>
      <c r="E68231">
        <v>0.8517453803064039</v>
      </c>
      <c r="F68231">
        <v>7.6886423835688333E-2</v>
      </c>
      <c r="G68231">
        <v>20.700000000000024</v>
      </c>
      <c r="H68231">
        <v>234375000</v>
      </c>
      <c r="I68231">
        <v>0</v>
      </c>
    </row>
    <row r="68232" spans="1:9" x14ac:dyDescent="0.25">
      <c r="A68232" s="1" t="s">
        <v>68239</v>
      </c>
      <c r="B68232">
        <v>21.099999999999991</v>
      </c>
      <c r="C68232">
        <v>2.0561343370149254</v>
      </c>
      <c r="D68232">
        <v>0.94364606520649374</v>
      </c>
      <c r="E68232">
        <v>1.1124882718084317</v>
      </c>
      <c r="F68232">
        <v>8.5112235086077348E-2</v>
      </c>
      <c r="G68232">
        <v>21.000000000000028</v>
      </c>
      <c r="H68232">
        <v>187500000</v>
      </c>
      <c r="I68232">
        <v>0</v>
      </c>
    </row>
    <row r="68233" spans="1:9" x14ac:dyDescent="0.25">
      <c r="A68233" s="1" t="s">
        <v>68240</v>
      </c>
      <c r="B68233">
        <v>21.000000000000014</v>
      </c>
      <c r="C68233">
        <v>2.0221658320520608</v>
      </c>
      <c r="D68233">
        <v>0.92592730443656279</v>
      </c>
      <c r="E68233">
        <v>1.096238527615498</v>
      </c>
      <c r="F68233">
        <v>8.5130168117725891E-2</v>
      </c>
      <c r="G68233">
        <v>20.900000000000027</v>
      </c>
      <c r="H68233">
        <v>125000000</v>
      </c>
      <c r="I68233">
        <v>0</v>
      </c>
    </row>
    <row r="68234" spans="1:9" x14ac:dyDescent="0.25">
      <c r="A68234" s="1" t="s">
        <v>68241</v>
      </c>
      <c r="B68234">
        <v>22.300000000000026</v>
      </c>
      <c r="C68234">
        <v>5.3597601584648977</v>
      </c>
      <c r="D68234">
        <v>2.6048701769492149</v>
      </c>
      <c r="E68234">
        <v>2.7548899815156815</v>
      </c>
      <c r="F68234">
        <v>1</v>
      </c>
      <c r="G68234">
        <v>22.200000000000045</v>
      </c>
      <c r="H68234">
        <v>140625000</v>
      </c>
      <c r="I68234">
        <v>0</v>
      </c>
    </row>
    <row r="68235" spans="1:9" x14ac:dyDescent="0.25">
      <c r="A68235" s="1" t="s">
        <v>68242</v>
      </c>
      <c r="B68235">
        <v>22.200000000000031</v>
      </c>
      <c r="C68235">
        <v>4.314036593650548</v>
      </c>
      <c r="D68235">
        <v>2.0802372663472415</v>
      </c>
      <c r="E68235">
        <v>2.2337993273033119</v>
      </c>
      <c r="F68235">
        <v>1</v>
      </c>
      <c r="G68235">
        <v>22.100000000000044</v>
      </c>
      <c r="H68235">
        <v>187500000</v>
      </c>
      <c r="I68235">
        <v>0</v>
      </c>
    </row>
    <row r="68236" spans="1:9" x14ac:dyDescent="0.25">
      <c r="A68236" s="1" t="s">
        <v>68243</v>
      </c>
      <c r="B68236">
        <v>21.799999999999955</v>
      </c>
      <c r="C68236">
        <v>3.1192527255541243</v>
      </c>
      <c r="D68236">
        <v>1.4771238781660703</v>
      </c>
      <c r="E68236">
        <v>1.642128847388054</v>
      </c>
      <c r="F68236">
        <v>0.54365777855333386</v>
      </c>
      <c r="G68236">
        <v>21.700000000000038</v>
      </c>
      <c r="H68236">
        <v>203125000</v>
      </c>
      <c r="I68236">
        <v>0</v>
      </c>
    </row>
    <row r="68237" spans="1:9" x14ac:dyDescent="0.25">
      <c r="A68237" s="1" t="s">
        <v>68244</v>
      </c>
      <c r="B68237">
        <v>21.799999999999958</v>
      </c>
      <c r="C68237">
        <v>3.0786481953667533</v>
      </c>
      <c r="D68237">
        <v>1.4550267369690073</v>
      </c>
      <c r="E68237">
        <v>1.623621458397746</v>
      </c>
      <c r="F68237">
        <v>0.46367181392296297</v>
      </c>
      <c r="G68237">
        <v>21.700000000000038</v>
      </c>
      <c r="H68237">
        <v>187500000</v>
      </c>
      <c r="I68237">
        <v>0</v>
      </c>
    </row>
    <row r="68238" spans="1:9" x14ac:dyDescent="0.25">
      <c r="A68238" s="1" t="s">
        <v>68245</v>
      </c>
      <c r="B68238">
        <v>21.500000000000021</v>
      </c>
      <c r="C68238">
        <v>2.4230783637607867</v>
      </c>
      <c r="D68238">
        <v>1.3106899609542677</v>
      </c>
      <c r="E68238">
        <v>1.112388402806519</v>
      </c>
      <c r="F68238">
        <v>-0.20296915869984344</v>
      </c>
      <c r="G68238">
        <v>21.400000000000034</v>
      </c>
      <c r="H68238">
        <v>171875000</v>
      </c>
      <c r="I68238">
        <v>0</v>
      </c>
    </row>
    <row r="68239" spans="1:9" x14ac:dyDescent="0.25">
      <c r="A68239" s="1" t="s">
        <v>68246</v>
      </c>
      <c r="B68239">
        <v>21.500000000000004</v>
      </c>
      <c r="C68239">
        <v>2.3978878440192952</v>
      </c>
      <c r="D68239">
        <v>1.2986781598675123</v>
      </c>
      <c r="E68239">
        <v>1.0992096841517829</v>
      </c>
      <c r="F68239">
        <v>-0.18324067048854209</v>
      </c>
      <c r="G68239">
        <v>21.400000000000034</v>
      </c>
      <c r="H68239">
        <v>203125000</v>
      </c>
      <c r="I68239">
        <v>0</v>
      </c>
    </row>
    <row r="68240" spans="1:9" x14ac:dyDescent="0.25">
      <c r="A68240" s="1" t="s">
        <v>68247</v>
      </c>
      <c r="B68240">
        <v>20.699999999999967</v>
      </c>
      <c r="C68240">
        <v>2.1274441615320634</v>
      </c>
      <c r="D68240">
        <v>0.99616599769607461</v>
      </c>
      <c r="E68240">
        <v>1.1312781638359888</v>
      </c>
      <c r="F68240">
        <v>0.18072602266093885</v>
      </c>
      <c r="G68240">
        <v>20.600000000000023</v>
      </c>
      <c r="H68240">
        <v>187500000</v>
      </c>
      <c r="I68240">
        <v>0</v>
      </c>
    </row>
    <row r="68241" spans="1:9" x14ac:dyDescent="0.25">
      <c r="A68241" s="1" t="s">
        <v>68248</v>
      </c>
      <c r="B68241">
        <v>20.799999999999983</v>
      </c>
      <c r="C68241">
        <v>2.1656090921440869</v>
      </c>
      <c r="D68241">
        <v>1.0132103404285919</v>
      </c>
      <c r="E68241">
        <v>1.152398751715495</v>
      </c>
      <c r="F68241">
        <v>0.18563899586560906</v>
      </c>
      <c r="G68241">
        <v>20.700000000000024</v>
      </c>
      <c r="H68241">
        <v>203125000</v>
      </c>
      <c r="I68241">
        <v>0</v>
      </c>
    </row>
    <row r="68242" spans="1:9" x14ac:dyDescent="0.25">
      <c r="A68242" s="1" t="s">
        <v>68249</v>
      </c>
      <c r="B68242">
        <v>20.6</v>
      </c>
      <c r="C68242">
        <v>1.7794913319139716</v>
      </c>
      <c r="D68242">
        <v>0.9517753256661563</v>
      </c>
      <c r="E68242">
        <v>0.82771600624781527</v>
      </c>
      <c r="F68242">
        <v>-9.0103394562428996E-2</v>
      </c>
      <c r="G68242">
        <v>20.500000000000021</v>
      </c>
      <c r="H68242">
        <v>109375000</v>
      </c>
      <c r="I68242">
        <v>0</v>
      </c>
    </row>
    <row r="68243" spans="1:9" x14ac:dyDescent="0.25">
      <c r="A68243" s="1" t="s">
        <v>68250</v>
      </c>
      <c r="B68243">
        <v>20.699999999999978</v>
      </c>
      <c r="C68243">
        <v>1.8663543067523767</v>
      </c>
      <c r="D68243">
        <v>0.99672000592515886</v>
      </c>
      <c r="E68243">
        <v>0.86963430082721782</v>
      </c>
      <c r="F68243">
        <v>-8.6418872806103497E-2</v>
      </c>
      <c r="G68243">
        <v>20.600000000000023</v>
      </c>
      <c r="H68243">
        <v>203125000</v>
      </c>
      <c r="I68243">
        <v>0</v>
      </c>
    </row>
    <row r="68244" spans="1:9" x14ac:dyDescent="0.25">
      <c r="A68244" s="1" t="s">
        <v>68251</v>
      </c>
      <c r="B68244">
        <v>21</v>
      </c>
      <c r="C68244">
        <v>2.2013358016990159</v>
      </c>
      <c r="D68244">
        <v>1.0103479900672254</v>
      </c>
      <c r="E68244">
        <v>1.1909878116317905</v>
      </c>
      <c r="F68244">
        <v>0.17614630712054513</v>
      </c>
      <c r="G68244">
        <v>20.900000000000027</v>
      </c>
      <c r="H68244">
        <v>140625000</v>
      </c>
      <c r="I68244">
        <v>0</v>
      </c>
    </row>
    <row r="68245" spans="1:9" x14ac:dyDescent="0.25">
      <c r="A68245" s="1" t="s">
        <v>68252</v>
      </c>
      <c r="B68245">
        <v>21.000000000000014</v>
      </c>
      <c r="C68245">
        <v>2.2492454052998307</v>
      </c>
      <c r="D68245">
        <v>1.033630944299667</v>
      </c>
      <c r="E68245">
        <v>1.2156144610001638</v>
      </c>
      <c r="F68245">
        <v>0.18690986099443929</v>
      </c>
      <c r="G68245">
        <v>20.900000000000027</v>
      </c>
      <c r="H68245">
        <v>140625000</v>
      </c>
      <c r="I68245">
        <v>0</v>
      </c>
    </row>
    <row r="68246" spans="1:9" x14ac:dyDescent="0.25">
      <c r="A68246" s="1" t="s">
        <v>68253</v>
      </c>
      <c r="B68246">
        <v>21.099999999999991</v>
      </c>
      <c r="C68246">
        <v>1.8996213287269681</v>
      </c>
      <c r="D68246">
        <v>0.85343939870698193</v>
      </c>
      <c r="E68246">
        <v>1.0461819300199862</v>
      </c>
      <c r="F68246">
        <v>0.12159431971587598</v>
      </c>
      <c r="G68246">
        <v>21.000000000000028</v>
      </c>
      <c r="H68246">
        <v>156250000</v>
      </c>
      <c r="I68246">
        <v>0</v>
      </c>
    </row>
    <row r="68247" spans="1:9" x14ac:dyDescent="0.25">
      <c r="A68247" s="1" t="s">
        <v>68254</v>
      </c>
      <c r="B68247">
        <v>21.099999999999991</v>
      </c>
      <c r="C68247">
        <v>1.9213510194752854</v>
      </c>
      <c r="D68247">
        <v>0.86360443800910902</v>
      </c>
      <c r="E68247">
        <v>1.0577465814661764</v>
      </c>
      <c r="F68247">
        <v>0.1225460881992424</v>
      </c>
      <c r="G68247">
        <v>21.000000000000028</v>
      </c>
      <c r="H68247">
        <v>140625000</v>
      </c>
      <c r="I68247">
        <v>0</v>
      </c>
    </row>
    <row r="68248" spans="1:9" x14ac:dyDescent="0.25">
      <c r="A68248" s="1" t="s">
        <v>68255</v>
      </c>
      <c r="B68248">
        <v>21.4</v>
      </c>
      <c r="C68248">
        <v>2.1414609718875446</v>
      </c>
      <c r="D68248">
        <v>0.9701341786343356</v>
      </c>
      <c r="E68248">
        <v>1.171326793253209</v>
      </c>
      <c r="F68248">
        <v>0.10892589255232199</v>
      </c>
      <c r="G68248">
        <v>21.300000000000033</v>
      </c>
      <c r="H68248">
        <v>187500000</v>
      </c>
      <c r="I68248">
        <v>0</v>
      </c>
    </row>
    <row r="68249" spans="1:9" x14ac:dyDescent="0.25">
      <c r="A68249" s="1" t="s">
        <v>68256</v>
      </c>
      <c r="B68249">
        <v>21.400000000000006</v>
      </c>
      <c r="C68249">
        <v>2.0992426943688818</v>
      </c>
      <c r="D68249">
        <v>0.94825806837034321</v>
      </c>
      <c r="E68249">
        <v>1.1509846259985386</v>
      </c>
      <c r="F68249">
        <v>0.10893826096713921</v>
      </c>
      <c r="G68249">
        <v>21.300000000000033</v>
      </c>
      <c r="H68249">
        <v>265625000</v>
      </c>
      <c r="I68249">
        <v>0</v>
      </c>
    </row>
    <row r="68250" spans="1:9" x14ac:dyDescent="0.25">
      <c r="A68250" s="1" t="s">
        <v>68257</v>
      </c>
      <c r="B68250">
        <v>20.699999999999971</v>
      </c>
      <c r="C68250">
        <v>1.9299635894269973</v>
      </c>
      <c r="D68250">
        <v>1.0387835294726315</v>
      </c>
      <c r="E68250">
        <v>0.89118005995436578</v>
      </c>
      <c r="F68250">
        <v>-0.14318179062245573</v>
      </c>
      <c r="G68250">
        <v>20.600000000000023</v>
      </c>
      <c r="H68250">
        <v>171875000</v>
      </c>
      <c r="I68250">
        <v>0</v>
      </c>
    </row>
    <row r="68251" spans="1:9" x14ac:dyDescent="0.25">
      <c r="A68251" s="1" t="s">
        <v>68258</v>
      </c>
      <c r="B68251">
        <v>20.799999999999997</v>
      </c>
      <c r="C68251">
        <v>1.9737718673540532</v>
      </c>
      <c r="D68251">
        <v>1.0614100588817439</v>
      </c>
      <c r="E68251">
        <v>0.9123618084723093</v>
      </c>
      <c r="F68251">
        <v>-0.15321792781500498</v>
      </c>
      <c r="G68251">
        <v>20.700000000000024</v>
      </c>
      <c r="H68251">
        <v>218750000</v>
      </c>
      <c r="I68251">
        <v>0</v>
      </c>
    </row>
    <row r="68252" spans="1:9" x14ac:dyDescent="0.25">
      <c r="A68252" s="1" t="s">
        <v>68259</v>
      </c>
      <c r="B68252">
        <v>20.899999999999981</v>
      </c>
      <c r="C68252">
        <v>1.8721042987977774</v>
      </c>
      <c r="D68252">
        <v>1.0153768306646671</v>
      </c>
      <c r="E68252">
        <v>0.85672746813311029</v>
      </c>
      <c r="F68252">
        <v>-0.12085855883492425</v>
      </c>
      <c r="G68252">
        <v>20.800000000000026</v>
      </c>
      <c r="H68252">
        <v>265625000</v>
      </c>
      <c r="I68252">
        <v>0</v>
      </c>
    </row>
    <row r="68253" spans="1:9" x14ac:dyDescent="0.25">
      <c r="A68253" s="1" t="s">
        <v>68260</v>
      </c>
      <c r="B68253">
        <v>20.900000000000002</v>
      </c>
      <c r="C68253">
        <v>1.8611027595428875</v>
      </c>
      <c r="D68253">
        <v>1.0105230878306393</v>
      </c>
      <c r="E68253">
        <v>0.85057967171224824</v>
      </c>
      <c r="F68253">
        <v>-0.122340065334273</v>
      </c>
      <c r="G68253">
        <v>20.800000000000026</v>
      </c>
      <c r="H68253">
        <v>140625000</v>
      </c>
      <c r="I68253">
        <v>0</v>
      </c>
    </row>
    <row r="68254" spans="1:9" x14ac:dyDescent="0.25">
      <c r="A68254" s="1" t="s">
        <v>68261</v>
      </c>
      <c r="B68254">
        <v>21.099999999999991</v>
      </c>
      <c r="C68254">
        <v>2.0963735074757817</v>
      </c>
      <c r="D68254">
        <v>1.1312330845927163</v>
      </c>
      <c r="E68254">
        <v>0.96514042288306534</v>
      </c>
      <c r="F68254">
        <v>-0.11570495935126468</v>
      </c>
      <c r="G68254">
        <v>21.000000000000028</v>
      </c>
      <c r="H68254">
        <v>171875000</v>
      </c>
      <c r="I68254">
        <v>0</v>
      </c>
    </row>
    <row r="68255" spans="1:9" x14ac:dyDescent="0.25">
      <c r="A68255" s="1" t="s">
        <v>68262</v>
      </c>
      <c r="B68255">
        <v>21.099999999999987</v>
      </c>
      <c r="C68255">
        <v>2.0613058065746461</v>
      </c>
      <c r="D68255">
        <v>1.1142669465400199</v>
      </c>
      <c r="E68255">
        <v>0.94703886003462623</v>
      </c>
      <c r="F68255">
        <v>-0.11428717514975961</v>
      </c>
      <c r="G68255">
        <v>21.000000000000028</v>
      </c>
      <c r="H68255">
        <v>218750000</v>
      </c>
      <c r="I68255">
        <v>0</v>
      </c>
    </row>
    <row r="68256" spans="1:9" x14ac:dyDescent="0.25">
      <c r="A68256" s="1" t="s">
        <v>68263</v>
      </c>
      <c r="B68256">
        <v>20.599999999999998</v>
      </c>
      <c r="C68256">
        <v>1.9088134828017456</v>
      </c>
      <c r="D68256">
        <v>1.0219860291382084</v>
      </c>
      <c r="E68256">
        <v>0.88682745366353721</v>
      </c>
      <c r="F68256">
        <v>-0.14877601195224655</v>
      </c>
      <c r="G68256">
        <v>20.500000000000021</v>
      </c>
      <c r="H68256">
        <v>156250000</v>
      </c>
      <c r="I68256">
        <v>0</v>
      </c>
    </row>
    <row r="68257" spans="1:9" x14ac:dyDescent="0.25">
      <c r="A68257" s="1" t="s">
        <v>68264</v>
      </c>
      <c r="B68257">
        <v>20.599999999999998</v>
      </c>
      <c r="C68257">
        <v>1.9062364755289281</v>
      </c>
      <c r="D68257">
        <v>1.0221821933386099</v>
      </c>
      <c r="E68257">
        <v>0.88405428219031812</v>
      </c>
      <c r="F68257">
        <v>-0.14778916780171514</v>
      </c>
      <c r="G68257">
        <v>20.500000000000021</v>
      </c>
      <c r="H68257">
        <v>203125000</v>
      </c>
      <c r="I68257">
        <v>0</v>
      </c>
    </row>
    <row r="68258" spans="1:9" x14ac:dyDescent="0.25">
      <c r="A68258" s="1" t="s">
        <v>68265</v>
      </c>
      <c r="B68258">
        <v>20.900000000000002</v>
      </c>
      <c r="C68258">
        <v>1.9884350773996</v>
      </c>
      <c r="D68258">
        <v>1.1109828580362549</v>
      </c>
      <c r="E68258">
        <v>0.87745221936334516</v>
      </c>
      <c r="F68258">
        <v>-0.11483521332268376</v>
      </c>
      <c r="G68258">
        <v>20.800000000000026</v>
      </c>
      <c r="H68258">
        <v>218750000</v>
      </c>
      <c r="I68258">
        <v>0</v>
      </c>
    </row>
    <row r="68259" spans="1:9" x14ac:dyDescent="0.25">
      <c r="A68259" s="1" t="s">
        <v>68266</v>
      </c>
      <c r="B68259">
        <v>20.899999999999988</v>
      </c>
      <c r="C68259">
        <v>2.0664690557502174</v>
      </c>
      <c r="D68259">
        <v>1.1521899198842429</v>
      </c>
      <c r="E68259">
        <v>0.91427913586597453</v>
      </c>
      <c r="F68259">
        <v>-0.10817123683574037</v>
      </c>
      <c r="G68259">
        <v>20.800000000000026</v>
      </c>
      <c r="H68259">
        <v>187500000</v>
      </c>
      <c r="I68259">
        <v>0</v>
      </c>
    </row>
    <row r="68260" spans="1:9" x14ac:dyDescent="0.25">
      <c r="A68260" s="1" t="s">
        <v>68267</v>
      </c>
      <c r="B68260">
        <v>20.900000000000016</v>
      </c>
      <c r="C68260">
        <v>1.9617421363476133</v>
      </c>
      <c r="D68260">
        <v>0.84237461268270186</v>
      </c>
      <c r="E68260">
        <v>1.1193675236649114</v>
      </c>
      <c r="F68260">
        <v>0.12719920622733882</v>
      </c>
      <c r="G68260">
        <v>20.800000000000026</v>
      </c>
      <c r="H68260">
        <v>156250000</v>
      </c>
      <c r="I68260">
        <v>0</v>
      </c>
    </row>
    <row r="68261" spans="1:9" x14ac:dyDescent="0.25">
      <c r="A68261" s="1" t="s">
        <v>68268</v>
      </c>
      <c r="B68261">
        <v>20.899999999999974</v>
      </c>
      <c r="C68261">
        <v>2.0017360108702409</v>
      </c>
      <c r="D68261">
        <v>0.86111638566214621</v>
      </c>
      <c r="E68261">
        <v>1.1406196252080947</v>
      </c>
      <c r="F68261">
        <v>0.13386399934926629</v>
      </c>
      <c r="G68261">
        <v>20.800000000000026</v>
      </c>
      <c r="H68261">
        <v>140625000</v>
      </c>
      <c r="I68261">
        <v>0</v>
      </c>
    </row>
    <row r="68262" spans="1:9" x14ac:dyDescent="0.25">
      <c r="A68262" s="1" t="s">
        <v>68269</v>
      </c>
      <c r="B68262">
        <v>21.099999999999991</v>
      </c>
      <c r="C68262">
        <v>1.7967874275316253</v>
      </c>
      <c r="D68262">
        <v>0.75052505598244057</v>
      </c>
      <c r="E68262">
        <v>1.0462623715491848</v>
      </c>
      <c r="F68262">
        <v>9.3613870699537749E-2</v>
      </c>
      <c r="G68262">
        <v>21.000000000000028</v>
      </c>
      <c r="H68262">
        <v>218750000</v>
      </c>
      <c r="I68262">
        <v>0</v>
      </c>
    </row>
    <row r="68263" spans="1:9" x14ac:dyDescent="0.25">
      <c r="A68263" s="1" t="s">
        <v>68270</v>
      </c>
      <c r="B68263">
        <v>21.099999999999998</v>
      </c>
      <c r="C68263">
        <v>1.8137076903011069</v>
      </c>
      <c r="D68263">
        <v>0.7576446300536297</v>
      </c>
      <c r="E68263">
        <v>1.0560630602474772</v>
      </c>
      <c r="F68263">
        <v>9.588183136485906E-2</v>
      </c>
      <c r="G68263">
        <v>21.000000000000028</v>
      </c>
      <c r="H68263">
        <v>187500000</v>
      </c>
      <c r="I68263">
        <v>0</v>
      </c>
    </row>
    <row r="68264" spans="1:9" x14ac:dyDescent="0.25">
      <c r="A68264" s="1" t="s">
        <v>68271</v>
      </c>
      <c r="B68264">
        <v>21.399999999999981</v>
      </c>
      <c r="C68264">
        <v>2.2274568498597218</v>
      </c>
      <c r="D68264">
        <v>0.96015964429834622</v>
      </c>
      <c r="E68264">
        <v>1.2672972055613756</v>
      </c>
      <c r="F68264">
        <v>9.3126744449347321E-2</v>
      </c>
      <c r="G68264">
        <v>21.300000000000033</v>
      </c>
      <c r="H68264">
        <v>171875000</v>
      </c>
      <c r="I68264">
        <v>0</v>
      </c>
    </row>
    <row r="68265" spans="1:9" x14ac:dyDescent="0.25">
      <c r="A68265" s="1" t="s">
        <v>68272</v>
      </c>
      <c r="B68265">
        <v>21.399999999999988</v>
      </c>
      <c r="C68265">
        <v>2.1891163883725571</v>
      </c>
      <c r="D68265">
        <v>0.9395296017121062</v>
      </c>
      <c r="E68265">
        <v>1.2495867866604509</v>
      </c>
      <c r="F68265">
        <v>9.3852521571434089E-2</v>
      </c>
      <c r="G68265">
        <v>21.300000000000033</v>
      </c>
      <c r="H68265">
        <v>156250000</v>
      </c>
      <c r="I68265">
        <v>0</v>
      </c>
    </row>
    <row r="68266" spans="1:9" x14ac:dyDescent="0.25">
      <c r="A68266" s="1" t="s">
        <v>68273</v>
      </c>
      <c r="B68266">
        <v>21.100000000000012</v>
      </c>
      <c r="C68266">
        <v>2.341036082543607</v>
      </c>
      <c r="D68266">
        <v>1.308712069840047</v>
      </c>
      <c r="E68266">
        <v>1.03232401270356</v>
      </c>
      <c r="F68266">
        <v>-0.16424299034161827</v>
      </c>
      <c r="G68266">
        <v>21.000000000000028</v>
      </c>
      <c r="H68266">
        <v>187500000</v>
      </c>
      <c r="I68266">
        <v>0</v>
      </c>
    </row>
    <row r="68267" spans="1:9" x14ac:dyDescent="0.25">
      <c r="A68267" s="1" t="s">
        <v>68274</v>
      </c>
      <c r="B68267">
        <v>22.399999999999991</v>
      </c>
      <c r="C68267">
        <v>4.6503768135057584</v>
      </c>
      <c r="D68267">
        <v>2.1928670724463615</v>
      </c>
      <c r="E68267">
        <v>2.4575097410593942</v>
      </c>
      <c r="F68267">
        <v>1</v>
      </c>
      <c r="G68267">
        <v>22.300000000000047</v>
      </c>
      <c r="H68267">
        <v>156250000</v>
      </c>
      <c r="I68267">
        <v>0</v>
      </c>
    </row>
    <row r="68268" spans="1:9" x14ac:dyDescent="0.25">
      <c r="A68268" s="1" t="s">
        <v>68275</v>
      </c>
      <c r="B68268">
        <v>21.199999999999971</v>
      </c>
      <c r="C68268">
        <v>2.2595061506259424</v>
      </c>
      <c r="D68268">
        <v>1.2760614459287498</v>
      </c>
      <c r="E68268">
        <v>0.98344470469719258</v>
      </c>
      <c r="F68268">
        <v>-0.17599166874224403</v>
      </c>
      <c r="G68268">
        <v>21.10000000000003</v>
      </c>
      <c r="H68268">
        <v>187500000</v>
      </c>
      <c r="I68268">
        <v>0</v>
      </c>
    </row>
    <row r="68269" spans="1:9" x14ac:dyDescent="0.25">
      <c r="A68269" s="1" t="s">
        <v>68276</v>
      </c>
      <c r="B68269">
        <v>21.199999999999996</v>
      </c>
      <c r="C68269">
        <v>2.273028390317378</v>
      </c>
      <c r="D68269">
        <v>1.2840260706397579</v>
      </c>
      <c r="E68269">
        <v>0.98900231967762009</v>
      </c>
      <c r="F68269">
        <v>-0.17312684619642571</v>
      </c>
      <c r="G68269">
        <v>21.10000000000003</v>
      </c>
      <c r="H68269">
        <v>203125000</v>
      </c>
      <c r="I68269">
        <v>0</v>
      </c>
    </row>
    <row r="68270" spans="1:9" x14ac:dyDescent="0.25">
      <c r="A68270" s="1" t="s">
        <v>68277</v>
      </c>
      <c r="B68270">
        <v>21.399999999999977</v>
      </c>
      <c r="C68270">
        <v>2.3384527508086532</v>
      </c>
      <c r="D68270">
        <v>1.3199707688379578</v>
      </c>
      <c r="E68270">
        <v>1.0184819819706954</v>
      </c>
      <c r="F68270">
        <v>-0.14107613065511604</v>
      </c>
      <c r="G68270">
        <v>21.300000000000033</v>
      </c>
      <c r="H68270">
        <v>156250000</v>
      </c>
      <c r="I68270">
        <v>0</v>
      </c>
    </row>
    <row r="68271" spans="1:9" x14ac:dyDescent="0.25">
      <c r="A68271" s="1" t="s">
        <v>68278</v>
      </c>
      <c r="B68271">
        <v>21.399999999999991</v>
      </c>
      <c r="C68271">
        <v>2.3008711244752988</v>
      </c>
      <c r="D68271">
        <v>1.3022317166456738</v>
      </c>
      <c r="E68271">
        <v>0.99863940782962501</v>
      </c>
      <c r="F68271">
        <v>-0.1403938965338396</v>
      </c>
      <c r="G68271">
        <v>21.300000000000033</v>
      </c>
      <c r="H68271">
        <v>140625000</v>
      </c>
      <c r="I68271">
        <v>0</v>
      </c>
    </row>
    <row r="68272" spans="1:9" x14ac:dyDescent="0.25">
      <c r="A68272" s="1" t="s">
        <v>68279</v>
      </c>
      <c r="B68272">
        <v>20.899999999999991</v>
      </c>
      <c r="C68272">
        <v>2.3620399813572956</v>
      </c>
      <c r="D68272">
        <v>1.3104390793788681</v>
      </c>
      <c r="E68272">
        <v>1.0516009019784276</v>
      </c>
      <c r="F68272">
        <v>-0.20072801695626641</v>
      </c>
      <c r="G68272">
        <v>20.800000000000026</v>
      </c>
      <c r="H68272">
        <v>140625000</v>
      </c>
      <c r="I68272">
        <v>0</v>
      </c>
    </row>
    <row r="68273" spans="1:9" x14ac:dyDescent="0.25">
      <c r="A68273" s="1" t="s">
        <v>68280</v>
      </c>
      <c r="B68273">
        <v>20.900000000000009</v>
      </c>
      <c r="C68273">
        <v>2.3588408129335936</v>
      </c>
      <c r="D68273">
        <v>1.3117401599332221</v>
      </c>
      <c r="E68273">
        <v>1.0471006530003715</v>
      </c>
      <c r="F68273">
        <v>-0.19663410343030652</v>
      </c>
      <c r="G68273">
        <v>20.800000000000026</v>
      </c>
      <c r="H68273">
        <v>171875000</v>
      </c>
      <c r="I68273">
        <v>0</v>
      </c>
    </row>
    <row r="68274" spans="1:9" x14ac:dyDescent="0.25">
      <c r="A68274" s="1" t="s">
        <v>68281</v>
      </c>
      <c r="B68274">
        <v>21.09999999999998</v>
      </c>
      <c r="C68274">
        <v>2.1559362370745654</v>
      </c>
      <c r="D68274">
        <v>1.2083134399185509</v>
      </c>
      <c r="E68274">
        <v>0.9476227971560145</v>
      </c>
      <c r="F68274">
        <v>-0.15137402413800505</v>
      </c>
      <c r="G68274">
        <v>21.000000000000028</v>
      </c>
      <c r="H68274">
        <v>171875000</v>
      </c>
      <c r="I68274">
        <v>0</v>
      </c>
    </row>
    <row r="68275" spans="1:9" x14ac:dyDescent="0.25">
      <c r="A68275" s="1" t="s">
        <v>68282</v>
      </c>
      <c r="B68275">
        <v>21.100000000000005</v>
      </c>
      <c r="C68275">
        <v>2.1525126699208315</v>
      </c>
      <c r="D68275">
        <v>1.2087076839555393</v>
      </c>
      <c r="E68275">
        <v>0.94380498596529216</v>
      </c>
      <c r="F68275">
        <v>-0.14117498084770208</v>
      </c>
      <c r="G68275">
        <v>21.000000000000028</v>
      </c>
      <c r="H68275">
        <v>156250000</v>
      </c>
      <c r="I68275">
        <v>0</v>
      </c>
    </row>
    <row r="68276" spans="1:9" x14ac:dyDescent="0.25">
      <c r="A68276" s="1" t="s">
        <v>68283</v>
      </c>
      <c r="B68276">
        <v>20.7</v>
      </c>
      <c r="C68276">
        <v>1.6535185483589192</v>
      </c>
      <c r="D68276">
        <v>0.70206230455382412</v>
      </c>
      <c r="E68276">
        <v>0.95145624380509508</v>
      </c>
      <c r="F68276">
        <v>9.4119243483642201E-2</v>
      </c>
      <c r="G68276">
        <v>20.600000000000023</v>
      </c>
      <c r="H68276">
        <v>234375000</v>
      </c>
      <c r="I68276">
        <v>0</v>
      </c>
    </row>
    <row r="68277" spans="1:9" x14ac:dyDescent="0.25">
      <c r="A68277" s="1" t="s">
        <v>68284</v>
      </c>
      <c r="B68277">
        <v>20.699999999999982</v>
      </c>
      <c r="C68277">
        <v>1.6880748776634693</v>
      </c>
      <c r="D68277">
        <v>0.71812014422007397</v>
      </c>
      <c r="E68277">
        <v>0.96995473344339533</v>
      </c>
      <c r="F68277">
        <v>9.7864023047172122E-2</v>
      </c>
      <c r="G68277">
        <v>20.600000000000023</v>
      </c>
      <c r="H68277">
        <v>187500000</v>
      </c>
      <c r="I68277">
        <v>0</v>
      </c>
    </row>
    <row r="68278" spans="1:9" x14ac:dyDescent="0.25">
      <c r="A68278" s="1" t="s">
        <v>68285</v>
      </c>
      <c r="B68278">
        <v>20.899999999999995</v>
      </c>
      <c r="C68278">
        <v>1.6534968361753317</v>
      </c>
      <c r="D68278">
        <v>0.69237729968825601</v>
      </c>
      <c r="E68278">
        <v>0.96111953648707571</v>
      </c>
      <c r="F68278">
        <v>7.5056667525745802E-2</v>
      </c>
      <c r="G68278">
        <v>20.800000000000026</v>
      </c>
      <c r="H68278">
        <v>203125000</v>
      </c>
      <c r="I68278">
        <v>0</v>
      </c>
    </row>
    <row r="68279" spans="1:9" x14ac:dyDescent="0.25">
      <c r="A68279" s="1" t="s">
        <v>68286</v>
      </c>
      <c r="B68279">
        <v>20.899999999999988</v>
      </c>
      <c r="C68279">
        <v>1.6437263489241749</v>
      </c>
      <c r="D68279">
        <v>0.68619350036249305</v>
      </c>
      <c r="E68279">
        <v>0.95753284856168186</v>
      </c>
      <c r="F68279">
        <v>7.6234827984430709E-2</v>
      </c>
      <c r="G68279">
        <v>20.800000000000026</v>
      </c>
      <c r="H68279">
        <v>187500000</v>
      </c>
      <c r="I68279">
        <v>0</v>
      </c>
    </row>
    <row r="68280" spans="1:9" x14ac:dyDescent="0.25">
      <c r="A68280" s="1" t="s">
        <v>68287</v>
      </c>
      <c r="B68280">
        <v>21.199999999999982</v>
      </c>
      <c r="C68280">
        <v>2.1664951534033348</v>
      </c>
      <c r="D68280">
        <v>0.94279340962777614</v>
      </c>
      <c r="E68280">
        <v>1.2237017437755586</v>
      </c>
      <c r="F68280">
        <v>8.4374123747696927E-2</v>
      </c>
      <c r="G68280">
        <v>21.10000000000003</v>
      </c>
      <c r="H68280">
        <v>187500000</v>
      </c>
      <c r="I68280">
        <v>0</v>
      </c>
    </row>
    <row r="68281" spans="1:9" x14ac:dyDescent="0.25">
      <c r="A68281" s="1" t="s">
        <v>68288</v>
      </c>
      <c r="B68281">
        <v>21.199999999999996</v>
      </c>
      <c r="C68281">
        <v>2.1340388009851678</v>
      </c>
      <c r="D68281">
        <v>0.92514860991301973</v>
      </c>
      <c r="E68281">
        <v>1.2088901910721481</v>
      </c>
      <c r="F68281">
        <v>8.402714201751138E-2</v>
      </c>
      <c r="G68281">
        <v>21.10000000000003</v>
      </c>
      <c r="H68281">
        <v>171875000</v>
      </c>
      <c r="I68281">
        <v>0</v>
      </c>
    </row>
    <row r="68282" spans="1:9" x14ac:dyDescent="0.25">
      <c r="A68282" s="1" t="s">
        <v>68289</v>
      </c>
      <c r="B68282">
        <v>22.399999999999988</v>
      </c>
      <c r="C68282">
        <v>5.5251796012065739</v>
      </c>
      <c r="D68282">
        <v>2.6445448074857358</v>
      </c>
      <c r="E68282">
        <v>2.8806347937208376</v>
      </c>
      <c r="F68282">
        <v>1</v>
      </c>
      <c r="G68282">
        <v>22.300000000000047</v>
      </c>
      <c r="H68282">
        <v>125000000</v>
      </c>
      <c r="I68282">
        <v>0</v>
      </c>
    </row>
    <row r="68283" spans="1:9" x14ac:dyDescent="0.25">
      <c r="A68283" s="1" t="s">
        <v>68290</v>
      </c>
      <c r="B68283">
        <v>22.299999999999997</v>
      </c>
      <c r="C68283">
        <v>4.3942954306965909</v>
      </c>
      <c r="D68283">
        <v>2.0762481678695455</v>
      </c>
      <c r="E68283">
        <v>2.3180472628270414</v>
      </c>
      <c r="F68283">
        <v>1</v>
      </c>
      <c r="G68283">
        <v>22.200000000000045</v>
      </c>
      <c r="H68283">
        <v>171875000</v>
      </c>
      <c r="I68283">
        <v>0</v>
      </c>
    </row>
    <row r="68284" spans="1:9" x14ac:dyDescent="0.25">
      <c r="A68284" s="1" t="s">
        <v>68291</v>
      </c>
      <c r="B68284">
        <v>21.899999999999988</v>
      </c>
      <c r="C68284">
        <v>3.2336139171258664</v>
      </c>
      <c r="D68284">
        <v>1.4861917787464511</v>
      </c>
      <c r="E68284">
        <v>1.7474221383794153</v>
      </c>
      <c r="F68284">
        <v>0.55369483694755139</v>
      </c>
      <c r="G68284">
        <v>21.80000000000004</v>
      </c>
      <c r="H68284">
        <v>156250000</v>
      </c>
      <c r="I68284">
        <v>0</v>
      </c>
    </row>
    <row r="68285" spans="1:9" x14ac:dyDescent="0.25">
      <c r="A68285" s="1" t="s">
        <v>68292</v>
      </c>
      <c r="B68285">
        <v>21.900000000000002</v>
      </c>
      <c r="C68285">
        <v>3.1909205074786664</v>
      </c>
      <c r="D68285">
        <v>1.4618729436646047</v>
      </c>
      <c r="E68285">
        <v>1.7290475638140617</v>
      </c>
      <c r="F68285">
        <v>0.46702718635055263</v>
      </c>
      <c r="G68285">
        <v>21.80000000000004</v>
      </c>
      <c r="H68285">
        <v>203125000</v>
      </c>
      <c r="I68285">
        <v>0</v>
      </c>
    </row>
    <row r="68286" spans="1:9" x14ac:dyDescent="0.25">
      <c r="A68286" s="1" t="s">
        <v>68293</v>
      </c>
      <c r="B68286">
        <v>21.7</v>
      </c>
      <c r="C68286">
        <v>2.55345586246515</v>
      </c>
      <c r="D68286">
        <v>1.4403594803263977</v>
      </c>
      <c r="E68286">
        <v>1.1130963821387523</v>
      </c>
      <c r="F68286">
        <v>-0.20407637638550513</v>
      </c>
      <c r="G68286">
        <v>21.600000000000037</v>
      </c>
      <c r="H68286">
        <v>234375000</v>
      </c>
      <c r="I68286">
        <v>0</v>
      </c>
    </row>
    <row r="68287" spans="1:9" x14ac:dyDescent="0.25">
      <c r="A68287" s="1" t="s">
        <v>68294</v>
      </c>
      <c r="B68287">
        <v>21.699999999999996</v>
      </c>
      <c r="C68287">
        <v>2.5287776484145388</v>
      </c>
      <c r="D68287">
        <v>1.4290911563757565</v>
      </c>
      <c r="E68287">
        <v>1.0996864920387823</v>
      </c>
      <c r="F68287">
        <v>-0.18116174596784518</v>
      </c>
      <c r="G68287">
        <v>21.600000000000037</v>
      </c>
      <c r="H68287">
        <v>234375000</v>
      </c>
      <c r="I68287">
        <v>0</v>
      </c>
    </row>
    <row r="68288" spans="1:9" x14ac:dyDescent="0.25">
      <c r="A68288" s="1" t="s">
        <v>68295</v>
      </c>
      <c r="B68288">
        <v>20.799999999999979</v>
      </c>
      <c r="C68288">
        <v>2.2124548211321069</v>
      </c>
      <c r="D68288">
        <v>0.99484857629288914</v>
      </c>
      <c r="E68288">
        <v>1.2176062448392178</v>
      </c>
      <c r="F68288">
        <v>0.18015920930839702</v>
      </c>
      <c r="G68288">
        <v>20.700000000000024</v>
      </c>
      <c r="H68288">
        <v>156250000</v>
      </c>
      <c r="I68288">
        <v>0</v>
      </c>
    </row>
    <row r="68289" spans="1:9" x14ac:dyDescent="0.25">
      <c r="A68289" s="1" t="s">
        <v>68296</v>
      </c>
      <c r="B68289">
        <v>20.79999999999999</v>
      </c>
      <c r="C68289">
        <v>2.2533943629237392</v>
      </c>
      <c r="D68289">
        <v>1.0117204729096301</v>
      </c>
      <c r="E68289">
        <v>1.2416738900141091</v>
      </c>
      <c r="F68289">
        <v>0.18458625429921494</v>
      </c>
      <c r="G68289">
        <v>20.700000000000024</v>
      </c>
      <c r="H68289">
        <v>156250000</v>
      </c>
      <c r="I68289">
        <v>0</v>
      </c>
    </row>
    <row r="68290" spans="1:9" x14ac:dyDescent="0.25">
      <c r="A68290" s="1" t="s">
        <v>68297</v>
      </c>
      <c r="B68290">
        <v>20.699999999999992</v>
      </c>
      <c r="C68290">
        <v>1.8606720774852445</v>
      </c>
      <c r="D68290">
        <v>1.0335054234942018</v>
      </c>
      <c r="E68290">
        <v>0.82716665399104272</v>
      </c>
      <c r="F68290">
        <v>-8.9077692241130713E-2</v>
      </c>
      <c r="G68290">
        <v>20.600000000000023</v>
      </c>
      <c r="H68290">
        <v>125000000</v>
      </c>
      <c r="I68290">
        <v>0</v>
      </c>
    </row>
    <row r="68291" spans="1:9" x14ac:dyDescent="0.25">
      <c r="A68291" s="1" t="s">
        <v>68298</v>
      </c>
      <c r="B68291">
        <v>20.699999999999978</v>
      </c>
      <c r="C68291">
        <v>1.9492382740435756</v>
      </c>
      <c r="D68291">
        <v>1.0800628368298311</v>
      </c>
      <c r="E68291">
        <v>0.86917543721374457</v>
      </c>
      <c r="F68291">
        <v>-8.5931737535823061E-2</v>
      </c>
      <c r="G68291">
        <v>20.600000000000023</v>
      </c>
      <c r="H68291">
        <v>156250000</v>
      </c>
      <c r="I68291">
        <v>0</v>
      </c>
    </row>
    <row r="68292" spans="1:9" x14ac:dyDescent="0.25">
      <c r="A68292" s="1" t="s">
        <v>68299</v>
      </c>
      <c r="B68292">
        <v>21.099999999999969</v>
      </c>
      <c r="C68292">
        <v>2.3212446561311704</v>
      </c>
      <c r="D68292">
        <v>1.0084510614993047</v>
      </c>
      <c r="E68292">
        <v>1.3127935946318656</v>
      </c>
      <c r="F68292">
        <v>0.17390779799099532</v>
      </c>
      <c r="G68292">
        <v>21.000000000000028</v>
      </c>
      <c r="H68292">
        <v>171875000</v>
      </c>
      <c r="I68292">
        <v>0</v>
      </c>
    </row>
    <row r="68293" spans="1:9" x14ac:dyDescent="0.25">
      <c r="A68293" s="1" t="s">
        <v>68300</v>
      </c>
      <c r="B68293">
        <v>21.099999999999994</v>
      </c>
      <c r="C68293">
        <v>2.3727048943259463</v>
      </c>
      <c r="D68293">
        <v>1.0328892940597156</v>
      </c>
      <c r="E68293">
        <v>1.3398156002662307</v>
      </c>
      <c r="F68293">
        <v>0.1850484215491508</v>
      </c>
      <c r="G68293">
        <v>21.000000000000028</v>
      </c>
      <c r="H68293">
        <v>281250000</v>
      </c>
      <c r="I68293">
        <v>0</v>
      </c>
    </row>
    <row r="68294" spans="1:9" x14ac:dyDescent="0.25">
      <c r="A68294" s="1" t="s">
        <v>68301</v>
      </c>
      <c r="B68294">
        <v>21.299999999999997</v>
      </c>
      <c r="C68294">
        <v>2.0232293366663137</v>
      </c>
      <c r="D68294">
        <v>0.85038936163264234</v>
      </c>
      <c r="E68294">
        <v>1.1728399750336713</v>
      </c>
      <c r="F68294">
        <v>0.1209112132661736</v>
      </c>
      <c r="G68294">
        <v>21.200000000000031</v>
      </c>
      <c r="H68294">
        <v>250000000</v>
      </c>
      <c r="I68294">
        <v>0</v>
      </c>
    </row>
    <row r="68295" spans="1:9" x14ac:dyDescent="0.25">
      <c r="A68295" s="1" t="s">
        <v>68302</v>
      </c>
      <c r="B68295">
        <v>21.299999999999994</v>
      </c>
      <c r="C68295">
        <v>2.0459965272968139</v>
      </c>
      <c r="D68295">
        <v>0.86039048854240363</v>
      </c>
      <c r="E68295">
        <v>1.1856060387544103</v>
      </c>
      <c r="F68295">
        <v>0.12232242096388513</v>
      </c>
      <c r="G68295">
        <v>21.200000000000031</v>
      </c>
      <c r="H68295">
        <v>140625000</v>
      </c>
      <c r="I68295">
        <v>0</v>
      </c>
    </row>
    <row r="68296" spans="1:9" x14ac:dyDescent="0.25">
      <c r="A68296" s="1" t="s">
        <v>68303</v>
      </c>
      <c r="B68296">
        <v>21.600000000000005</v>
      </c>
      <c r="C68296">
        <v>2.2716414759328414</v>
      </c>
      <c r="D68296">
        <v>0.96928571004710484</v>
      </c>
      <c r="E68296">
        <v>1.3023557658857365</v>
      </c>
      <c r="F68296">
        <v>0.10829911924532354</v>
      </c>
      <c r="G68296">
        <v>21.500000000000036</v>
      </c>
      <c r="H68296">
        <v>218750000</v>
      </c>
      <c r="I68296">
        <v>0</v>
      </c>
    </row>
    <row r="68297" spans="1:9" x14ac:dyDescent="0.25">
      <c r="A68297" s="1" t="s">
        <v>68304</v>
      </c>
      <c r="B68297">
        <v>21.59999999999998</v>
      </c>
      <c r="C68297">
        <v>2.2309284520706734</v>
      </c>
      <c r="D68297">
        <v>0.94742869637739879</v>
      </c>
      <c r="E68297">
        <v>1.2834997556932746</v>
      </c>
      <c r="F68297">
        <v>0.10792785765727864</v>
      </c>
      <c r="G68297">
        <v>21.500000000000036</v>
      </c>
      <c r="H68297">
        <v>203125000</v>
      </c>
      <c r="I68297">
        <v>0</v>
      </c>
    </row>
    <row r="68298" spans="1:9" x14ac:dyDescent="0.25">
      <c r="A68298" s="1" t="s">
        <v>68305</v>
      </c>
      <c r="B68298">
        <v>20.799999999999972</v>
      </c>
      <c r="C68298">
        <v>2.0280753955449846</v>
      </c>
      <c r="D68298">
        <v>1.1385187482985382</v>
      </c>
      <c r="E68298">
        <v>0.88955664724644645</v>
      </c>
      <c r="F68298">
        <v>-0.14205119393978904</v>
      </c>
      <c r="G68298">
        <v>20.700000000000024</v>
      </c>
      <c r="H68298">
        <v>171875000</v>
      </c>
      <c r="I68298">
        <v>0</v>
      </c>
    </row>
    <row r="68299" spans="1:9" x14ac:dyDescent="0.25">
      <c r="A68299" s="1" t="s">
        <v>68306</v>
      </c>
      <c r="B68299">
        <v>20.799999999999969</v>
      </c>
      <c r="C68299">
        <v>2.0736482207552469</v>
      </c>
      <c r="D68299">
        <v>1.1626186241708294</v>
      </c>
      <c r="E68299">
        <v>0.91102959658441751</v>
      </c>
      <c r="F68299">
        <v>-0.15184411882449655</v>
      </c>
      <c r="G68299">
        <v>20.700000000000024</v>
      </c>
      <c r="H68299">
        <v>140625000</v>
      </c>
      <c r="I68299">
        <v>0</v>
      </c>
    </row>
    <row r="68300" spans="1:9" x14ac:dyDescent="0.25">
      <c r="A68300" s="1" t="s">
        <v>68307</v>
      </c>
      <c r="B68300">
        <v>20.999999999999979</v>
      </c>
      <c r="C68300">
        <v>1.9768967026035527</v>
      </c>
      <c r="D68300">
        <v>1.1213488159539873</v>
      </c>
      <c r="E68300">
        <v>0.85554788664956538</v>
      </c>
      <c r="F68300">
        <v>-0.12048275871369896</v>
      </c>
      <c r="G68300">
        <v>20.900000000000027</v>
      </c>
      <c r="H68300">
        <v>140625000</v>
      </c>
      <c r="I68300">
        <v>0</v>
      </c>
    </row>
    <row r="68301" spans="1:9" x14ac:dyDescent="0.25">
      <c r="A68301" s="1" t="s">
        <v>68308</v>
      </c>
      <c r="B68301">
        <v>20.999999999999986</v>
      </c>
      <c r="C68301">
        <v>1.9658908194710718</v>
      </c>
      <c r="D68301">
        <v>1.1170259802006628</v>
      </c>
      <c r="E68301">
        <v>0.84886483927040901</v>
      </c>
      <c r="F68301">
        <v>-0.12187883809065125</v>
      </c>
      <c r="G68301">
        <v>20.900000000000027</v>
      </c>
      <c r="H68301">
        <v>140625000</v>
      </c>
      <c r="I68301">
        <v>0</v>
      </c>
    </row>
    <row r="68302" spans="1:9" x14ac:dyDescent="0.25">
      <c r="A68302" s="1" t="s">
        <v>68309</v>
      </c>
      <c r="B68302">
        <v>21.199999999999982</v>
      </c>
      <c r="C68302">
        <v>2.2057690950463411</v>
      </c>
      <c r="D68302">
        <v>1.2405995047938139</v>
      </c>
      <c r="E68302">
        <v>0.96516959025252724</v>
      </c>
      <c r="F68302">
        <v>-0.11476509171957883</v>
      </c>
      <c r="G68302">
        <v>21.10000000000003</v>
      </c>
      <c r="H68302">
        <v>171875000</v>
      </c>
      <c r="I68302">
        <v>0</v>
      </c>
    </row>
    <row r="68303" spans="1:9" x14ac:dyDescent="0.25">
      <c r="A68303" s="1" t="s">
        <v>68310</v>
      </c>
      <c r="B68303">
        <v>21.2</v>
      </c>
      <c r="C68303">
        <v>2.1721177135277303</v>
      </c>
      <c r="D68303">
        <v>1.2248060893831112</v>
      </c>
      <c r="E68303">
        <v>0.94731162414461911</v>
      </c>
      <c r="F68303">
        <v>-0.11383467723204888</v>
      </c>
      <c r="G68303">
        <v>21.10000000000003</v>
      </c>
      <c r="H68303">
        <v>171875000</v>
      </c>
      <c r="I68303">
        <v>0</v>
      </c>
    </row>
    <row r="68304" spans="1:9" x14ac:dyDescent="0.25">
      <c r="A68304" s="1" t="s">
        <v>68311</v>
      </c>
      <c r="B68304">
        <v>20.700000000000003</v>
      </c>
      <c r="C68304">
        <v>1.9989581275982231</v>
      </c>
      <c r="D68304">
        <v>1.1147291088823663</v>
      </c>
      <c r="E68304">
        <v>0.8842290187158568</v>
      </c>
      <c r="F68304">
        <v>-0.14803504583622296</v>
      </c>
      <c r="G68304">
        <v>20.600000000000023</v>
      </c>
      <c r="H68304">
        <v>187500000</v>
      </c>
      <c r="I68304">
        <v>0</v>
      </c>
    </row>
    <row r="68305" spans="1:9" x14ac:dyDescent="0.25">
      <c r="A68305" s="1" t="s">
        <v>68312</v>
      </c>
      <c r="B68305">
        <v>20.7</v>
      </c>
      <c r="C68305">
        <v>1.9985240601522927</v>
      </c>
      <c r="D68305">
        <v>1.1173417219855626</v>
      </c>
      <c r="E68305">
        <v>0.88118233816673008</v>
      </c>
      <c r="F68305">
        <v>-0.14677299126413645</v>
      </c>
      <c r="G68305">
        <v>20.600000000000023</v>
      </c>
      <c r="H68305">
        <v>187500000</v>
      </c>
      <c r="I68305">
        <v>0</v>
      </c>
    </row>
    <row r="68306" spans="1:9" x14ac:dyDescent="0.25">
      <c r="A68306" s="1" t="s">
        <v>68313</v>
      </c>
      <c r="B68306">
        <v>21.199999999999964</v>
      </c>
      <c r="C68306">
        <v>2.6201369162490886</v>
      </c>
      <c r="D68306">
        <v>1.7490166262772742</v>
      </c>
      <c r="E68306">
        <v>0.87112028997181445</v>
      </c>
      <c r="F68306">
        <v>-0.11340326348475749</v>
      </c>
      <c r="G68306">
        <v>21.10000000000003</v>
      </c>
      <c r="H68306">
        <v>203125000</v>
      </c>
      <c r="I68306">
        <v>0</v>
      </c>
    </row>
    <row r="68307" spans="1:9" x14ac:dyDescent="0.25">
      <c r="A68307" s="1" t="s">
        <v>68314</v>
      </c>
      <c r="B68307">
        <v>21.299999999999986</v>
      </c>
      <c r="C68307">
        <v>2.7254497657055268</v>
      </c>
      <c r="D68307">
        <v>1.8159719001291785</v>
      </c>
      <c r="E68307">
        <v>0.90947786557634824</v>
      </c>
      <c r="F68307">
        <v>-0.10665053716282102</v>
      </c>
      <c r="G68307">
        <v>21.200000000000031</v>
      </c>
      <c r="H68307">
        <v>187500000</v>
      </c>
      <c r="I68307">
        <v>0</v>
      </c>
    </row>
    <row r="68308" spans="1:9" x14ac:dyDescent="0.25">
      <c r="A68308" s="1" t="s">
        <v>68315</v>
      </c>
      <c r="B68308">
        <v>21.399999999999981</v>
      </c>
      <c r="C68308">
        <v>2.6662224849464247</v>
      </c>
      <c r="D68308">
        <v>0.83498739938675248</v>
      </c>
      <c r="E68308">
        <v>1.8312350855596722</v>
      </c>
      <c r="F68308">
        <v>0.12484716174140775</v>
      </c>
      <c r="G68308">
        <v>21.300000000000033</v>
      </c>
      <c r="H68308">
        <v>203125000</v>
      </c>
      <c r="I68308">
        <v>0</v>
      </c>
    </row>
    <row r="68309" spans="1:9" x14ac:dyDescent="0.25">
      <c r="A68309" s="1" t="s">
        <v>68316</v>
      </c>
      <c r="B68309">
        <v>21.499999999999961</v>
      </c>
      <c r="C68309">
        <v>2.7398241816453739</v>
      </c>
      <c r="D68309">
        <v>0.85580934489496041</v>
      </c>
      <c r="E68309">
        <v>1.8840148367504135</v>
      </c>
      <c r="F68309">
        <v>0.13185768441286161</v>
      </c>
      <c r="G68309">
        <v>21.400000000000034</v>
      </c>
      <c r="H68309">
        <v>156250000</v>
      </c>
      <c r="I68309">
        <v>0</v>
      </c>
    </row>
    <row r="68310" spans="1:9" x14ac:dyDescent="0.25">
      <c r="A68310" s="1" t="s">
        <v>68317</v>
      </c>
      <c r="B68310">
        <v>21.599999999999952</v>
      </c>
      <c r="C68310">
        <v>2.454751113590544</v>
      </c>
      <c r="D68310">
        <v>0.73964962941510537</v>
      </c>
      <c r="E68310">
        <v>1.7151014841754386</v>
      </c>
      <c r="F68310">
        <v>9.1633419279156136E-2</v>
      </c>
      <c r="G68310">
        <v>21.500000000000036</v>
      </c>
      <c r="H68310">
        <v>125000000</v>
      </c>
      <c r="I68310">
        <v>0</v>
      </c>
    </row>
    <row r="68311" spans="1:9" x14ac:dyDescent="0.25">
      <c r="A68311" s="1" t="s">
        <v>68318</v>
      </c>
      <c r="B68311">
        <v>21.599999999999966</v>
      </c>
      <c r="C68311">
        <v>2.4901088167621221</v>
      </c>
      <c r="D68311">
        <v>0.74807711379553687</v>
      </c>
      <c r="E68311">
        <v>1.7420317029665853</v>
      </c>
      <c r="F68311">
        <v>9.4147834500062366E-2</v>
      </c>
      <c r="G68311">
        <v>21.500000000000036</v>
      </c>
      <c r="H68311">
        <v>187500000</v>
      </c>
      <c r="I68311">
        <v>0</v>
      </c>
    </row>
    <row r="68312" spans="1:9" x14ac:dyDescent="0.25">
      <c r="A68312" s="1" t="s">
        <v>68319</v>
      </c>
      <c r="B68312">
        <v>21.899999999999963</v>
      </c>
      <c r="C68312">
        <v>2.8357611697020464</v>
      </c>
      <c r="D68312">
        <v>0.954165979435456</v>
      </c>
      <c r="E68312">
        <v>1.8815951902665904</v>
      </c>
      <c r="F68312">
        <v>9.1589729654848462E-2</v>
      </c>
      <c r="G68312">
        <v>21.80000000000004</v>
      </c>
      <c r="H68312">
        <v>171875000</v>
      </c>
      <c r="I68312">
        <v>0</v>
      </c>
    </row>
    <row r="68313" spans="1:9" x14ac:dyDescent="0.25">
      <c r="A68313" s="1" t="s">
        <v>68320</v>
      </c>
      <c r="B68313">
        <v>21.899999999999977</v>
      </c>
      <c r="C68313">
        <v>2.8120666275286124</v>
      </c>
      <c r="D68313">
        <v>0.93334067574816793</v>
      </c>
      <c r="E68313">
        <v>1.8787259517804444</v>
      </c>
      <c r="F68313">
        <v>9.1762953670445846E-2</v>
      </c>
      <c r="G68313">
        <v>21.80000000000004</v>
      </c>
      <c r="H68313">
        <v>265625000</v>
      </c>
      <c r="I68313">
        <v>0</v>
      </c>
    </row>
    <row r="68314" spans="1:9" x14ac:dyDescent="0.25">
      <c r="A68314" s="1" t="s">
        <v>68321</v>
      </c>
      <c r="B68314">
        <v>21.599999999999948</v>
      </c>
      <c r="C68314">
        <v>3.0402001570879236</v>
      </c>
      <c r="D68314">
        <v>2.0117773769533565</v>
      </c>
      <c r="E68314">
        <v>1.0284227801345671</v>
      </c>
      <c r="F68314">
        <v>-0.16306839415432073</v>
      </c>
      <c r="G68314">
        <v>21.500000000000036</v>
      </c>
      <c r="H68314">
        <v>171875000</v>
      </c>
      <c r="I68314">
        <v>0</v>
      </c>
    </row>
    <row r="68315" spans="1:9" x14ac:dyDescent="0.25">
      <c r="A68315" s="1" t="s">
        <v>68322</v>
      </c>
      <c r="B68315">
        <v>22.700000000000006</v>
      </c>
      <c r="C68315">
        <v>4.5557862627374472</v>
      </c>
      <c r="D68315">
        <v>1.9536386279211668</v>
      </c>
      <c r="E68315">
        <v>2.6021476348162813</v>
      </c>
      <c r="F68315">
        <v>0.9585557614984026</v>
      </c>
      <c r="G68315">
        <v>22.600000000000051</v>
      </c>
      <c r="H68315">
        <v>218750000</v>
      </c>
      <c r="I68315">
        <v>0</v>
      </c>
    </row>
    <row r="68316" spans="1:9" x14ac:dyDescent="0.25">
      <c r="A68316" s="1" t="s">
        <v>68323</v>
      </c>
      <c r="B68316">
        <v>21.699999999999967</v>
      </c>
      <c r="C68316">
        <v>2.9039122134404192</v>
      </c>
      <c r="D68316">
        <v>1.9260369097236278</v>
      </c>
      <c r="E68316">
        <v>0.97787530371679132</v>
      </c>
      <c r="F68316">
        <v>-0.17506085270501215</v>
      </c>
      <c r="G68316">
        <v>21.600000000000037</v>
      </c>
      <c r="H68316">
        <v>203125000</v>
      </c>
      <c r="I68316">
        <v>0</v>
      </c>
    </row>
    <row r="68317" spans="1:9" x14ac:dyDescent="0.25">
      <c r="A68317" s="1" t="s">
        <v>68324</v>
      </c>
      <c r="B68317">
        <v>21.799999999999962</v>
      </c>
      <c r="C68317">
        <v>2.9359584055595231</v>
      </c>
      <c r="D68317">
        <v>1.9520571900715558</v>
      </c>
      <c r="E68317">
        <v>0.98390121548796738</v>
      </c>
      <c r="F68317">
        <v>-0.17352636073362593</v>
      </c>
      <c r="G68317">
        <v>21.700000000000038</v>
      </c>
      <c r="H68317">
        <v>218750000</v>
      </c>
      <c r="I68317">
        <v>0</v>
      </c>
    </row>
    <row r="68318" spans="1:9" x14ac:dyDescent="0.25">
      <c r="A68318" s="1" t="s">
        <v>68325</v>
      </c>
      <c r="B68318">
        <v>21.899999999999977</v>
      </c>
      <c r="C68318">
        <v>2.9255259226725103</v>
      </c>
      <c r="D68318">
        <v>1.9107434932273515</v>
      </c>
      <c r="E68318">
        <v>1.0147824294451588</v>
      </c>
      <c r="F68318">
        <v>-0.14022578664850105</v>
      </c>
      <c r="G68318">
        <v>21.80000000000004</v>
      </c>
      <c r="H68318">
        <v>218750000</v>
      </c>
      <c r="I68318">
        <v>0</v>
      </c>
    </row>
    <row r="68319" spans="1:9" x14ac:dyDescent="0.25">
      <c r="A68319" s="1" t="s">
        <v>68326</v>
      </c>
      <c r="B68319">
        <v>21.999999999999975</v>
      </c>
      <c r="C68319">
        <v>2.9009887416107984</v>
      </c>
      <c r="D68319">
        <v>1.9059892878929481</v>
      </c>
      <c r="E68319">
        <v>0.99499945371785037</v>
      </c>
      <c r="F68319">
        <v>-0.13758823331242587</v>
      </c>
      <c r="G68319">
        <v>21.900000000000041</v>
      </c>
      <c r="H68319">
        <v>156250000</v>
      </c>
      <c r="I68319">
        <v>0</v>
      </c>
    </row>
    <row r="68320" spans="1:9" x14ac:dyDescent="0.25">
      <c r="A68320" s="1" t="s">
        <v>68327</v>
      </c>
      <c r="B68320">
        <v>21.399999999999942</v>
      </c>
      <c r="C68320">
        <v>3.187800694035805</v>
      </c>
      <c r="D68320">
        <v>2.1386923115093377</v>
      </c>
      <c r="E68320">
        <v>1.0491083825264673</v>
      </c>
      <c r="F68320">
        <v>-0.19901110511889764</v>
      </c>
      <c r="G68320">
        <v>21.300000000000033</v>
      </c>
      <c r="H68320">
        <v>156250000</v>
      </c>
      <c r="I68320">
        <v>0</v>
      </c>
    </row>
    <row r="68321" spans="1:9" x14ac:dyDescent="0.25">
      <c r="A68321" s="1" t="s">
        <v>68328</v>
      </c>
      <c r="B68321">
        <v>21.499999999999968</v>
      </c>
      <c r="C68321">
        <v>3.2373203555410264</v>
      </c>
      <c r="D68321">
        <v>2.1937334018358401</v>
      </c>
      <c r="E68321">
        <v>1.0435869537051863</v>
      </c>
      <c r="F68321">
        <v>-0.1944622457719718</v>
      </c>
      <c r="G68321">
        <v>21.400000000000034</v>
      </c>
      <c r="H68321">
        <v>140625000</v>
      </c>
      <c r="I68321">
        <v>0</v>
      </c>
    </row>
    <row r="68322" spans="1:9" x14ac:dyDescent="0.25">
      <c r="A68322" s="1" t="s">
        <v>68329</v>
      </c>
      <c r="B68322">
        <v>21.599999999999955</v>
      </c>
      <c r="C68322">
        <v>2.8650617481855445</v>
      </c>
      <c r="D68322">
        <v>1.922877682404847</v>
      </c>
      <c r="E68322">
        <v>0.94218406578069747</v>
      </c>
      <c r="F68322">
        <v>-0.15119306002779487</v>
      </c>
      <c r="G68322">
        <v>21.500000000000036</v>
      </c>
      <c r="H68322">
        <v>156250000</v>
      </c>
      <c r="I68322">
        <v>0</v>
      </c>
    </row>
    <row r="68323" spans="1:9" x14ac:dyDescent="0.25">
      <c r="A68323" s="1" t="s">
        <v>68330</v>
      </c>
      <c r="B68323">
        <v>21.599999999999984</v>
      </c>
      <c r="C68323">
        <v>2.868923969312994</v>
      </c>
      <c r="D68323">
        <v>1.9303486242892176</v>
      </c>
      <c r="E68323">
        <v>0.93857534502377638</v>
      </c>
      <c r="F68323">
        <v>-0.14073320553111524</v>
      </c>
      <c r="G68323">
        <v>21.500000000000036</v>
      </c>
      <c r="H68323">
        <v>203125000</v>
      </c>
      <c r="I68323">
        <v>0</v>
      </c>
    </row>
    <row r="68324" spans="1:9" x14ac:dyDescent="0.25">
      <c r="A68324" s="1" t="s">
        <v>68331</v>
      </c>
      <c r="B68324">
        <v>21.099999999999948</v>
      </c>
      <c r="C68324">
        <v>2.3110260776947031</v>
      </c>
      <c r="D68324">
        <v>0.69281987685112156</v>
      </c>
      <c r="E68324">
        <v>1.6182062008435816</v>
      </c>
      <c r="F68324">
        <v>9.2981357799963416E-2</v>
      </c>
      <c r="G68324">
        <v>21.000000000000028</v>
      </c>
      <c r="H68324">
        <v>171875000</v>
      </c>
      <c r="I68324">
        <v>0</v>
      </c>
    </row>
    <row r="68325" spans="1:9" x14ac:dyDescent="0.25">
      <c r="A68325" s="1" t="s">
        <v>68332</v>
      </c>
      <c r="B68325">
        <v>21.199999999999982</v>
      </c>
      <c r="C68325">
        <v>2.3778817565719259</v>
      </c>
      <c r="D68325">
        <v>0.70986352840575906</v>
      </c>
      <c r="E68325">
        <v>1.6680182281661668</v>
      </c>
      <c r="F68325">
        <v>9.5888276383928606E-2</v>
      </c>
      <c r="G68325">
        <v>21.10000000000003</v>
      </c>
      <c r="H68325">
        <v>156250000</v>
      </c>
      <c r="I68325">
        <v>0</v>
      </c>
    </row>
    <row r="68326" spans="1:9" x14ac:dyDescent="0.25">
      <c r="A68326" s="1" t="s">
        <v>68333</v>
      </c>
      <c r="B68326">
        <v>21.399999999999984</v>
      </c>
      <c r="C68326">
        <v>2.2800172063111632</v>
      </c>
      <c r="D68326">
        <v>0.67789472395747374</v>
      </c>
      <c r="E68326">
        <v>1.6021224823536895</v>
      </c>
      <c r="F68326">
        <v>7.3434489570040729E-2</v>
      </c>
      <c r="G68326">
        <v>21.300000000000033</v>
      </c>
      <c r="H68326">
        <v>156250000</v>
      </c>
      <c r="I68326">
        <v>0</v>
      </c>
    </row>
    <row r="68327" spans="1:9" x14ac:dyDescent="0.25">
      <c r="A68327" s="1" t="s">
        <v>68334</v>
      </c>
      <c r="B68327">
        <v>21.399999999999984</v>
      </c>
      <c r="C68327">
        <v>2.2898683809448306</v>
      </c>
      <c r="D68327">
        <v>0.67381768689287425</v>
      </c>
      <c r="E68327">
        <v>1.6160506940519563</v>
      </c>
      <c r="F68327">
        <v>7.476021466571714E-2</v>
      </c>
      <c r="G68327">
        <v>21.300000000000033</v>
      </c>
      <c r="H68327">
        <v>156250000</v>
      </c>
      <c r="I68327">
        <v>0</v>
      </c>
    </row>
    <row r="68328" spans="1:9" x14ac:dyDescent="0.25">
      <c r="A68328" s="1" t="s">
        <v>68335</v>
      </c>
      <c r="B68328">
        <v>21.599999999999966</v>
      </c>
      <c r="C68328">
        <v>2.7444619585876224</v>
      </c>
      <c r="D68328">
        <v>0.93560504443211201</v>
      </c>
      <c r="E68328">
        <v>1.8088569141555104</v>
      </c>
      <c r="F68328">
        <v>8.2649986288874544E-2</v>
      </c>
      <c r="G68328">
        <v>21.500000000000036</v>
      </c>
      <c r="H68328">
        <v>250000000</v>
      </c>
      <c r="I68328">
        <v>0</v>
      </c>
    </row>
    <row r="68329" spans="1:9" x14ac:dyDescent="0.25">
      <c r="A68329" s="1" t="s">
        <v>68336</v>
      </c>
      <c r="B68329">
        <v>21.699999999999978</v>
      </c>
      <c r="C68329">
        <v>2.7329695298246532</v>
      </c>
      <c r="D68329">
        <v>0.91802607372277123</v>
      </c>
      <c r="E68329">
        <v>1.814943456101882</v>
      </c>
      <c r="F68329">
        <v>8.1974546558071015E-2</v>
      </c>
      <c r="G68329">
        <v>21.600000000000037</v>
      </c>
      <c r="H68329">
        <v>171875000</v>
      </c>
      <c r="I68329">
        <v>0</v>
      </c>
    </row>
    <row r="68330" spans="1:9" x14ac:dyDescent="0.25">
      <c r="A68330" s="1" t="s">
        <v>68337</v>
      </c>
      <c r="B68330">
        <v>22.699999999999967</v>
      </c>
      <c r="C68330">
        <v>5.7383986421541362</v>
      </c>
      <c r="D68330">
        <v>2.5846928745472257</v>
      </c>
      <c r="E68330">
        <v>3.1537057676069105</v>
      </c>
      <c r="F68330">
        <v>1</v>
      </c>
      <c r="G68330">
        <v>22.600000000000051</v>
      </c>
      <c r="H68330">
        <v>187500000</v>
      </c>
      <c r="I68330">
        <v>0</v>
      </c>
    </row>
    <row r="68331" spans="1:9" x14ac:dyDescent="0.25">
      <c r="A68331" s="1" t="s">
        <v>68338</v>
      </c>
      <c r="B68331">
        <v>22.599999999999991</v>
      </c>
      <c r="C68331">
        <v>4.735507692606852</v>
      </c>
      <c r="D68331">
        <v>2.0747660070573781</v>
      </c>
      <c r="E68331">
        <v>2.6607416855494765</v>
      </c>
      <c r="F68331">
        <v>1</v>
      </c>
      <c r="G68331">
        <v>22.50000000000005</v>
      </c>
      <c r="H68331">
        <v>156250000</v>
      </c>
      <c r="I68331">
        <v>0</v>
      </c>
    </row>
    <row r="68332" spans="1:9" x14ac:dyDescent="0.25">
      <c r="A68332" s="1" t="s">
        <v>68339</v>
      </c>
      <c r="B68332">
        <v>22.199999999999974</v>
      </c>
      <c r="C68332">
        <v>3.6211328680289601</v>
      </c>
      <c r="D68332">
        <v>1.4962990167451444</v>
      </c>
      <c r="E68332">
        <v>2.1248338512838156</v>
      </c>
      <c r="F68332">
        <v>0.55385586023730937</v>
      </c>
      <c r="G68332">
        <v>22.100000000000044</v>
      </c>
      <c r="H68332">
        <v>203125000</v>
      </c>
      <c r="I68332">
        <v>0</v>
      </c>
    </row>
    <row r="68333" spans="1:9" x14ac:dyDescent="0.25">
      <c r="A68333" s="1" t="s">
        <v>68340</v>
      </c>
      <c r="B68333">
        <v>22.299999999999979</v>
      </c>
      <c r="C68333">
        <v>3.5965913656991826</v>
      </c>
      <c r="D68333">
        <v>1.4754117715478405</v>
      </c>
      <c r="E68333">
        <v>2.1211795941513421</v>
      </c>
      <c r="F68333">
        <v>0.42555242522920755</v>
      </c>
      <c r="G68333">
        <v>22.200000000000045</v>
      </c>
      <c r="H68333">
        <v>171875000</v>
      </c>
      <c r="I68333">
        <v>0</v>
      </c>
    </row>
    <row r="68334" spans="1:9" x14ac:dyDescent="0.25">
      <c r="A68334" s="1" t="s">
        <v>68341</v>
      </c>
      <c r="B68334">
        <v>22.299999999999947</v>
      </c>
      <c r="C68334">
        <v>3.1703165222824197</v>
      </c>
      <c r="D68334">
        <v>2.0580698264632531</v>
      </c>
      <c r="E68334">
        <v>1.1122466958191666</v>
      </c>
      <c r="F68334">
        <v>-0.20596022286821514</v>
      </c>
      <c r="G68334">
        <v>22.200000000000045</v>
      </c>
      <c r="H68334">
        <v>203125000</v>
      </c>
      <c r="I68334">
        <v>0</v>
      </c>
    </row>
    <row r="68335" spans="1:9" x14ac:dyDescent="0.25">
      <c r="A68335" s="1" t="s">
        <v>68342</v>
      </c>
      <c r="B68335">
        <v>22.299999999999976</v>
      </c>
      <c r="C68335">
        <v>3.1526976659737347</v>
      </c>
      <c r="D68335">
        <v>2.0546438393893158</v>
      </c>
      <c r="E68335">
        <v>1.0980538265844189</v>
      </c>
      <c r="F68335">
        <v>-0.17767037147755449</v>
      </c>
      <c r="G68335">
        <v>22.200000000000045</v>
      </c>
      <c r="H68335">
        <v>156250000</v>
      </c>
      <c r="I68335">
        <v>0</v>
      </c>
    </row>
    <row r="68336" spans="1:9" x14ac:dyDescent="0.25">
      <c r="A68336" s="1" t="s">
        <v>68343</v>
      </c>
      <c r="B68336">
        <v>21.099999999999973</v>
      </c>
      <c r="C68336">
        <v>2.7192428562484947</v>
      </c>
      <c r="D68336">
        <v>0.99010491679609203</v>
      </c>
      <c r="E68336">
        <v>1.7291379394524027</v>
      </c>
      <c r="F68336">
        <v>0.17864932909193065</v>
      </c>
      <c r="G68336">
        <v>21.000000000000028</v>
      </c>
      <c r="H68336">
        <v>140625000</v>
      </c>
      <c r="I68336">
        <v>0</v>
      </c>
    </row>
    <row r="68337" spans="1:9" x14ac:dyDescent="0.25">
      <c r="A68337" s="1" t="s">
        <v>68344</v>
      </c>
      <c r="B68337">
        <v>21.099999999999955</v>
      </c>
      <c r="C68337">
        <v>2.7694585566758443</v>
      </c>
      <c r="D68337">
        <v>1.0069524347926686</v>
      </c>
      <c r="E68337">
        <v>1.7625061218831757</v>
      </c>
      <c r="F68337">
        <v>0.18252271005770293</v>
      </c>
      <c r="G68337">
        <v>21.000000000000028</v>
      </c>
      <c r="H68337">
        <v>171875000</v>
      </c>
      <c r="I68337">
        <v>0</v>
      </c>
    </row>
    <row r="68338" spans="1:9" x14ac:dyDescent="0.25">
      <c r="A68338" s="1" t="s">
        <v>68345</v>
      </c>
      <c r="B68338">
        <v>20.999999999999979</v>
      </c>
      <c r="C68338">
        <v>2.433092733877765</v>
      </c>
      <c r="D68338">
        <v>1.6130438360442509</v>
      </c>
      <c r="E68338">
        <v>0.82004889783351409</v>
      </c>
      <c r="F68338">
        <v>-8.7987713151189695E-2</v>
      </c>
      <c r="G68338">
        <v>20.900000000000027</v>
      </c>
      <c r="H68338">
        <v>187500000</v>
      </c>
      <c r="I68338">
        <v>0</v>
      </c>
    </row>
    <row r="68339" spans="1:9" x14ac:dyDescent="0.25">
      <c r="A68339" s="1" t="s">
        <v>68346</v>
      </c>
      <c r="B68339">
        <v>20.99999999999995</v>
      </c>
      <c r="C68339">
        <v>2.531072875041283</v>
      </c>
      <c r="D68339">
        <v>1.6678522858538583</v>
      </c>
      <c r="E68339">
        <v>0.86322058918742472</v>
      </c>
      <c r="F68339">
        <v>-8.4663206036326155E-2</v>
      </c>
      <c r="G68339">
        <v>20.900000000000027</v>
      </c>
      <c r="H68339">
        <v>156250000</v>
      </c>
      <c r="I68339">
        <v>0</v>
      </c>
    </row>
    <row r="68340" spans="1:9" x14ac:dyDescent="0.25">
      <c r="A68340" s="1" t="s">
        <v>68347</v>
      </c>
      <c r="B68340">
        <v>21.79999999999999</v>
      </c>
      <c r="C68340">
        <v>3.0724694671507109</v>
      </c>
      <c r="D68340">
        <v>1.0040964601081193</v>
      </c>
      <c r="E68340">
        <v>2.0683730070425916</v>
      </c>
      <c r="F68340">
        <v>0.17468822893933122</v>
      </c>
      <c r="G68340">
        <v>21.700000000000038</v>
      </c>
      <c r="H68340">
        <v>171875000</v>
      </c>
      <c r="I68340">
        <v>0</v>
      </c>
    </row>
    <row r="68341" spans="1:9" x14ac:dyDescent="0.25">
      <c r="A68341" s="1" t="s">
        <v>68348</v>
      </c>
      <c r="B68341">
        <v>21.799999999999986</v>
      </c>
      <c r="C68341">
        <v>3.1414988305228424</v>
      </c>
      <c r="D68341">
        <v>1.0312653827539067</v>
      </c>
      <c r="E68341">
        <v>2.1102334477689357</v>
      </c>
      <c r="F68341">
        <v>0.18209231527411784</v>
      </c>
      <c r="G68341">
        <v>21.700000000000038</v>
      </c>
      <c r="H68341">
        <v>187500000</v>
      </c>
      <c r="I68341">
        <v>0</v>
      </c>
    </row>
    <row r="68342" spans="1:9" x14ac:dyDescent="0.25">
      <c r="A68342" s="1" t="s">
        <v>68349</v>
      </c>
      <c r="B68342">
        <v>21.899999999999984</v>
      </c>
      <c r="C68342">
        <v>2.7119008246923313</v>
      </c>
      <c r="D68342">
        <v>0.84288044131361328</v>
      </c>
      <c r="E68342">
        <v>1.869020383378718</v>
      </c>
      <c r="F68342">
        <v>0.11932702991801536</v>
      </c>
      <c r="G68342">
        <v>21.80000000000004</v>
      </c>
      <c r="H68342">
        <v>250000000</v>
      </c>
      <c r="I68342">
        <v>0</v>
      </c>
    </row>
    <row r="68343" spans="1:9" x14ac:dyDescent="0.25">
      <c r="A68343" s="1" t="s">
        <v>68350</v>
      </c>
      <c r="B68343">
        <v>21.999999999999986</v>
      </c>
      <c r="C68343">
        <v>2.7583030461994578</v>
      </c>
      <c r="D68343">
        <v>0.85313201143942985</v>
      </c>
      <c r="E68343">
        <v>1.9051710347600279</v>
      </c>
      <c r="F68343">
        <v>0.1213056568601476</v>
      </c>
      <c r="G68343">
        <v>21.900000000000041</v>
      </c>
      <c r="H68343">
        <v>187500000</v>
      </c>
      <c r="I68343">
        <v>0</v>
      </c>
    </row>
    <row r="68344" spans="1:9" x14ac:dyDescent="0.25">
      <c r="A68344" s="1" t="s">
        <v>68351</v>
      </c>
      <c r="B68344">
        <v>22.199999999999982</v>
      </c>
      <c r="C68344">
        <v>2.9032452050781812</v>
      </c>
      <c r="D68344">
        <v>0.96423340553287584</v>
      </c>
      <c r="E68344">
        <v>1.9390117995453053</v>
      </c>
      <c r="F68344">
        <v>0.10668457754899574</v>
      </c>
      <c r="G68344">
        <v>22.100000000000044</v>
      </c>
      <c r="H68344">
        <v>140625000</v>
      </c>
      <c r="I68344">
        <v>0</v>
      </c>
    </row>
    <row r="68345" spans="1:9" x14ac:dyDescent="0.25">
      <c r="A68345" s="1" t="s">
        <v>68352</v>
      </c>
      <c r="B68345">
        <v>22.299999999999994</v>
      </c>
      <c r="C68345">
        <v>2.8804769097367884</v>
      </c>
      <c r="D68345">
        <v>0.94198490824171177</v>
      </c>
      <c r="E68345">
        <v>1.9384920014950766</v>
      </c>
      <c r="F68345">
        <v>0.10669909309890091</v>
      </c>
      <c r="G68345">
        <v>22.200000000000045</v>
      </c>
      <c r="H68345">
        <v>156250000</v>
      </c>
      <c r="I68345">
        <v>0</v>
      </c>
    </row>
    <row r="68346" spans="1:9" x14ac:dyDescent="0.25">
      <c r="A68346" s="1" t="s">
        <v>68353</v>
      </c>
      <c r="B68346">
        <v>21.199999999999971</v>
      </c>
      <c r="C68346">
        <v>2.670801654438641</v>
      </c>
      <c r="D68346">
        <v>1.7878648301876012</v>
      </c>
      <c r="E68346">
        <v>0.88293682425103981</v>
      </c>
      <c r="F68346">
        <v>-0.1398275180800459</v>
      </c>
      <c r="G68346">
        <v>21.10000000000003</v>
      </c>
      <c r="H68346">
        <v>156250000</v>
      </c>
      <c r="I68346">
        <v>0</v>
      </c>
    </row>
    <row r="68347" spans="1:9" x14ac:dyDescent="0.25">
      <c r="A68347" s="1" t="s">
        <v>68354</v>
      </c>
      <c r="B68347">
        <v>21.299999999999976</v>
      </c>
      <c r="C68347">
        <v>2.7398269882608162</v>
      </c>
      <c r="D68347">
        <v>1.8349651988907794</v>
      </c>
      <c r="E68347">
        <v>0.90486178937003681</v>
      </c>
      <c r="F68347">
        <v>-0.14934441682165023</v>
      </c>
      <c r="G68347">
        <v>21.200000000000031</v>
      </c>
      <c r="H68347">
        <v>171875000</v>
      </c>
      <c r="I68347">
        <v>0</v>
      </c>
    </row>
    <row r="68348" spans="1:9" x14ac:dyDescent="0.25">
      <c r="A68348" s="1" t="s">
        <v>68355</v>
      </c>
      <c r="B68348">
        <v>21.399999999999967</v>
      </c>
      <c r="C68348">
        <v>2.5873280422422082</v>
      </c>
      <c r="D68348">
        <v>1.7386216392243594</v>
      </c>
      <c r="E68348">
        <v>0.84870640301784883</v>
      </c>
      <c r="F68348">
        <v>-0.12151019133982288</v>
      </c>
      <c r="G68348">
        <v>21.300000000000033</v>
      </c>
      <c r="H68348">
        <v>218750000</v>
      </c>
      <c r="I68348">
        <v>0</v>
      </c>
    </row>
    <row r="68349" spans="1:9" x14ac:dyDescent="0.25">
      <c r="A68349" s="1" t="s">
        <v>68356</v>
      </c>
      <c r="B68349">
        <v>21.399999999999984</v>
      </c>
      <c r="C68349">
        <v>2.5860473058389113</v>
      </c>
      <c r="D68349">
        <v>1.7441406314032513</v>
      </c>
      <c r="E68349">
        <v>0.84190667443566003</v>
      </c>
      <c r="F68349">
        <v>-0.12044246025573146</v>
      </c>
      <c r="G68349">
        <v>21.300000000000033</v>
      </c>
      <c r="H68349">
        <v>234375000</v>
      </c>
      <c r="I68349">
        <v>0</v>
      </c>
    </row>
    <row r="68350" spans="1:9" x14ac:dyDescent="0.25">
      <c r="A68350" s="1" t="s">
        <v>68357</v>
      </c>
      <c r="B68350">
        <v>21.599999999999945</v>
      </c>
      <c r="C68350">
        <v>2.7614226177572072</v>
      </c>
      <c r="D68350">
        <v>1.8017857620210536</v>
      </c>
      <c r="E68350">
        <v>0.95963685573615365</v>
      </c>
      <c r="F68350">
        <v>-0.11269163952630112</v>
      </c>
      <c r="G68350">
        <v>21.500000000000036</v>
      </c>
      <c r="H68350">
        <v>234375000</v>
      </c>
      <c r="I68350">
        <v>0</v>
      </c>
    </row>
    <row r="68351" spans="1:9" x14ac:dyDescent="0.25">
      <c r="A68351" s="1" t="s">
        <v>68358</v>
      </c>
      <c r="B68351">
        <v>21.599999999999962</v>
      </c>
      <c r="C68351">
        <v>2.7358324487116645</v>
      </c>
      <c r="D68351">
        <v>1.7943833204618485</v>
      </c>
      <c r="E68351">
        <v>0.94144912824981608</v>
      </c>
      <c r="F68351">
        <v>-0.11235649517779001</v>
      </c>
      <c r="G68351">
        <v>21.500000000000036</v>
      </c>
      <c r="H68351">
        <v>171875000</v>
      </c>
      <c r="I68351">
        <v>0</v>
      </c>
    </row>
    <row r="68352" spans="1:9" x14ac:dyDescent="0.25">
      <c r="A68352" s="1" t="s">
        <v>68359</v>
      </c>
      <c r="B68352">
        <v>21.099999999999952</v>
      </c>
      <c r="C68352">
        <v>2.7724026077172432</v>
      </c>
      <c r="D68352">
        <v>1.8928654488480463</v>
      </c>
      <c r="E68352">
        <v>0.87953715886919692</v>
      </c>
      <c r="F68352">
        <v>-0.14633695736222263</v>
      </c>
      <c r="G68352">
        <v>21.000000000000028</v>
      </c>
      <c r="H68352">
        <v>187500000</v>
      </c>
      <c r="I68352">
        <v>0</v>
      </c>
    </row>
    <row r="68353" spans="1:9" x14ac:dyDescent="0.25">
      <c r="A68353" s="1" t="s">
        <v>68360</v>
      </c>
      <c r="B68353">
        <v>21.099999999999962</v>
      </c>
      <c r="C68353">
        <v>2.7914611382210017</v>
      </c>
      <c r="D68353">
        <v>1.9156438151546729</v>
      </c>
      <c r="E68353">
        <v>0.87581732306632887</v>
      </c>
      <c r="F68353">
        <v>-0.14474045890252851</v>
      </c>
      <c r="G68353">
        <v>21.000000000000028</v>
      </c>
      <c r="H68353">
        <v>171875000</v>
      </c>
      <c r="I68353">
        <v>0</v>
      </c>
    </row>
    <row r="68354" spans="1:9" x14ac:dyDescent="0.25">
      <c r="A68354" s="1" t="s">
        <v>68361</v>
      </c>
      <c r="B68354">
        <v>60.000000000000391</v>
      </c>
      <c r="C68354">
        <v>19.733619961517</v>
      </c>
      <c r="D68354">
        <v>18.58483262042828</v>
      </c>
      <c r="E68354">
        <v>1.1487873410887199</v>
      </c>
      <c r="F68354">
        <v>-0.12843504637340564</v>
      </c>
      <c r="G68354">
        <v>0</v>
      </c>
      <c r="H68354">
        <v>515625000</v>
      </c>
      <c r="I68354">
        <v>0</v>
      </c>
    </row>
    <row r="68355" spans="1:9" x14ac:dyDescent="0.25">
      <c r="A68355" s="1" t="s">
        <v>68362</v>
      </c>
      <c r="B68355">
        <v>60.000000000000377</v>
      </c>
      <c r="C68355">
        <v>19.499578273627868</v>
      </c>
      <c r="D68355">
        <v>18.28524409467304</v>
      </c>
      <c r="E68355">
        <v>1.2143341789548296</v>
      </c>
      <c r="F68355">
        <v>-0.12123010705559079</v>
      </c>
      <c r="G68355">
        <v>0</v>
      </c>
      <c r="H68355">
        <v>437500000</v>
      </c>
      <c r="I68355">
        <v>0</v>
      </c>
    </row>
    <row r="68356" spans="1:9" x14ac:dyDescent="0.25">
      <c r="A68356" s="1" t="s">
        <v>68363</v>
      </c>
      <c r="B68356">
        <v>60.000000000000405</v>
      </c>
      <c r="C68356">
        <v>19.800412065947263</v>
      </c>
      <c r="D68356">
        <v>1.2913462899306234</v>
      </c>
      <c r="E68356">
        <v>18.509065776016634</v>
      </c>
      <c r="F68356">
        <v>-0.1508222629650926</v>
      </c>
      <c r="G68356">
        <v>0</v>
      </c>
      <c r="H68356">
        <v>562500000</v>
      </c>
      <c r="I68356">
        <v>0</v>
      </c>
    </row>
    <row r="68357" spans="1:9" x14ac:dyDescent="0.25">
      <c r="A68357" s="1" t="s">
        <v>68364</v>
      </c>
      <c r="B68357">
        <v>60.000000000000419</v>
      </c>
      <c r="C68357">
        <v>19.46303706913066</v>
      </c>
      <c r="D68357">
        <v>1.3370386347769943</v>
      </c>
      <c r="E68357">
        <v>18.125998434353672</v>
      </c>
      <c r="F68357">
        <v>0.14879650591512394</v>
      </c>
      <c r="G68357">
        <v>0</v>
      </c>
      <c r="H68357">
        <v>578125000</v>
      </c>
      <c r="I68357">
        <v>0</v>
      </c>
    </row>
    <row r="68358" spans="1:9" x14ac:dyDescent="0.25">
      <c r="A68358" s="1" t="s">
        <v>68365</v>
      </c>
      <c r="B68358">
        <v>60.000000000000398</v>
      </c>
      <c r="C68358">
        <v>20.182629782171496</v>
      </c>
      <c r="D68358">
        <v>1.4583276358202752</v>
      </c>
      <c r="E68358">
        <v>18.724302146351214</v>
      </c>
      <c r="F68358">
        <v>-0.16011704854428199</v>
      </c>
      <c r="G68358">
        <v>0</v>
      </c>
      <c r="H68358">
        <v>515625000</v>
      </c>
      <c r="I68358">
        <v>0</v>
      </c>
    </row>
    <row r="68359" spans="1:9" x14ac:dyDescent="0.25">
      <c r="A68359" s="1" t="s">
        <v>68366</v>
      </c>
      <c r="B68359">
        <v>60.000000000000334</v>
      </c>
      <c r="C68359">
        <v>19.8401662944541</v>
      </c>
      <c r="D68359">
        <v>1.4712518299748991</v>
      </c>
      <c r="E68359">
        <v>18.368914464479204</v>
      </c>
      <c r="F68359">
        <v>-0.15084008231024226</v>
      </c>
      <c r="G68359">
        <v>0</v>
      </c>
      <c r="H68359">
        <v>500000000</v>
      </c>
      <c r="I68359">
        <v>0</v>
      </c>
    </row>
    <row r="68360" spans="1:9" x14ac:dyDescent="0.25">
      <c r="A68360" s="1" t="s">
        <v>68367</v>
      </c>
      <c r="B68360">
        <v>60.000000000000405</v>
      </c>
      <c r="C68360">
        <v>20.91197517749092</v>
      </c>
      <c r="D68360">
        <v>1.8227154195361654</v>
      </c>
      <c r="E68360">
        <v>19.089259757954739</v>
      </c>
      <c r="F68360">
        <v>-0.14660405600071469</v>
      </c>
      <c r="G68360">
        <v>0</v>
      </c>
      <c r="H68360">
        <v>562500000</v>
      </c>
      <c r="I68360">
        <v>0</v>
      </c>
    </row>
    <row r="68361" spans="1:9" x14ac:dyDescent="0.25">
      <c r="A68361" s="1" t="s">
        <v>68368</v>
      </c>
      <c r="B68361">
        <v>60.000000000000419</v>
      </c>
      <c r="C68361">
        <v>20.509152631446064</v>
      </c>
      <c r="D68361">
        <v>1.7770380309845648</v>
      </c>
      <c r="E68361">
        <v>18.732114600461493</v>
      </c>
      <c r="F68361">
        <v>-0.15650678898029424</v>
      </c>
      <c r="G68361">
        <v>0</v>
      </c>
      <c r="H68361">
        <v>593750000</v>
      </c>
      <c r="I68361">
        <v>0</v>
      </c>
    </row>
    <row r="68362" spans="1:9" x14ac:dyDescent="0.25">
      <c r="A68362" s="1" t="s">
        <v>68369</v>
      </c>
      <c r="B68362">
        <v>60.000000000000412</v>
      </c>
      <c r="C68362">
        <v>22.247150336244786</v>
      </c>
      <c r="D68362">
        <v>19.753947046701057</v>
      </c>
      <c r="E68362">
        <v>2.4932032895437231</v>
      </c>
      <c r="F68362">
        <v>0.23843473889119959</v>
      </c>
      <c r="G68362">
        <v>0</v>
      </c>
      <c r="H68362">
        <v>546875000</v>
      </c>
      <c r="I68362">
        <v>0</v>
      </c>
    </row>
    <row r="68363" spans="1:9" x14ac:dyDescent="0.25">
      <c r="A68363" s="1" t="s">
        <v>68370</v>
      </c>
      <c r="B68363">
        <v>60.000000000000412</v>
      </c>
      <c r="C68363">
        <v>20.318161024423702</v>
      </c>
      <c r="D68363">
        <v>1.939069616128724</v>
      </c>
      <c r="E68363">
        <v>18.379091408294975</v>
      </c>
      <c r="F68363">
        <v>1</v>
      </c>
      <c r="G68363">
        <v>0</v>
      </c>
      <c r="H68363">
        <v>687500000</v>
      </c>
      <c r="I68363">
        <v>0</v>
      </c>
    </row>
    <row r="68364" spans="1:9" x14ac:dyDescent="0.25">
      <c r="A68364" s="1" t="s">
        <v>68371</v>
      </c>
      <c r="B68364">
        <v>59.249696666656433</v>
      </c>
      <c r="C68364">
        <v>22.921006824132608</v>
      </c>
      <c r="D68364">
        <v>4.6392602352662244</v>
      </c>
      <c r="E68364">
        <v>18.281746588866376</v>
      </c>
      <c r="F68364">
        <v>-1</v>
      </c>
      <c r="G68364">
        <v>0</v>
      </c>
      <c r="H68364">
        <v>609375000</v>
      </c>
      <c r="I68364">
        <v>0</v>
      </c>
    </row>
    <row r="68365" spans="1:9" x14ac:dyDescent="0.25">
      <c r="A68365" s="1" t="s">
        <v>68372</v>
      </c>
      <c r="B68365">
        <v>59.507749544274091</v>
      </c>
      <c r="C68365">
        <v>30.08367552630483</v>
      </c>
      <c r="D68365">
        <v>22.22904886817707</v>
      </c>
      <c r="E68365">
        <v>7.8546266581277768</v>
      </c>
      <c r="F68365">
        <v>1</v>
      </c>
      <c r="G68365">
        <v>0</v>
      </c>
      <c r="H68365">
        <v>531250000</v>
      </c>
      <c r="I68365">
        <v>0</v>
      </c>
    </row>
    <row r="68366" spans="1:9" x14ac:dyDescent="0.25">
      <c r="A68366" s="1" t="s">
        <v>68373</v>
      </c>
      <c r="B68366">
        <v>59.458518728660323</v>
      </c>
      <c r="C68366">
        <v>24.037784878232237</v>
      </c>
      <c r="D68366">
        <v>5.1206216978153716</v>
      </c>
      <c r="E68366">
        <v>18.917163180416878</v>
      </c>
      <c r="F68366">
        <v>-0.822028708709023</v>
      </c>
      <c r="G68366">
        <v>0</v>
      </c>
      <c r="H68366">
        <v>656250000</v>
      </c>
      <c r="I68366">
        <v>0</v>
      </c>
    </row>
    <row r="68367" spans="1:9" x14ac:dyDescent="0.25">
      <c r="A68367" s="1" t="s">
        <v>68374</v>
      </c>
      <c r="B68367">
        <v>29.692928989736394</v>
      </c>
      <c r="C68367">
        <v>15.591026663433331</v>
      </c>
      <c r="D68367">
        <v>5.7670741027474062</v>
      </c>
      <c r="E68367">
        <v>9.8239525606859299</v>
      </c>
      <c r="F68367">
        <v>1</v>
      </c>
      <c r="G68367">
        <v>31.400000000000176</v>
      </c>
      <c r="H68367">
        <v>312500000</v>
      </c>
      <c r="I68367">
        <v>0</v>
      </c>
    </row>
    <row r="68368" spans="1:9" x14ac:dyDescent="0.25">
      <c r="A68368" s="1" t="s">
        <v>68375</v>
      </c>
      <c r="B68368">
        <v>60.000000000000405</v>
      </c>
      <c r="C68368">
        <v>19.241827463276422</v>
      </c>
      <c r="D68368">
        <v>18.138289092639589</v>
      </c>
      <c r="E68368">
        <v>1.1035383706368336</v>
      </c>
      <c r="F68368">
        <v>-0.22357005137287267</v>
      </c>
      <c r="G68368">
        <v>0</v>
      </c>
      <c r="H68368">
        <v>625000000</v>
      </c>
      <c r="I68368">
        <v>0</v>
      </c>
    </row>
    <row r="68369" spans="1:9" x14ac:dyDescent="0.25">
      <c r="A68369" s="1" t="s">
        <v>68376</v>
      </c>
      <c r="B68369">
        <v>60.000000000000377</v>
      </c>
      <c r="C68369">
        <v>19.193569917128453</v>
      </c>
      <c r="D68369">
        <v>17.953077489242933</v>
      </c>
      <c r="E68369">
        <v>1.2404924278855196</v>
      </c>
      <c r="F68369">
        <v>-0.22017539085216953</v>
      </c>
      <c r="G68369">
        <v>0</v>
      </c>
      <c r="H68369">
        <v>625000000</v>
      </c>
      <c r="I68369">
        <v>0</v>
      </c>
    </row>
    <row r="68370" spans="1:9" x14ac:dyDescent="0.25">
      <c r="A68370" s="1" t="s">
        <v>68377</v>
      </c>
      <c r="B68370">
        <v>60.000000000000405</v>
      </c>
      <c r="C68370">
        <v>20.532630742718453</v>
      </c>
      <c r="D68370">
        <v>18.867530232317257</v>
      </c>
      <c r="E68370">
        <v>1.665100510401186</v>
      </c>
      <c r="F68370">
        <v>-0.16772259870629558</v>
      </c>
      <c r="G68370">
        <v>0</v>
      </c>
      <c r="H68370">
        <v>515625000</v>
      </c>
      <c r="I68370">
        <v>0</v>
      </c>
    </row>
    <row r="68371" spans="1:9" x14ac:dyDescent="0.25">
      <c r="A68371" s="1" t="s">
        <v>68378</v>
      </c>
      <c r="B68371">
        <v>60.000000000000405</v>
      </c>
      <c r="C68371">
        <v>20.185782528901935</v>
      </c>
      <c r="D68371">
        <v>18.51352341852677</v>
      </c>
      <c r="E68371">
        <v>1.6722591103751592</v>
      </c>
      <c r="F68371">
        <v>-0.15680660576438177</v>
      </c>
      <c r="G68371">
        <v>0</v>
      </c>
      <c r="H68371">
        <v>468750000</v>
      </c>
      <c r="I68371">
        <v>0</v>
      </c>
    </row>
    <row r="68372" spans="1:9" x14ac:dyDescent="0.25">
      <c r="A68372" s="1" t="s">
        <v>68379</v>
      </c>
      <c r="B68372">
        <v>60.000000000000405</v>
      </c>
      <c r="C68372">
        <v>19.268224682972708</v>
      </c>
      <c r="D68372">
        <v>0.91071955293138185</v>
      </c>
      <c r="E68372">
        <v>18.357505130041332</v>
      </c>
      <c r="F68372">
        <v>0.10562812822440026</v>
      </c>
      <c r="G68372">
        <v>0</v>
      </c>
      <c r="H68372">
        <v>578125000</v>
      </c>
      <c r="I68372">
        <v>0</v>
      </c>
    </row>
    <row r="68373" spans="1:9" x14ac:dyDescent="0.25">
      <c r="A68373" s="1" t="s">
        <v>68380</v>
      </c>
      <c r="B68373">
        <v>60.000000000000391</v>
      </c>
      <c r="C68373">
        <v>18.925943784071716</v>
      </c>
      <c r="D68373">
        <v>0.95016104983478522</v>
      </c>
      <c r="E68373">
        <v>17.975782734236926</v>
      </c>
      <c r="F68373">
        <v>0.10875404566566171</v>
      </c>
      <c r="G68373">
        <v>0</v>
      </c>
      <c r="H68373">
        <v>593750000</v>
      </c>
      <c r="I68373">
        <v>0</v>
      </c>
    </row>
    <row r="68374" spans="1:9" x14ac:dyDescent="0.25">
      <c r="A68374" s="1" t="s">
        <v>68381</v>
      </c>
      <c r="B68374">
        <v>60.000000000000384</v>
      </c>
      <c r="C68374">
        <v>19.597046814877356</v>
      </c>
      <c r="D68374">
        <v>1.114617167908047</v>
      </c>
      <c r="E68374">
        <v>18.482429646969312</v>
      </c>
      <c r="F68374">
        <v>-0.16518675474081279</v>
      </c>
      <c r="G68374">
        <v>0</v>
      </c>
      <c r="H68374">
        <v>718750000</v>
      </c>
      <c r="I68374">
        <v>0</v>
      </c>
    </row>
    <row r="68375" spans="1:9" x14ac:dyDescent="0.25">
      <c r="A68375" s="1" t="s">
        <v>68382</v>
      </c>
      <c r="B68375">
        <v>60.000000000000419</v>
      </c>
      <c r="C68375">
        <v>19.280180897179665</v>
      </c>
      <c r="D68375">
        <v>1.13524624564878</v>
      </c>
      <c r="E68375">
        <v>18.144934651530892</v>
      </c>
      <c r="F68375">
        <v>-0.13681684224654234</v>
      </c>
      <c r="G68375">
        <v>0</v>
      </c>
      <c r="H68375">
        <v>625000000</v>
      </c>
      <c r="I68375">
        <v>0</v>
      </c>
    </row>
    <row r="68376" spans="1:9" x14ac:dyDescent="0.25">
      <c r="A68376" s="1" t="s">
        <v>68383</v>
      </c>
      <c r="B68376">
        <v>60.000000000000405</v>
      </c>
      <c r="C68376">
        <v>20.640175934819908</v>
      </c>
      <c r="D68376">
        <v>1.6643543738106441</v>
      </c>
      <c r="E68376">
        <v>18.975821561009262</v>
      </c>
      <c r="F68376">
        <v>-0.18807635668683798</v>
      </c>
      <c r="G68376">
        <v>0</v>
      </c>
      <c r="H68376">
        <v>500000000</v>
      </c>
      <c r="I68376">
        <v>0</v>
      </c>
    </row>
    <row r="68377" spans="1:9" x14ac:dyDescent="0.25">
      <c r="A68377" s="1" t="s">
        <v>68384</v>
      </c>
      <c r="B68377">
        <v>60.000000000000384</v>
      </c>
      <c r="C68377">
        <v>20.27627306362912</v>
      </c>
      <c r="D68377">
        <v>1.6373142749651879</v>
      </c>
      <c r="E68377">
        <v>18.638958788663942</v>
      </c>
      <c r="F68377">
        <v>-0.1821937092362278</v>
      </c>
      <c r="G68377">
        <v>0</v>
      </c>
      <c r="H68377">
        <v>671875000</v>
      </c>
      <c r="I68377">
        <v>0</v>
      </c>
    </row>
    <row r="68378" spans="1:9" x14ac:dyDescent="0.25">
      <c r="A68378" s="1" t="s">
        <v>68385</v>
      </c>
      <c r="B68378">
        <v>59.940245490819912</v>
      </c>
      <c r="C68378">
        <v>23.029142580594478</v>
      </c>
      <c r="D68378">
        <v>3.2745221343110185</v>
      </c>
      <c r="E68378">
        <v>19.754620446283457</v>
      </c>
      <c r="F68378">
        <v>1</v>
      </c>
      <c r="G68378">
        <v>0</v>
      </c>
      <c r="H68378">
        <v>562500000</v>
      </c>
      <c r="I68378">
        <v>0</v>
      </c>
    </row>
    <row r="68379" spans="1:9" x14ac:dyDescent="0.25">
      <c r="A68379" s="1" t="s">
        <v>68386</v>
      </c>
      <c r="B68379">
        <v>60.000000000000369</v>
      </c>
      <c r="C68379">
        <v>21.943091128759868</v>
      </c>
      <c r="D68379">
        <v>2.7855167418586024</v>
      </c>
      <c r="E68379">
        <v>19.157574386901267</v>
      </c>
      <c r="F68379">
        <v>1</v>
      </c>
      <c r="G68379">
        <v>0</v>
      </c>
      <c r="H68379">
        <v>640625000</v>
      </c>
      <c r="I68379">
        <v>0</v>
      </c>
    </row>
    <row r="68380" spans="1:9" x14ac:dyDescent="0.25">
      <c r="A68380" s="1" t="s">
        <v>68387</v>
      </c>
      <c r="B68380">
        <v>60.000000000000405</v>
      </c>
      <c r="C68380">
        <v>22.206744349794281</v>
      </c>
      <c r="D68380">
        <v>2.7794151625602654</v>
      </c>
      <c r="E68380">
        <v>19.42732918723399</v>
      </c>
      <c r="F68380">
        <v>0.53522219589385145</v>
      </c>
      <c r="G68380">
        <v>0</v>
      </c>
      <c r="H68380">
        <v>500000000</v>
      </c>
      <c r="I68380">
        <v>0</v>
      </c>
    </row>
    <row r="68381" spans="1:9" x14ac:dyDescent="0.25">
      <c r="A68381" s="1" t="s">
        <v>68388</v>
      </c>
      <c r="B68381">
        <v>60.000000000000391</v>
      </c>
      <c r="C68381">
        <v>21.80891422785178</v>
      </c>
      <c r="D68381">
        <v>2.6565193115790566</v>
      </c>
      <c r="E68381">
        <v>19.152394916272726</v>
      </c>
      <c r="F68381">
        <v>0.48507155761372589</v>
      </c>
      <c r="G68381">
        <v>0</v>
      </c>
      <c r="H68381">
        <v>500000000</v>
      </c>
      <c r="I68381">
        <v>0</v>
      </c>
    </row>
    <row r="68382" spans="1:9" x14ac:dyDescent="0.25">
      <c r="A68382" s="1" t="s">
        <v>68389</v>
      </c>
      <c r="B68382">
        <v>29.457851077109403</v>
      </c>
      <c r="C68382">
        <v>13.956716134335288</v>
      </c>
      <c r="D68382">
        <v>6.0102161180220754</v>
      </c>
      <c r="E68382">
        <v>7.9465000163132133</v>
      </c>
      <c r="F68382">
        <v>0.8299896549373873</v>
      </c>
      <c r="G68382">
        <v>30.100000000000158</v>
      </c>
      <c r="H68382">
        <v>234375000</v>
      </c>
      <c r="I68382">
        <v>0</v>
      </c>
    </row>
    <row r="68383" spans="1:9" x14ac:dyDescent="0.25">
      <c r="A68383" s="1" t="s">
        <v>68390</v>
      </c>
      <c r="B68383">
        <v>45.329690354862514</v>
      </c>
      <c r="C68383">
        <v>24.482191932685812</v>
      </c>
      <c r="D68383">
        <v>17.431778769076097</v>
      </c>
      <c r="E68383">
        <v>7.0504131636097203</v>
      </c>
      <c r="F68383">
        <v>1</v>
      </c>
      <c r="G68383">
        <v>0</v>
      </c>
      <c r="H68383">
        <v>390625000</v>
      </c>
      <c r="I68383">
        <v>1</v>
      </c>
    </row>
    <row r="68384" spans="1:9" x14ac:dyDescent="0.25">
      <c r="A68384" s="1" t="s">
        <v>68391</v>
      </c>
      <c r="B68384">
        <v>60.000000000000433</v>
      </c>
      <c r="C68384">
        <v>19.975818145979115</v>
      </c>
      <c r="D68384">
        <v>1.4335458928556903</v>
      </c>
      <c r="E68384">
        <v>18.542272253123425</v>
      </c>
      <c r="F68384">
        <v>0.20040895313478302</v>
      </c>
      <c r="G68384">
        <v>0</v>
      </c>
      <c r="H68384">
        <v>453125000</v>
      </c>
      <c r="I68384">
        <v>0</v>
      </c>
    </row>
    <row r="68385" spans="1:9" x14ac:dyDescent="0.25">
      <c r="A68385" s="1" t="s">
        <v>68392</v>
      </c>
      <c r="B68385">
        <v>60.000000000000398</v>
      </c>
      <c r="C68385">
        <v>19.903411846409917</v>
      </c>
      <c r="D68385">
        <v>1.562711098509995</v>
      </c>
      <c r="E68385">
        <v>18.340700747899938</v>
      </c>
      <c r="F68385">
        <v>0.20666530257351168</v>
      </c>
      <c r="G68385">
        <v>0</v>
      </c>
      <c r="H68385">
        <v>593750000</v>
      </c>
      <c r="I68385">
        <v>0</v>
      </c>
    </row>
    <row r="68386" spans="1:9" x14ac:dyDescent="0.25">
      <c r="A68386" s="1" t="s">
        <v>68393</v>
      </c>
      <c r="B68386">
        <v>60.000000000000355</v>
      </c>
      <c r="C68386">
        <v>19.572081563583609</v>
      </c>
      <c r="D68386">
        <v>18.565640380272498</v>
      </c>
      <c r="E68386">
        <v>1.0064411833111118</v>
      </c>
      <c r="F68386">
        <v>-0.10035287746139243</v>
      </c>
      <c r="G68386">
        <v>0</v>
      </c>
      <c r="H68386">
        <v>515625000</v>
      </c>
      <c r="I68386">
        <v>0</v>
      </c>
    </row>
    <row r="68387" spans="1:9" x14ac:dyDescent="0.25">
      <c r="A68387" s="1" t="s">
        <v>68394</v>
      </c>
      <c r="B68387">
        <v>60.000000000000398</v>
      </c>
      <c r="C68387">
        <v>19.312626579732942</v>
      </c>
      <c r="D68387">
        <v>18.259269757521587</v>
      </c>
      <c r="E68387">
        <v>1.0533568222113576</v>
      </c>
      <c r="F68387">
        <v>-9.733235387283079E-2</v>
      </c>
      <c r="G68387">
        <v>0</v>
      </c>
      <c r="H68387">
        <v>453125000</v>
      </c>
      <c r="I68387">
        <v>0</v>
      </c>
    </row>
    <row r="68388" spans="1:9" x14ac:dyDescent="0.25">
      <c r="A68388" s="1" t="s">
        <v>68395</v>
      </c>
      <c r="B68388">
        <v>60.000000000000384</v>
      </c>
      <c r="C68388">
        <v>20.765138715481164</v>
      </c>
      <c r="D68388">
        <v>1.8542136615884677</v>
      </c>
      <c r="E68388">
        <v>18.910925053892704</v>
      </c>
      <c r="F68388">
        <v>0.19395347821796438</v>
      </c>
      <c r="G68388">
        <v>0</v>
      </c>
      <c r="H68388">
        <v>500000000</v>
      </c>
      <c r="I68388">
        <v>0</v>
      </c>
    </row>
    <row r="68389" spans="1:9" x14ac:dyDescent="0.25">
      <c r="A68389" s="1" t="s">
        <v>68396</v>
      </c>
      <c r="B68389">
        <v>60.000000000000391</v>
      </c>
      <c r="C68389">
        <v>20.405654386481253</v>
      </c>
      <c r="D68389">
        <v>1.8944423261609367</v>
      </c>
      <c r="E68389">
        <v>18.511212060320304</v>
      </c>
      <c r="F68389">
        <v>0.2062790671461352</v>
      </c>
      <c r="G68389">
        <v>0</v>
      </c>
      <c r="H68389">
        <v>562500000</v>
      </c>
      <c r="I68389">
        <v>0</v>
      </c>
    </row>
    <row r="68390" spans="1:9" x14ac:dyDescent="0.25">
      <c r="A68390" s="1" t="s">
        <v>68397</v>
      </c>
      <c r="B68390">
        <v>60.000000000000412</v>
      </c>
      <c r="C68390">
        <v>20.994071961516685</v>
      </c>
      <c r="D68390">
        <v>1.9054419953292534</v>
      </c>
      <c r="E68390">
        <v>19.088629966187423</v>
      </c>
      <c r="F68390">
        <v>-0.15982382692439101</v>
      </c>
      <c r="G68390">
        <v>0</v>
      </c>
      <c r="H68390">
        <v>515625000</v>
      </c>
      <c r="I68390">
        <v>0</v>
      </c>
    </row>
    <row r="68391" spans="1:9" x14ac:dyDescent="0.25">
      <c r="A68391" s="1" t="s">
        <v>68398</v>
      </c>
      <c r="B68391">
        <v>60.000000000000426</v>
      </c>
      <c r="C68391">
        <v>20.611389182935945</v>
      </c>
      <c r="D68391">
        <v>1.8984515017494363</v>
      </c>
      <c r="E68391">
        <v>18.712937681186496</v>
      </c>
      <c r="F68391">
        <v>-0.17363698886794232</v>
      </c>
      <c r="G68391">
        <v>0</v>
      </c>
      <c r="H68391">
        <v>609375000</v>
      </c>
      <c r="I68391">
        <v>0</v>
      </c>
    </row>
    <row r="68392" spans="1:9" x14ac:dyDescent="0.25">
      <c r="A68392" s="1" t="s">
        <v>68399</v>
      </c>
      <c r="B68392">
        <v>60.000000000000419</v>
      </c>
      <c r="C68392">
        <v>21.208639874586012</v>
      </c>
      <c r="D68392">
        <v>1.9859205735728302</v>
      </c>
      <c r="E68392">
        <v>19.222719301013186</v>
      </c>
      <c r="F68392">
        <v>0.12464082676630817</v>
      </c>
      <c r="G68392">
        <v>0</v>
      </c>
      <c r="H68392">
        <v>593750000</v>
      </c>
      <c r="I68392">
        <v>0</v>
      </c>
    </row>
    <row r="68393" spans="1:9" x14ac:dyDescent="0.25">
      <c r="A68393" s="1" t="s">
        <v>68400</v>
      </c>
      <c r="B68393">
        <v>60.000000000000419</v>
      </c>
      <c r="C68393">
        <v>20.558878918857381</v>
      </c>
      <c r="D68393">
        <v>1.7991526718267341</v>
      </c>
      <c r="E68393">
        <v>18.759726247030635</v>
      </c>
      <c r="F68393">
        <v>0.12626336000444249</v>
      </c>
      <c r="G68393">
        <v>0</v>
      </c>
      <c r="H68393">
        <v>515625000</v>
      </c>
      <c r="I68393">
        <v>0</v>
      </c>
    </row>
    <row r="68394" spans="1:9" x14ac:dyDescent="0.25">
      <c r="A68394" s="1" t="s">
        <v>68401</v>
      </c>
      <c r="B68394">
        <v>60.000000000000412</v>
      </c>
      <c r="C68394">
        <v>20.540904464695473</v>
      </c>
      <c r="D68394">
        <v>18.98996390326338</v>
      </c>
      <c r="E68394">
        <v>1.5509405614321086</v>
      </c>
      <c r="F68394">
        <v>-0.1645194477199321</v>
      </c>
      <c r="G68394">
        <v>0</v>
      </c>
      <c r="H68394">
        <v>671875000</v>
      </c>
      <c r="I68394">
        <v>0</v>
      </c>
    </row>
    <row r="68395" spans="1:9" x14ac:dyDescent="0.25">
      <c r="A68395" s="1" t="s">
        <v>68402</v>
      </c>
      <c r="B68395">
        <v>60.000000000000398</v>
      </c>
      <c r="C68395">
        <v>20.385859229848066</v>
      </c>
      <c r="D68395">
        <v>18.821881216839991</v>
      </c>
      <c r="E68395">
        <v>1.5639780130080769</v>
      </c>
      <c r="F68395">
        <v>-0.17687019571633078</v>
      </c>
      <c r="G68395">
        <v>0</v>
      </c>
      <c r="H68395">
        <v>500000000</v>
      </c>
      <c r="I68395">
        <v>0</v>
      </c>
    </row>
    <row r="68396" spans="1:9" x14ac:dyDescent="0.25">
      <c r="A68396" s="1" t="s">
        <v>68403</v>
      </c>
      <c r="B68396">
        <v>60.000000000000433</v>
      </c>
      <c r="C68396">
        <v>22.71360220153479</v>
      </c>
      <c r="D68396">
        <v>19.974277763497767</v>
      </c>
      <c r="E68396">
        <v>2.7393244380370478</v>
      </c>
      <c r="F68396">
        <v>0.45975123781781146</v>
      </c>
      <c r="G68396">
        <v>0</v>
      </c>
      <c r="H68396">
        <v>578125000</v>
      </c>
      <c r="I68396">
        <v>0</v>
      </c>
    </row>
    <row r="68397" spans="1:9" x14ac:dyDescent="0.25">
      <c r="A68397" s="1" t="s">
        <v>68404</v>
      </c>
      <c r="B68397">
        <v>60.000000000000433</v>
      </c>
      <c r="C68397">
        <v>21.010822070450612</v>
      </c>
      <c r="D68397">
        <v>19.072193635283593</v>
      </c>
      <c r="E68397">
        <v>1.9386284351670264</v>
      </c>
      <c r="F68397">
        <v>0.20537852642430465</v>
      </c>
      <c r="G68397">
        <v>0</v>
      </c>
      <c r="H68397">
        <v>546875000</v>
      </c>
      <c r="I68397">
        <v>0</v>
      </c>
    </row>
    <row r="68398" spans="1:9" x14ac:dyDescent="0.25">
      <c r="A68398" s="1" t="s">
        <v>68405</v>
      </c>
      <c r="B68398">
        <v>29.68832429762784</v>
      </c>
      <c r="C68398">
        <v>14.806275548061397</v>
      </c>
      <c r="D68398">
        <v>9.2476521675558718</v>
      </c>
      <c r="E68398">
        <v>5.5586233805055247</v>
      </c>
      <c r="F68398">
        <v>0.94829649338672617</v>
      </c>
      <c r="G68398">
        <v>30.600000000000165</v>
      </c>
      <c r="H68398">
        <v>234375000</v>
      </c>
      <c r="I68398">
        <v>0</v>
      </c>
    </row>
    <row r="68399" spans="1:9" x14ac:dyDescent="0.25">
      <c r="A68399" s="1" t="s">
        <v>68406</v>
      </c>
      <c r="B68399">
        <v>29.595189472238953</v>
      </c>
      <c r="C68399">
        <v>14.305035820807774</v>
      </c>
      <c r="D68399">
        <v>5.6345890039041082</v>
      </c>
      <c r="E68399">
        <v>8.6704468169036666</v>
      </c>
      <c r="F68399">
        <v>-1</v>
      </c>
      <c r="G68399">
        <v>30.200000000000159</v>
      </c>
      <c r="H68399">
        <v>218750000</v>
      </c>
      <c r="I68399">
        <v>0</v>
      </c>
    </row>
    <row r="68400" spans="1:9" x14ac:dyDescent="0.25">
      <c r="A68400" s="1" t="s">
        <v>68407</v>
      </c>
      <c r="B68400">
        <v>60.000000000000433</v>
      </c>
      <c r="C68400">
        <v>19.071688694426925</v>
      </c>
      <c r="D68400">
        <v>18.126991911530865</v>
      </c>
      <c r="E68400">
        <v>0.94469678289605463</v>
      </c>
      <c r="F68400">
        <v>-0.16554592747249108</v>
      </c>
      <c r="G68400">
        <v>0</v>
      </c>
      <c r="H68400">
        <v>406250000</v>
      </c>
      <c r="I68400">
        <v>0</v>
      </c>
    </row>
    <row r="68401" spans="1:9" x14ac:dyDescent="0.25">
      <c r="A68401" s="1" t="s">
        <v>68408</v>
      </c>
      <c r="B68401">
        <v>60.000000000000426</v>
      </c>
      <c r="C68401">
        <v>18.99884183968685</v>
      </c>
      <c r="D68401">
        <v>17.918009373507132</v>
      </c>
      <c r="E68401">
        <v>1.0808324661797188</v>
      </c>
      <c r="F68401">
        <v>-0.16487698930674766</v>
      </c>
      <c r="G68401">
        <v>0</v>
      </c>
      <c r="H68401">
        <v>531250000</v>
      </c>
      <c r="I68401">
        <v>0</v>
      </c>
    </row>
    <row r="68402" spans="1:9" x14ac:dyDescent="0.25">
      <c r="A68402" s="1" t="s">
        <v>68409</v>
      </c>
      <c r="B68402">
        <v>2.2000000000000011</v>
      </c>
      <c r="C68402">
        <v>6.2724073417336772</v>
      </c>
      <c r="D68402">
        <v>2.9373259596416386</v>
      </c>
      <c r="E68402">
        <v>3.3350813820920369</v>
      </c>
      <c r="F68402">
        <v>-1</v>
      </c>
      <c r="G68402">
        <v>0</v>
      </c>
      <c r="H68402">
        <v>0</v>
      </c>
      <c r="I68402">
        <v>2</v>
      </c>
    </row>
    <row r="68403" spans="1:9" x14ac:dyDescent="0.25">
      <c r="A68403" s="1" t="s">
        <v>68410</v>
      </c>
      <c r="B68403">
        <v>2.4000000000000004</v>
      </c>
      <c r="C68403">
        <v>4.5793704091266862</v>
      </c>
      <c r="D68403">
        <v>2.2897066635628112</v>
      </c>
      <c r="E68403">
        <v>2.2896637455638778</v>
      </c>
      <c r="F68403">
        <v>-1</v>
      </c>
      <c r="G68403">
        <v>0</v>
      </c>
      <c r="H68403">
        <v>15625000</v>
      </c>
      <c r="I68403">
        <v>1</v>
      </c>
    </row>
    <row r="68404" spans="1:9" x14ac:dyDescent="0.25">
      <c r="A68404" s="1" t="s">
        <v>68411</v>
      </c>
      <c r="B68404">
        <v>0.05</v>
      </c>
      <c r="C68404">
        <v>0.36327126400268028</v>
      </c>
      <c r="D68404">
        <v>0.36327126400268028</v>
      </c>
      <c r="E68404">
        <v>0</v>
      </c>
      <c r="F68404">
        <v>0.36327126400268028</v>
      </c>
      <c r="G68404">
        <v>0</v>
      </c>
      <c r="H68404">
        <v>0</v>
      </c>
      <c r="I68404">
        <v>2</v>
      </c>
    </row>
    <row r="68405" spans="1:9" x14ac:dyDescent="0.25">
      <c r="A68405" s="1" t="s">
        <v>68412</v>
      </c>
      <c r="B68405">
        <v>0.05</v>
      </c>
      <c r="C68405">
        <v>0.36327126400268028</v>
      </c>
      <c r="D68405">
        <v>0</v>
      </c>
      <c r="E68405">
        <v>0.36327126400268028</v>
      </c>
      <c r="F68405">
        <v>-0.36327126400268028</v>
      </c>
      <c r="G68405">
        <v>0</v>
      </c>
      <c r="H68405">
        <v>0</v>
      </c>
      <c r="I68405">
        <v>2</v>
      </c>
    </row>
    <row r="68406" spans="1:9" x14ac:dyDescent="0.25">
      <c r="A68406" s="1" t="s">
        <v>68413</v>
      </c>
      <c r="B68406">
        <v>21.549999999999919</v>
      </c>
      <c r="C68406">
        <v>3.217308050641484</v>
      </c>
      <c r="D68406">
        <v>1.5359185232899679</v>
      </c>
      <c r="E68406">
        <v>1.681389527351516</v>
      </c>
      <c r="F68406">
        <v>1</v>
      </c>
      <c r="G68406">
        <v>21.500000000000036</v>
      </c>
      <c r="H68406">
        <v>125000000</v>
      </c>
      <c r="I68406">
        <v>0</v>
      </c>
    </row>
    <row r="68407" spans="1:9" x14ac:dyDescent="0.25">
      <c r="A68407" s="1" t="s">
        <v>68414</v>
      </c>
      <c r="B68407">
        <v>21.700000000000056</v>
      </c>
      <c r="C68407">
        <v>3.8133208444778086</v>
      </c>
      <c r="D68407">
        <v>1.8334280255720472</v>
      </c>
      <c r="E68407">
        <v>1.9798928189057614</v>
      </c>
      <c r="F68407">
        <v>0.95546677459947027</v>
      </c>
      <c r="G68407">
        <v>21.600000000000037</v>
      </c>
      <c r="H68407">
        <v>140625000</v>
      </c>
      <c r="I68407">
        <v>0</v>
      </c>
    </row>
    <row r="68408" spans="1:9" x14ac:dyDescent="0.25">
      <c r="A68408" s="1" t="s">
        <v>68415</v>
      </c>
      <c r="B68408">
        <v>21.84999999999992</v>
      </c>
      <c r="C68408">
        <v>3.5961082126534087</v>
      </c>
      <c r="D68408">
        <v>1.7220255048031192</v>
      </c>
      <c r="E68408">
        <v>1.8740827078502895</v>
      </c>
      <c r="F68408">
        <v>1</v>
      </c>
      <c r="G68408">
        <v>21.80000000000004</v>
      </c>
      <c r="H68408">
        <v>203125000</v>
      </c>
      <c r="I68408">
        <v>0</v>
      </c>
    </row>
    <row r="68409" spans="1:9" x14ac:dyDescent="0.25">
      <c r="A68409" s="1" t="s">
        <v>68416</v>
      </c>
      <c r="B68409">
        <v>21.850000000000076</v>
      </c>
      <c r="C68409">
        <v>3.5637262999585988</v>
      </c>
      <c r="D68409">
        <v>1.7053919894175751</v>
      </c>
      <c r="E68409">
        <v>1.8583343105410237</v>
      </c>
      <c r="F68409">
        <v>1</v>
      </c>
      <c r="G68409">
        <v>21.80000000000004</v>
      </c>
      <c r="H68409">
        <v>203125000</v>
      </c>
      <c r="I68409">
        <v>0</v>
      </c>
    </row>
    <row r="68410" spans="1:9" x14ac:dyDescent="0.25">
      <c r="A68410" s="1" t="s">
        <v>68417</v>
      </c>
      <c r="B68410">
        <v>21.399999999999928</v>
      </c>
      <c r="C68410">
        <v>3.275493748003707</v>
      </c>
      <c r="D68410">
        <v>1.7055621745376817</v>
      </c>
      <c r="E68410">
        <v>1.5699315734660253</v>
      </c>
      <c r="F68410">
        <v>-0.72654252800536057</v>
      </c>
      <c r="G68410">
        <v>21.300000000000033</v>
      </c>
      <c r="H68410">
        <v>187500000</v>
      </c>
      <c r="I68410">
        <v>0</v>
      </c>
    </row>
    <row r="68411" spans="1:9" x14ac:dyDescent="0.25">
      <c r="A68411" s="1" t="s">
        <v>68418</v>
      </c>
      <c r="B68411">
        <v>21.400000000000034</v>
      </c>
      <c r="C68411">
        <v>3.1873510526152327</v>
      </c>
      <c r="D68411">
        <v>1.6621660489236407</v>
      </c>
      <c r="E68411">
        <v>1.5251850036915919</v>
      </c>
      <c r="F68411">
        <v>-0.72654252800536057</v>
      </c>
      <c r="G68411">
        <v>21.300000000000033</v>
      </c>
      <c r="H68411">
        <v>187500000</v>
      </c>
      <c r="I68411">
        <v>0</v>
      </c>
    </row>
    <row r="68412" spans="1:9" x14ac:dyDescent="0.25">
      <c r="A68412" s="1" t="s">
        <v>68419</v>
      </c>
      <c r="B68412">
        <v>21.600000000000055</v>
      </c>
      <c r="C68412">
        <v>3.5873838447770083</v>
      </c>
      <c r="D68412">
        <v>1.8666813112330449</v>
      </c>
      <c r="E68412">
        <v>1.7207025335439634</v>
      </c>
      <c r="F68412">
        <v>-0.83371242512741706</v>
      </c>
      <c r="G68412">
        <v>21.500000000000036</v>
      </c>
      <c r="H68412">
        <v>171875000</v>
      </c>
      <c r="I68412">
        <v>0</v>
      </c>
    </row>
    <row r="68413" spans="1:9" x14ac:dyDescent="0.25">
      <c r="A68413" s="1" t="s">
        <v>68420</v>
      </c>
      <c r="B68413">
        <v>21.600000000000055</v>
      </c>
      <c r="C68413">
        <v>3.5599473532341674</v>
      </c>
      <c r="D68413">
        <v>1.8536635357665565</v>
      </c>
      <c r="E68413">
        <v>1.7062838174676109</v>
      </c>
      <c r="F68413">
        <v>-0.82091718754468745</v>
      </c>
      <c r="G68413">
        <v>21.500000000000036</v>
      </c>
      <c r="H68413">
        <v>187500000</v>
      </c>
      <c r="I68413">
        <v>0</v>
      </c>
    </row>
    <row r="68414" spans="1:9" x14ac:dyDescent="0.25">
      <c r="A68414" s="1" t="s">
        <v>68421</v>
      </c>
      <c r="B68414">
        <v>21.900000000000063</v>
      </c>
      <c r="C68414">
        <v>3.9232101593601452</v>
      </c>
      <c r="D68414">
        <v>2.0382831910302484</v>
      </c>
      <c r="E68414">
        <v>1.8849269683298968</v>
      </c>
      <c r="F68414">
        <v>-1</v>
      </c>
      <c r="G68414">
        <v>21.80000000000004</v>
      </c>
      <c r="H68414">
        <v>250000000</v>
      </c>
      <c r="I68414">
        <v>0</v>
      </c>
    </row>
    <row r="68415" spans="1:9" x14ac:dyDescent="0.25">
      <c r="A68415" s="1" t="s">
        <v>68422</v>
      </c>
      <c r="B68415">
        <v>21.899999999999917</v>
      </c>
      <c r="C68415">
        <v>3.9246400446110883</v>
      </c>
      <c r="D68415">
        <v>2.0397130762811848</v>
      </c>
      <c r="E68415">
        <v>1.8849269683299035</v>
      </c>
      <c r="F68415">
        <v>-1</v>
      </c>
      <c r="G68415">
        <v>21.80000000000004</v>
      </c>
      <c r="H68415">
        <v>187500000</v>
      </c>
      <c r="I68415">
        <v>0</v>
      </c>
    </row>
    <row r="68416" spans="1:9" x14ac:dyDescent="0.25">
      <c r="A68416" s="1" t="s">
        <v>68423</v>
      </c>
      <c r="B68416">
        <v>0.1</v>
      </c>
      <c r="C68416">
        <v>0.39712868616785446</v>
      </c>
      <c r="D68416">
        <v>0.39712868616785446</v>
      </c>
      <c r="E68416">
        <v>0</v>
      </c>
      <c r="F68416">
        <v>0.39712868616785446</v>
      </c>
      <c r="G68416">
        <v>0</v>
      </c>
      <c r="H68416">
        <v>0</v>
      </c>
      <c r="I68416">
        <v>2</v>
      </c>
    </row>
    <row r="68417" spans="1:9" x14ac:dyDescent="0.25">
      <c r="A68417" s="1" t="s">
        <v>68424</v>
      </c>
      <c r="B68417">
        <v>0.1</v>
      </c>
      <c r="C68417">
        <v>0.72654252800536057</v>
      </c>
      <c r="D68417">
        <v>0</v>
      </c>
      <c r="E68417">
        <v>0.72654252800536057</v>
      </c>
      <c r="F68417">
        <v>-0.72654252800536057</v>
      </c>
      <c r="G68417">
        <v>0</v>
      </c>
      <c r="H68417">
        <v>0</v>
      </c>
      <c r="I68417">
        <v>1</v>
      </c>
    </row>
    <row r="68418" spans="1:9" x14ac:dyDescent="0.25">
      <c r="A68418" s="1" t="s">
        <v>68425</v>
      </c>
      <c r="B68418">
        <v>2.3000000000000003</v>
      </c>
      <c r="C68418">
        <v>5.5897373927682681</v>
      </c>
      <c r="D68418">
        <v>2.4851044050455533</v>
      </c>
      <c r="E68418">
        <v>3.104632987722717</v>
      </c>
      <c r="F68418">
        <v>1</v>
      </c>
      <c r="G68418">
        <v>0</v>
      </c>
      <c r="H68418">
        <v>46875000</v>
      </c>
      <c r="I68418">
        <v>2</v>
      </c>
    </row>
    <row r="68419" spans="1:9" x14ac:dyDescent="0.25">
      <c r="A68419" s="1" t="s">
        <v>68426</v>
      </c>
      <c r="B68419">
        <v>2.5000000000000009</v>
      </c>
      <c r="C68419">
        <v>4.3487946478021158</v>
      </c>
      <c r="D68419">
        <v>2.1530407347096499</v>
      </c>
      <c r="E68419">
        <v>2.1957539130924664</v>
      </c>
      <c r="F68419">
        <v>1</v>
      </c>
      <c r="G68419">
        <v>0</v>
      </c>
      <c r="H68419">
        <v>31250000</v>
      </c>
      <c r="I68419">
        <v>2</v>
      </c>
    </row>
    <row r="68420" spans="1:9" x14ac:dyDescent="0.25">
      <c r="A68420" s="1" t="s">
        <v>68427</v>
      </c>
      <c r="B68420">
        <v>21.100000000000076</v>
      </c>
      <c r="C68420">
        <v>2.9640700189296201</v>
      </c>
      <c r="D68420">
        <v>1.4210440097624382</v>
      </c>
      <c r="E68420">
        <v>1.5430260091671819</v>
      </c>
      <c r="F68420">
        <v>0.72654252800536057</v>
      </c>
      <c r="G68420">
        <v>21.000000000000028</v>
      </c>
      <c r="H68420">
        <v>203125000</v>
      </c>
      <c r="I68420">
        <v>0</v>
      </c>
    </row>
    <row r="68421" spans="1:9" x14ac:dyDescent="0.25">
      <c r="A68421" s="1" t="s">
        <v>68428</v>
      </c>
      <c r="B68421">
        <v>21.100000000000055</v>
      </c>
      <c r="C68421">
        <v>2.8389739476076774</v>
      </c>
      <c r="D68421">
        <v>1.3580863101471241</v>
      </c>
      <c r="E68421">
        <v>1.4808876374605533</v>
      </c>
      <c r="F68421">
        <v>0.72654252800536057</v>
      </c>
      <c r="G68421">
        <v>21.000000000000028</v>
      </c>
      <c r="H68421">
        <v>203125000</v>
      </c>
      <c r="I68421">
        <v>0</v>
      </c>
    </row>
    <row r="68422" spans="1:9" x14ac:dyDescent="0.25">
      <c r="A68422" s="1" t="s">
        <v>68429</v>
      </c>
      <c r="B68422">
        <v>21.399999999999931</v>
      </c>
      <c r="C68422">
        <v>3.7057480974233212</v>
      </c>
      <c r="D68422">
        <v>1.7869681547771661</v>
      </c>
      <c r="E68422">
        <v>1.9187799426461551</v>
      </c>
      <c r="F68422">
        <v>0.93583897888922962</v>
      </c>
      <c r="G68422">
        <v>21.300000000000033</v>
      </c>
      <c r="H68422">
        <v>156250000</v>
      </c>
      <c r="I68422">
        <v>0</v>
      </c>
    </row>
    <row r="68423" spans="1:9" x14ac:dyDescent="0.25">
      <c r="A68423" s="1" t="s">
        <v>68430</v>
      </c>
      <c r="B68423">
        <v>21.399999999999913</v>
      </c>
      <c r="C68423">
        <v>3.6262855383042245</v>
      </c>
      <c r="D68423">
        <v>1.7467974744808923</v>
      </c>
      <c r="E68423">
        <v>1.8794880638233322</v>
      </c>
      <c r="F68423">
        <v>0.90988102900477941</v>
      </c>
      <c r="G68423">
        <v>21.300000000000033</v>
      </c>
      <c r="H68423">
        <v>203125000</v>
      </c>
      <c r="I68423">
        <v>0</v>
      </c>
    </row>
    <row r="68424" spans="1:9" x14ac:dyDescent="0.25">
      <c r="A68424" s="1" t="s">
        <v>68431</v>
      </c>
      <c r="B68424">
        <v>21.550000000000072</v>
      </c>
      <c r="C68424">
        <v>3.3946123553008194</v>
      </c>
      <c r="D68424">
        <v>1.6280576673815048</v>
      </c>
      <c r="E68424">
        <v>1.7665546879193146</v>
      </c>
      <c r="F68424">
        <v>1</v>
      </c>
      <c r="G68424">
        <v>21.500000000000036</v>
      </c>
      <c r="H68424">
        <v>203125000</v>
      </c>
      <c r="I68424">
        <v>0</v>
      </c>
    </row>
    <row r="68425" spans="1:9" x14ac:dyDescent="0.25">
      <c r="A68425" s="1" t="s">
        <v>68432</v>
      </c>
      <c r="B68425">
        <v>21.549999999999915</v>
      </c>
      <c r="C68425">
        <v>3.3744753867601553</v>
      </c>
      <c r="D68425">
        <v>1.6175543854811747</v>
      </c>
      <c r="E68425">
        <v>1.7569210012789807</v>
      </c>
      <c r="F68425">
        <v>1</v>
      </c>
      <c r="G68425">
        <v>21.500000000000036</v>
      </c>
      <c r="H68425">
        <v>250000000</v>
      </c>
      <c r="I68425">
        <v>0</v>
      </c>
    </row>
    <row r="68426" spans="1:9" x14ac:dyDescent="0.25">
      <c r="A68426" s="1" t="s">
        <v>68433</v>
      </c>
      <c r="B68426">
        <v>21.700000000000067</v>
      </c>
      <c r="C68426">
        <v>4.2278202952488098</v>
      </c>
      <c r="D68426">
        <v>2.0584216233492585</v>
      </c>
      <c r="E68426">
        <v>2.1693986718995495</v>
      </c>
      <c r="F68426">
        <v>0.72654252800536057</v>
      </c>
      <c r="G68426">
        <v>21.600000000000037</v>
      </c>
      <c r="H68426">
        <v>234375000</v>
      </c>
      <c r="I68426">
        <v>0</v>
      </c>
    </row>
    <row r="68427" spans="1:9" x14ac:dyDescent="0.25">
      <c r="A68427" s="1" t="s">
        <v>68434</v>
      </c>
      <c r="B68427">
        <v>22.000000000000036</v>
      </c>
      <c r="C68427">
        <v>4.7399104309376288</v>
      </c>
      <c r="D68427">
        <v>2.3128722748717565</v>
      </c>
      <c r="E68427">
        <v>2.4270381560658709</v>
      </c>
      <c r="F68427">
        <v>0.7379699024326527</v>
      </c>
      <c r="G68427">
        <v>21.900000000000041</v>
      </c>
      <c r="H68427">
        <v>140625000</v>
      </c>
      <c r="I68427">
        <v>0</v>
      </c>
    </row>
    <row r="68428" spans="1:9" x14ac:dyDescent="0.25">
      <c r="A68428" s="1" t="s">
        <v>68435</v>
      </c>
      <c r="B68428">
        <v>21.999999999999915</v>
      </c>
      <c r="C68428">
        <v>3.9132465232245939</v>
      </c>
      <c r="D68428">
        <v>2.0364763615189339</v>
      </c>
      <c r="E68428">
        <v>1.87677016170566</v>
      </c>
      <c r="F68428">
        <v>-0.84687502565321804</v>
      </c>
      <c r="G68428">
        <v>21.900000000000041</v>
      </c>
      <c r="H68428">
        <v>109375000</v>
      </c>
      <c r="I68428">
        <v>0</v>
      </c>
    </row>
    <row r="68429" spans="1:9" x14ac:dyDescent="0.25">
      <c r="A68429" s="1" t="s">
        <v>68436</v>
      </c>
      <c r="B68429">
        <v>22.000000000000039</v>
      </c>
      <c r="C68429">
        <v>3.845151105978077</v>
      </c>
      <c r="D68429">
        <v>2.0031391969696113</v>
      </c>
      <c r="E68429">
        <v>1.8420119090084657</v>
      </c>
      <c r="F68429">
        <v>-0.8321803392321474</v>
      </c>
      <c r="G68429">
        <v>21.900000000000041</v>
      </c>
      <c r="H68429">
        <v>218750000</v>
      </c>
      <c r="I68429">
        <v>0</v>
      </c>
    </row>
    <row r="68430" spans="1:9" x14ac:dyDescent="0.25">
      <c r="A68430" s="1" t="s">
        <v>68437</v>
      </c>
      <c r="B68430">
        <v>22.150000000000052</v>
      </c>
      <c r="C68430">
        <v>3.7917095504824463</v>
      </c>
      <c r="D68430">
        <v>1.9793046131362551</v>
      </c>
      <c r="E68430">
        <v>1.8124049373461912</v>
      </c>
      <c r="F68430">
        <v>-1</v>
      </c>
      <c r="G68430">
        <v>22.100000000000044</v>
      </c>
      <c r="H68430">
        <v>140625000</v>
      </c>
      <c r="I68430">
        <v>0</v>
      </c>
    </row>
    <row r="68431" spans="1:9" x14ac:dyDescent="0.25">
      <c r="A68431" s="1" t="s">
        <v>68438</v>
      </c>
      <c r="B68431">
        <v>22.150000000000055</v>
      </c>
      <c r="C68431">
        <v>3.8634353120342495</v>
      </c>
      <c r="D68431">
        <v>2.0158907896424041</v>
      </c>
      <c r="E68431">
        <v>1.8475445223918454</v>
      </c>
      <c r="F68431">
        <v>-1</v>
      </c>
      <c r="G68431">
        <v>22.100000000000044</v>
      </c>
      <c r="H68431">
        <v>171875000</v>
      </c>
      <c r="I68431">
        <v>0</v>
      </c>
    </row>
    <row r="68432" spans="1:9" x14ac:dyDescent="0.25">
      <c r="A68432" s="1" t="s">
        <v>68439</v>
      </c>
      <c r="B68432">
        <v>20.800000000000008</v>
      </c>
      <c r="C68432">
        <v>2.4024840456587517</v>
      </c>
      <c r="D68432">
        <v>1.1463174809297021</v>
      </c>
      <c r="E68432">
        <v>1.2561665647290496</v>
      </c>
      <c r="F68432">
        <v>0.72654252800536057</v>
      </c>
      <c r="G68432">
        <v>20.700000000000024</v>
      </c>
      <c r="H68432">
        <v>140625000</v>
      </c>
      <c r="I68432">
        <v>0</v>
      </c>
    </row>
    <row r="68433" spans="1:9" x14ac:dyDescent="0.25">
      <c r="A68433" s="1" t="s">
        <v>68440</v>
      </c>
      <c r="B68433">
        <v>20.799999999999923</v>
      </c>
      <c r="C68433">
        <v>2.3942528373945358</v>
      </c>
      <c r="D68433">
        <v>1.1409336688705953</v>
      </c>
      <c r="E68433">
        <v>1.2533191685239404</v>
      </c>
      <c r="F68433">
        <v>0.72654252800536057</v>
      </c>
      <c r="G68433">
        <v>20.700000000000024</v>
      </c>
      <c r="H68433">
        <v>203125000</v>
      </c>
      <c r="I68433">
        <v>0</v>
      </c>
    </row>
    <row r="68434" spans="1:9" x14ac:dyDescent="0.25">
      <c r="A68434" s="1" t="s">
        <v>68441</v>
      </c>
      <c r="B68434">
        <v>22.89999999999992</v>
      </c>
      <c r="C68434">
        <v>5.8081049093860679</v>
      </c>
      <c r="D68434">
        <v>2.8384154289979739</v>
      </c>
      <c r="E68434">
        <v>2.9696894803881002</v>
      </c>
      <c r="F68434">
        <v>1</v>
      </c>
      <c r="G68434">
        <v>22.800000000000054</v>
      </c>
      <c r="H68434">
        <v>203125000</v>
      </c>
      <c r="I68434">
        <v>0</v>
      </c>
    </row>
    <row r="68435" spans="1:9" x14ac:dyDescent="0.25">
      <c r="A68435" s="1" t="s">
        <v>68442</v>
      </c>
      <c r="B68435">
        <v>22.999999999999922</v>
      </c>
      <c r="C68435">
        <v>5.7606818850862771</v>
      </c>
      <c r="D68435">
        <v>2.8134466381423877</v>
      </c>
      <c r="E68435">
        <v>2.9472352469438881</v>
      </c>
      <c r="F68435">
        <v>0.87951481056205694</v>
      </c>
      <c r="G68435">
        <v>22.900000000000055</v>
      </c>
      <c r="H68435">
        <v>234375000</v>
      </c>
      <c r="I68435">
        <v>0</v>
      </c>
    </row>
    <row r="68436" spans="1:9" x14ac:dyDescent="0.25">
      <c r="A68436" s="1" t="s">
        <v>68443</v>
      </c>
      <c r="B68436">
        <v>23.699999999999942</v>
      </c>
      <c r="C68436">
        <v>6.4178416194172989</v>
      </c>
      <c r="D68436">
        <v>3.2715794447186504</v>
      </c>
      <c r="E68436">
        <v>3.1462621746986508</v>
      </c>
      <c r="F68436">
        <v>-1</v>
      </c>
      <c r="G68436">
        <v>23.600000000000065</v>
      </c>
      <c r="H68436">
        <v>265625000</v>
      </c>
      <c r="I68436">
        <v>0</v>
      </c>
    </row>
    <row r="68437" spans="1:9" x14ac:dyDescent="0.25">
      <c r="A68437" s="1" t="s">
        <v>68444</v>
      </c>
      <c r="B68437">
        <v>23.699999999999925</v>
      </c>
      <c r="C68437">
        <v>6.2981193858527753</v>
      </c>
      <c r="D68437">
        <v>3.2132246523148602</v>
      </c>
      <c r="E68437">
        <v>3.0848947335379187</v>
      </c>
      <c r="F68437">
        <v>-1</v>
      </c>
      <c r="G68437">
        <v>23.600000000000065</v>
      </c>
      <c r="H68437">
        <v>171875000</v>
      </c>
      <c r="I68437">
        <v>0</v>
      </c>
    </row>
    <row r="68438" spans="1:9" x14ac:dyDescent="0.25">
      <c r="A68438" s="1" t="s">
        <v>68445</v>
      </c>
      <c r="B68438">
        <v>21.84999999999992</v>
      </c>
      <c r="C68438">
        <v>3.2207003418533304</v>
      </c>
      <c r="D68438">
        <v>1.5307769790892811</v>
      </c>
      <c r="E68438">
        <v>1.6899233627640493</v>
      </c>
      <c r="F68438">
        <v>1</v>
      </c>
      <c r="G68438">
        <v>21.80000000000004</v>
      </c>
      <c r="H68438">
        <v>203125000</v>
      </c>
      <c r="I68438">
        <v>0</v>
      </c>
    </row>
    <row r="68439" spans="1:9" x14ac:dyDescent="0.25">
      <c r="A68439" s="1" t="s">
        <v>68446</v>
      </c>
      <c r="B68439">
        <v>0.05</v>
      </c>
      <c r="C68439">
        <v>0.36327126400268028</v>
      </c>
      <c r="D68439">
        <v>0.36327126400268028</v>
      </c>
      <c r="E68439">
        <v>0</v>
      </c>
      <c r="F68439">
        <v>0.36327126400268028</v>
      </c>
      <c r="G68439">
        <v>0</v>
      </c>
      <c r="H68439">
        <v>0</v>
      </c>
      <c r="I68439">
        <v>2</v>
      </c>
    </row>
    <row r="68440" spans="1:9" x14ac:dyDescent="0.25">
      <c r="A68440" s="1" t="s">
        <v>68447</v>
      </c>
      <c r="B68440">
        <v>22.149999999999917</v>
      </c>
      <c r="C68440">
        <v>3.79171302085948</v>
      </c>
      <c r="D68440">
        <v>1.8130709377076029</v>
      </c>
      <c r="E68440">
        <v>1.9786420831518772</v>
      </c>
      <c r="F68440">
        <v>1</v>
      </c>
      <c r="G68440">
        <v>22.100000000000044</v>
      </c>
      <c r="H68440">
        <v>171875000</v>
      </c>
      <c r="I68440">
        <v>0</v>
      </c>
    </row>
    <row r="68441" spans="1:9" x14ac:dyDescent="0.25">
      <c r="A68441" s="1" t="s">
        <v>68448</v>
      </c>
      <c r="B68441">
        <v>22.149999999999917</v>
      </c>
      <c r="C68441">
        <v>3.7223791965977395</v>
      </c>
      <c r="D68441">
        <v>1.7779525595630479</v>
      </c>
      <c r="E68441">
        <v>1.9444266370346917</v>
      </c>
      <c r="F68441">
        <v>1</v>
      </c>
      <c r="G68441">
        <v>22.100000000000044</v>
      </c>
      <c r="H68441">
        <v>187500000</v>
      </c>
      <c r="I68441">
        <v>0</v>
      </c>
    </row>
    <row r="68442" spans="1:9" x14ac:dyDescent="0.25">
      <c r="A68442" s="1" t="s">
        <v>68449</v>
      </c>
      <c r="B68442">
        <v>21.100000000000058</v>
      </c>
      <c r="C68442">
        <v>2.9351868509056942</v>
      </c>
      <c r="D68442">
        <v>1.5284328972643997</v>
      </c>
      <c r="E68442">
        <v>1.4067539536412945</v>
      </c>
      <c r="F68442">
        <v>-0.72654252800536057</v>
      </c>
      <c r="G68442">
        <v>21.000000000000028</v>
      </c>
      <c r="H68442">
        <v>187500000</v>
      </c>
      <c r="I68442">
        <v>0</v>
      </c>
    </row>
    <row r="68443" spans="1:9" x14ac:dyDescent="0.25">
      <c r="A68443" s="1" t="s">
        <v>68450</v>
      </c>
      <c r="B68443">
        <v>21.099999999999916</v>
      </c>
      <c r="C68443">
        <v>2.9089148377322505</v>
      </c>
      <c r="D68443">
        <v>1.5159722938663984</v>
      </c>
      <c r="E68443">
        <v>1.392942543865852</v>
      </c>
      <c r="F68443">
        <v>-0.72654252800536057</v>
      </c>
      <c r="G68443">
        <v>21.000000000000028</v>
      </c>
      <c r="H68443">
        <v>187500000</v>
      </c>
      <c r="I68443">
        <v>0</v>
      </c>
    </row>
    <row r="68444" spans="1:9" x14ac:dyDescent="0.25">
      <c r="A68444" s="1" t="s">
        <v>68451</v>
      </c>
      <c r="B68444">
        <v>21.300000000000058</v>
      </c>
      <c r="C68444">
        <v>3.1295622642671752</v>
      </c>
      <c r="D68444">
        <v>1.6308715562098364</v>
      </c>
      <c r="E68444">
        <v>1.4986907080573388</v>
      </c>
      <c r="F68444">
        <v>-0.74801381267746159</v>
      </c>
      <c r="G68444">
        <v>21.200000000000031</v>
      </c>
      <c r="H68444">
        <v>140625000</v>
      </c>
      <c r="I68444">
        <v>0</v>
      </c>
    </row>
    <row r="68445" spans="1:9" x14ac:dyDescent="0.25">
      <c r="A68445" s="1" t="s">
        <v>68452</v>
      </c>
      <c r="B68445">
        <v>21.300000000000065</v>
      </c>
      <c r="C68445">
        <v>3.1139819826144226</v>
      </c>
      <c r="D68445">
        <v>1.6237746578910546</v>
      </c>
      <c r="E68445">
        <v>1.490207324723368</v>
      </c>
      <c r="F68445">
        <v>-0.73893272353035488</v>
      </c>
      <c r="G68445">
        <v>21.200000000000031</v>
      </c>
      <c r="H68445">
        <v>171875000</v>
      </c>
      <c r="I68445">
        <v>0</v>
      </c>
    </row>
    <row r="68446" spans="1:9" x14ac:dyDescent="0.25">
      <c r="A68446" s="1" t="s">
        <v>68453</v>
      </c>
      <c r="B68446">
        <v>21.600000000000062</v>
      </c>
      <c r="C68446">
        <v>3.9096300197559208</v>
      </c>
      <c r="D68446">
        <v>2.024703051426024</v>
      </c>
      <c r="E68446">
        <v>1.8849269683298968</v>
      </c>
      <c r="F68446">
        <v>-1</v>
      </c>
      <c r="G68446">
        <v>21.500000000000036</v>
      </c>
      <c r="H68446">
        <v>218750000</v>
      </c>
      <c r="I68446">
        <v>0</v>
      </c>
    </row>
    <row r="68447" spans="1:9" x14ac:dyDescent="0.25">
      <c r="A68447" s="1" t="s">
        <v>68454</v>
      </c>
      <c r="B68447">
        <v>21.599999999999916</v>
      </c>
      <c r="C68447">
        <v>3.9110427642357464</v>
      </c>
      <c r="D68447">
        <v>2.0261157959058469</v>
      </c>
      <c r="E68447">
        <v>1.8849269683298995</v>
      </c>
      <c r="F68447">
        <v>-1</v>
      </c>
      <c r="G68447">
        <v>21.500000000000036</v>
      </c>
      <c r="H68447">
        <v>187500000</v>
      </c>
      <c r="I68447">
        <v>0</v>
      </c>
    </row>
    <row r="68448" spans="1:9" x14ac:dyDescent="0.25">
      <c r="A68448" s="1" t="s">
        <v>68455</v>
      </c>
      <c r="B68448">
        <v>20.900000000000059</v>
      </c>
      <c r="C68448">
        <v>2.8243527822691066</v>
      </c>
      <c r="D68448">
        <v>1.4661006092358924</v>
      </c>
      <c r="E68448">
        <v>1.3582521730332142</v>
      </c>
      <c r="F68448">
        <v>-0.72654252800536057</v>
      </c>
      <c r="G68448">
        <v>20.800000000000026</v>
      </c>
      <c r="H68448">
        <v>265625000</v>
      </c>
      <c r="I68448">
        <v>0</v>
      </c>
    </row>
    <row r="68449" spans="1:9" x14ac:dyDescent="0.25">
      <c r="A68449" s="1" t="s">
        <v>68456</v>
      </c>
      <c r="B68449">
        <v>21.00000000000006</v>
      </c>
      <c r="C68449">
        <v>2.8592922263040985</v>
      </c>
      <c r="D68449">
        <v>1.4854044569053904</v>
      </c>
      <c r="E68449">
        <v>1.3738877693987082</v>
      </c>
      <c r="F68449">
        <v>-0.72654252800536057</v>
      </c>
      <c r="G68449">
        <v>20.900000000000027</v>
      </c>
      <c r="H68449">
        <v>140625000</v>
      </c>
      <c r="I68449">
        <v>0</v>
      </c>
    </row>
    <row r="68450" spans="1:9" x14ac:dyDescent="0.25">
      <c r="A68450" s="1" t="s">
        <v>68457</v>
      </c>
      <c r="B68450">
        <v>20.799999999999979</v>
      </c>
      <c r="C68450">
        <v>2.0280793432458966</v>
      </c>
      <c r="D68450">
        <v>0.94367364961294165</v>
      </c>
      <c r="E68450">
        <v>1.0844056936329549</v>
      </c>
      <c r="F68450">
        <v>0.12205213790728209</v>
      </c>
      <c r="G68450">
        <v>20.700000000000024</v>
      </c>
      <c r="H68450">
        <v>125000000</v>
      </c>
      <c r="I68450">
        <v>0</v>
      </c>
    </row>
    <row r="68451" spans="1:9" x14ac:dyDescent="0.25">
      <c r="A68451" s="1" t="s">
        <v>68458</v>
      </c>
      <c r="B68451">
        <v>20.9</v>
      </c>
      <c r="C68451">
        <v>2.1071260420515059</v>
      </c>
      <c r="D68451">
        <v>0.98172846054817686</v>
      </c>
      <c r="E68451">
        <v>1.125397581503329</v>
      </c>
      <c r="F68451">
        <v>0.11450402246958102</v>
      </c>
      <c r="G68451">
        <v>20.800000000000026</v>
      </c>
      <c r="H68451">
        <v>156250000</v>
      </c>
      <c r="I68451">
        <v>0</v>
      </c>
    </row>
    <row r="68452" spans="1:9" x14ac:dyDescent="0.25">
      <c r="A68452" s="1" t="s">
        <v>68459</v>
      </c>
      <c r="B68452">
        <v>20.899999999999995</v>
      </c>
      <c r="C68452">
        <v>2.2436719085774235</v>
      </c>
      <c r="D68452">
        <v>1.0398978171544169</v>
      </c>
      <c r="E68452">
        <v>1.2037740914230066</v>
      </c>
      <c r="F68452">
        <v>0.17350473302967107</v>
      </c>
      <c r="G68452">
        <v>20.800000000000026</v>
      </c>
      <c r="H68452">
        <v>187500000</v>
      </c>
      <c r="I68452">
        <v>0</v>
      </c>
    </row>
    <row r="68453" spans="1:9" x14ac:dyDescent="0.25">
      <c r="A68453" s="1" t="s">
        <v>68460</v>
      </c>
      <c r="B68453">
        <v>22.000000000000039</v>
      </c>
      <c r="C68453">
        <v>3.9685837904042027</v>
      </c>
      <c r="D68453">
        <v>2.0675286462057794</v>
      </c>
      <c r="E68453">
        <v>1.9010551441984234</v>
      </c>
      <c r="F68453">
        <v>-0.84721898326137257</v>
      </c>
      <c r="G68453">
        <v>21.900000000000041</v>
      </c>
      <c r="H68453">
        <v>187500000</v>
      </c>
      <c r="I68453">
        <v>0</v>
      </c>
    </row>
    <row r="68454" spans="1:9" x14ac:dyDescent="0.25">
      <c r="A68454" s="1" t="s">
        <v>68461</v>
      </c>
      <c r="B68454">
        <v>21.100000000000009</v>
      </c>
      <c r="C68454">
        <v>2.1197190175462364</v>
      </c>
      <c r="D68454">
        <v>0.97247154150716497</v>
      </c>
      <c r="E68454">
        <v>1.1472474760390714</v>
      </c>
      <c r="F68454">
        <v>0.17062939689618029</v>
      </c>
      <c r="G68454">
        <v>21.000000000000028</v>
      </c>
      <c r="H68454">
        <v>203125000</v>
      </c>
      <c r="I68454">
        <v>0</v>
      </c>
    </row>
    <row r="68455" spans="1:9" x14ac:dyDescent="0.25">
      <c r="A68455" s="1" t="s">
        <v>68462</v>
      </c>
      <c r="B68455">
        <v>21.100000000000012</v>
      </c>
      <c r="C68455">
        <v>2.1247132298406002</v>
      </c>
      <c r="D68455">
        <v>0.97439860031849079</v>
      </c>
      <c r="E68455">
        <v>1.1503146295221094</v>
      </c>
      <c r="F68455">
        <v>0.16144847046877064</v>
      </c>
      <c r="G68455">
        <v>21.000000000000028</v>
      </c>
      <c r="H68455">
        <v>203125000</v>
      </c>
      <c r="I68455">
        <v>0</v>
      </c>
    </row>
    <row r="68456" spans="1:9" x14ac:dyDescent="0.25">
      <c r="A68456" s="1" t="s">
        <v>68463</v>
      </c>
      <c r="B68456">
        <v>21.29999999999999</v>
      </c>
      <c r="C68456">
        <v>2.1745071304055243</v>
      </c>
      <c r="D68456">
        <v>0.99620710726182438</v>
      </c>
      <c r="E68456">
        <v>1.1783000231437</v>
      </c>
      <c r="F68456">
        <v>0.13848114873193929</v>
      </c>
      <c r="G68456">
        <v>21.200000000000031</v>
      </c>
      <c r="H68456">
        <v>171875000</v>
      </c>
      <c r="I68456">
        <v>0</v>
      </c>
    </row>
    <row r="68457" spans="1:9" x14ac:dyDescent="0.25">
      <c r="A68457" s="1" t="s">
        <v>68464</v>
      </c>
      <c r="B68457">
        <v>21.299999999999994</v>
      </c>
      <c r="C68457">
        <v>2.1334848520244289</v>
      </c>
      <c r="D68457">
        <v>0.97514089017727379</v>
      </c>
      <c r="E68457">
        <v>1.1583439618471552</v>
      </c>
      <c r="F68457">
        <v>0.13839382134033507</v>
      </c>
      <c r="G68457">
        <v>21.200000000000031</v>
      </c>
      <c r="H68457">
        <v>203125000</v>
      </c>
      <c r="I68457">
        <v>0</v>
      </c>
    </row>
    <row r="68458" spans="1:9" x14ac:dyDescent="0.25">
      <c r="A68458" s="1" t="s">
        <v>68465</v>
      </c>
      <c r="B68458">
        <v>20.800000000000004</v>
      </c>
      <c r="C68458">
        <v>1.8608743974320276</v>
      </c>
      <c r="D68458">
        <v>1.012123721662419</v>
      </c>
      <c r="E68458">
        <v>0.84875067576960861</v>
      </c>
      <c r="F68458">
        <v>-0.12969665014096998</v>
      </c>
      <c r="G68458">
        <v>20.700000000000024</v>
      </c>
      <c r="H68458">
        <v>140625000</v>
      </c>
      <c r="I68458">
        <v>0</v>
      </c>
    </row>
    <row r="68459" spans="1:9" x14ac:dyDescent="0.25">
      <c r="A68459" s="1" t="s">
        <v>68466</v>
      </c>
      <c r="B68459">
        <v>20.800000000000015</v>
      </c>
      <c r="C68459">
        <v>1.9030591893485638</v>
      </c>
      <c r="D68459">
        <v>1.0340836679032521</v>
      </c>
      <c r="E68459">
        <v>0.86897552144531165</v>
      </c>
      <c r="F68459">
        <v>-0.13378531689960882</v>
      </c>
      <c r="G68459">
        <v>20.700000000000024</v>
      </c>
      <c r="H68459">
        <v>218750000</v>
      </c>
      <c r="I68459">
        <v>0</v>
      </c>
    </row>
    <row r="68460" spans="1:9" x14ac:dyDescent="0.25">
      <c r="A68460" s="1" t="s">
        <v>68467</v>
      </c>
      <c r="B68460">
        <v>20.899999999999977</v>
      </c>
      <c r="C68460">
        <v>1.698170880352436</v>
      </c>
      <c r="D68460">
        <v>0.93674990023342852</v>
      </c>
      <c r="E68460">
        <v>0.7614209801190075</v>
      </c>
      <c r="F68460">
        <v>-9.5060804216413164E-2</v>
      </c>
      <c r="G68460">
        <v>20.800000000000026</v>
      </c>
      <c r="H68460">
        <v>125000000</v>
      </c>
      <c r="I68460">
        <v>0</v>
      </c>
    </row>
    <row r="68461" spans="1:9" x14ac:dyDescent="0.25">
      <c r="A68461" s="1" t="s">
        <v>68468</v>
      </c>
      <c r="B68461">
        <v>20.899999999999984</v>
      </c>
      <c r="C68461">
        <v>1.7167456379279726</v>
      </c>
      <c r="D68461">
        <v>0.94690434439388982</v>
      </c>
      <c r="E68461">
        <v>0.76984129353408282</v>
      </c>
      <c r="F68461">
        <v>-9.8222263262415233E-2</v>
      </c>
      <c r="G68461">
        <v>20.800000000000026</v>
      </c>
      <c r="H68461">
        <v>218750000</v>
      </c>
      <c r="I68461">
        <v>0</v>
      </c>
    </row>
    <row r="68462" spans="1:9" x14ac:dyDescent="0.25">
      <c r="A68462" s="1" t="s">
        <v>68469</v>
      </c>
      <c r="B68462">
        <v>21.20000000000001</v>
      </c>
      <c r="C68462">
        <v>2.107147209022604</v>
      </c>
      <c r="D68462">
        <v>1.145443573997496</v>
      </c>
      <c r="E68462">
        <v>0.96170363502510803</v>
      </c>
      <c r="F68462">
        <v>-9.6132206913384977E-2</v>
      </c>
      <c r="G68462">
        <v>21.10000000000003</v>
      </c>
      <c r="H68462">
        <v>218750000</v>
      </c>
      <c r="I68462">
        <v>0</v>
      </c>
    </row>
    <row r="68463" spans="1:9" x14ac:dyDescent="0.25">
      <c r="A68463" s="1" t="s">
        <v>68470</v>
      </c>
      <c r="B68463">
        <v>21.200000000000024</v>
      </c>
      <c r="C68463">
        <v>2.0722574107242662</v>
      </c>
      <c r="D68463">
        <v>1.1288793420613636</v>
      </c>
      <c r="E68463">
        <v>0.94337806866290252</v>
      </c>
      <c r="F68463">
        <v>-9.6921865417176623E-2</v>
      </c>
      <c r="G68463">
        <v>21.10000000000003</v>
      </c>
      <c r="H68463">
        <v>140625000</v>
      </c>
      <c r="I68463">
        <v>0</v>
      </c>
    </row>
    <row r="68464" spans="1:9" x14ac:dyDescent="0.25">
      <c r="A68464" s="1" t="s">
        <v>68471</v>
      </c>
      <c r="B68464">
        <v>20.799999999999994</v>
      </c>
      <c r="C68464">
        <v>2.2956025788113235</v>
      </c>
      <c r="D68464">
        <v>1.0715451792389779</v>
      </c>
      <c r="E68464">
        <v>1.2240573995723456</v>
      </c>
      <c r="F68464">
        <v>0.20886033886369848</v>
      </c>
      <c r="G68464">
        <v>20.700000000000024</v>
      </c>
      <c r="H68464">
        <v>203125000</v>
      </c>
      <c r="I68464">
        <v>0</v>
      </c>
    </row>
    <row r="68465" spans="1:9" x14ac:dyDescent="0.25">
      <c r="A68465" s="1" t="s">
        <v>68472</v>
      </c>
      <c r="B68465">
        <v>20.9</v>
      </c>
      <c r="C68465">
        <v>2.301439409912073</v>
      </c>
      <c r="D68465">
        <v>1.0729710089960625</v>
      </c>
      <c r="E68465">
        <v>1.2284684009160105</v>
      </c>
      <c r="F68465">
        <v>0.20711763685832496</v>
      </c>
      <c r="G68465">
        <v>20.800000000000026</v>
      </c>
      <c r="H68465">
        <v>171875000</v>
      </c>
      <c r="I68465">
        <v>0</v>
      </c>
    </row>
    <row r="68466" spans="1:9" x14ac:dyDescent="0.25">
      <c r="A68466" s="1" t="s">
        <v>68473</v>
      </c>
      <c r="B68466">
        <v>20.699999999999982</v>
      </c>
      <c r="C68466">
        <v>1.8954767413638121</v>
      </c>
      <c r="D68466">
        <v>0.88544564322897212</v>
      </c>
      <c r="E68466">
        <v>1.0100310981348399</v>
      </c>
      <c r="F68466">
        <v>9.9187486411210557E-2</v>
      </c>
      <c r="G68466">
        <v>20.600000000000023</v>
      </c>
      <c r="H68466">
        <v>218750000</v>
      </c>
      <c r="I68466">
        <v>0</v>
      </c>
    </row>
    <row r="68467" spans="1:9" x14ac:dyDescent="0.25">
      <c r="A68467" s="1" t="s">
        <v>68474</v>
      </c>
      <c r="B68467">
        <v>20.700000000000024</v>
      </c>
      <c r="C68467">
        <v>1.9802774069586642</v>
      </c>
      <c r="D68467">
        <v>0.92633780398019816</v>
      </c>
      <c r="E68467">
        <v>1.053939602978466</v>
      </c>
      <c r="F68467">
        <v>9.5607665544391374E-2</v>
      </c>
      <c r="G68467">
        <v>20.600000000000023</v>
      </c>
      <c r="H68467">
        <v>187500000</v>
      </c>
      <c r="I68467">
        <v>0</v>
      </c>
    </row>
    <row r="68468" spans="1:9" x14ac:dyDescent="0.25">
      <c r="A68468" s="1" t="s">
        <v>68475</v>
      </c>
      <c r="B68468">
        <v>20.700000000000024</v>
      </c>
      <c r="C68468">
        <v>1.9363588221876302</v>
      </c>
      <c r="D68468">
        <v>0.89451354315757925</v>
      </c>
      <c r="E68468">
        <v>1.041845279030051</v>
      </c>
      <c r="F68468">
        <v>0.14484451637544238</v>
      </c>
      <c r="G68468">
        <v>20.600000000000023</v>
      </c>
      <c r="H68468">
        <v>109375000</v>
      </c>
      <c r="I68468">
        <v>0</v>
      </c>
    </row>
    <row r="68469" spans="1:9" x14ac:dyDescent="0.25">
      <c r="A68469" s="1" t="s">
        <v>68476</v>
      </c>
      <c r="B68469">
        <v>20.800000000000004</v>
      </c>
      <c r="C68469">
        <v>1.9801180121561228</v>
      </c>
      <c r="D68469">
        <v>0.91579833823691015</v>
      </c>
      <c r="E68469">
        <v>1.0643196739192127</v>
      </c>
      <c r="F68469">
        <v>0.153363588369964</v>
      </c>
      <c r="G68469">
        <v>20.700000000000024</v>
      </c>
      <c r="H68469">
        <v>250000000</v>
      </c>
      <c r="I68469">
        <v>0</v>
      </c>
    </row>
    <row r="68470" spans="1:9" x14ac:dyDescent="0.25">
      <c r="A68470" s="1" t="s">
        <v>68477</v>
      </c>
      <c r="B68470">
        <v>20.899999999999995</v>
      </c>
      <c r="C68470">
        <v>1.8373572210236846</v>
      </c>
      <c r="D68470">
        <v>0.83948092505039584</v>
      </c>
      <c r="E68470">
        <v>0.99787629597328875</v>
      </c>
      <c r="F68470">
        <v>0.11670767696817741</v>
      </c>
      <c r="G68470">
        <v>20.800000000000026</v>
      </c>
      <c r="H68470">
        <v>187500000</v>
      </c>
      <c r="I68470">
        <v>0</v>
      </c>
    </row>
    <row r="68471" spans="1:9" x14ac:dyDescent="0.25">
      <c r="A68471" s="1" t="s">
        <v>68478</v>
      </c>
      <c r="B68471">
        <v>20.900000000000013</v>
      </c>
      <c r="C68471">
        <v>1.8315835914361061</v>
      </c>
      <c r="D68471">
        <v>0.83603614514870506</v>
      </c>
      <c r="E68471">
        <v>0.99554744628740099</v>
      </c>
      <c r="F68471">
        <v>0.1207737362265644</v>
      </c>
      <c r="G68471">
        <v>20.800000000000026</v>
      </c>
      <c r="H68471">
        <v>187500000</v>
      </c>
      <c r="I68471">
        <v>0</v>
      </c>
    </row>
    <row r="68472" spans="1:9" x14ac:dyDescent="0.25">
      <c r="A68472" s="1" t="s">
        <v>68479</v>
      </c>
      <c r="B68472">
        <v>21.099999999999994</v>
      </c>
      <c r="C68472">
        <v>2.0646205526761543</v>
      </c>
      <c r="D68472">
        <v>0.94933266555754958</v>
      </c>
      <c r="E68472">
        <v>1.1152878871186047</v>
      </c>
      <c r="F68472">
        <v>0.11096474359573394</v>
      </c>
      <c r="G68472">
        <v>21.000000000000028</v>
      </c>
      <c r="H68472">
        <v>218750000</v>
      </c>
      <c r="I68472">
        <v>0</v>
      </c>
    </row>
    <row r="68473" spans="1:9" x14ac:dyDescent="0.25">
      <c r="A68473" s="1" t="s">
        <v>68480</v>
      </c>
      <c r="B68473">
        <v>20.999999999999979</v>
      </c>
      <c r="C68473">
        <v>2.0254646539776342</v>
      </c>
      <c r="D68473">
        <v>0.92921134266110439</v>
      </c>
      <c r="E68473">
        <v>1.0962533113165298</v>
      </c>
      <c r="F68473">
        <v>0.11259520779604992</v>
      </c>
      <c r="G68473">
        <v>20.900000000000027</v>
      </c>
      <c r="H68473">
        <v>218750000</v>
      </c>
      <c r="I68473">
        <v>0</v>
      </c>
    </row>
    <row r="68474" spans="1:9" x14ac:dyDescent="0.25">
      <c r="A68474" s="1" t="s">
        <v>68481</v>
      </c>
      <c r="B68474">
        <v>21.000000000000018</v>
      </c>
      <c r="C68474">
        <v>2.2056383868781197</v>
      </c>
      <c r="D68474">
        <v>1.1927770859196158</v>
      </c>
      <c r="E68474">
        <v>1.0128613009585039</v>
      </c>
      <c r="F68474">
        <v>-0.18209513899501584</v>
      </c>
      <c r="G68474">
        <v>20.900000000000027</v>
      </c>
      <c r="H68474">
        <v>203125000</v>
      </c>
      <c r="I68474">
        <v>0</v>
      </c>
    </row>
    <row r="68475" spans="1:9" x14ac:dyDescent="0.25">
      <c r="A68475" s="1" t="s">
        <v>68482</v>
      </c>
      <c r="B68475">
        <v>21.000000000000011</v>
      </c>
      <c r="C68475">
        <v>2.2579142354382169</v>
      </c>
      <c r="D68475">
        <v>1.2197931771031882</v>
      </c>
      <c r="E68475">
        <v>1.0381210583350287</v>
      </c>
      <c r="F68475">
        <v>-0.18804012741130638</v>
      </c>
      <c r="G68475">
        <v>20.900000000000027</v>
      </c>
      <c r="H68475">
        <v>218750000</v>
      </c>
      <c r="I68475">
        <v>0</v>
      </c>
    </row>
    <row r="68476" spans="1:9" x14ac:dyDescent="0.25">
      <c r="A68476" s="1" t="s">
        <v>68483</v>
      </c>
      <c r="B68476">
        <v>21.100000000000005</v>
      </c>
      <c r="C68476">
        <v>1.9171718742287935</v>
      </c>
      <c r="D68476">
        <v>1.0544355928688782</v>
      </c>
      <c r="E68476">
        <v>0.86273628135991531</v>
      </c>
      <c r="F68476">
        <v>-0.12377118990636982</v>
      </c>
      <c r="G68476">
        <v>21.000000000000028</v>
      </c>
      <c r="H68476">
        <v>140625000</v>
      </c>
      <c r="I68476">
        <v>0</v>
      </c>
    </row>
    <row r="68477" spans="1:9" x14ac:dyDescent="0.25">
      <c r="A68477" s="1" t="s">
        <v>68484</v>
      </c>
      <c r="B68477">
        <v>21.099999999999994</v>
      </c>
      <c r="C68477">
        <v>1.9402974951094327</v>
      </c>
      <c r="D68477">
        <v>1.0668786789111584</v>
      </c>
      <c r="E68477">
        <v>0.87341881619827433</v>
      </c>
      <c r="F68477">
        <v>-0.12637177815256084</v>
      </c>
      <c r="G68477">
        <v>21.000000000000028</v>
      </c>
      <c r="H68477">
        <v>156250000</v>
      </c>
      <c r="I68477">
        <v>0</v>
      </c>
    </row>
    <row r="68478" spans="1:9" x14ac:dyDescent="0.25">
      <c r="A68478" s="1" t="s">
        <v>68485</v>
      </c>
      <c r="B68478">
        <v>21.400000000000002</v>
      </c>
      <c r="C68478">
        <v>2.1458603500115507</v>
      </c>
      <c r="D68478">
        <v>1.1728601578062929</v>
      </c>
      <c r="E68478">
        <v>0.9730001922052578</v>
      </c>
      <c r="F68478">
        <v>-0.11193326177008922</v>
      </c>
      <c r="G68478">
        <v>21.300000000000033</v>
      </c>
      <c r="H68478">
        <v>218750000</v>
      </c>
      <c r="I68478">
        <v>0</v>
      </c>
    </row>
    <row r="68479" spans="1:9" x14ac:dyDescent="0.25">
      <c r="A68479" s="1" t="s">
        <v>68486</v>
      </c>
      <c r="B68479">
        <v>21.399999999999991</v>
      </c>
      <c r="C68479">
        <v>2.106108642331368</v>
      </c>
      <c r="D68479">
        <v>1.1538778201336353</v>
      </c>
      <c r="E68479">
        <v>0.9522308221977327</v>
      </c>
      <c r="F68479">
        <v>-0.11093615926633582</v>
      </c>
      <c r="G68479">
        <v>21.300000000000033</v>
      </c>
      <c r="H68479">
        <v>171875000</v>
      </c>
      <c r="I68479">
        <v>0</v>
      </c>
    </row>
    <row r="68480" spans="1:9" x14ac:dyDescent="0.25">
      <c r="A68480" s="1" t="s">
        <v>68487</v>
      </c>
      <c r="B68480">
        <v>20.600000000000005</v>
      </c>
      <c r="C68480">
        <v>1.9431814022143699</v>
      </c>
      <c r="D68480">
        <v>0.9036918821058828</v>
      </c>
      <c r="E68480">
        <v>1.0394895201084871</v>
      </c>
      <c r="F68480">
        <v>0.15374763544055225</v>
      </c>
      <c r="G68480">
        <v>20.500000000000021</v>
      </c>
      <c r="H68480">
        <v>140625000</v>
      </c>
      <c r="I68480">
        <v>0</v>
      </c>
    </row>
    <row r="68481" spans="1:9" x14ac:dyDescent="0.25">
      <c r="A68481" s="1" t="s">
        <v>68488</v>
      </c>
      <c r="B68481">
        <v>20.600000000000016</v>
      </c>
      <c r="C68481">
        <v>1.9508661726850702</v>
      </c>
      <c r="D68481">
        <v>0.90606907107883128</v>
      </c>
      <c r="E68481">
        <v>1.044797101606239</v>
      </c>
      <c r="F68481">
        <v>0.15412912779913412</v>
      </c>
      <c r="G68481">
        <v>20.500000000000021</v>
      </c>
      <c r="H68481">
        <v>171875000</v>
      </c>
      <c r="I68481">
        <v>0</v>
      </c>
    </row>
    <row r="68482" spans="1:9" x14ac:dyDescent="0.25">
      <c r="A68482" s="1" t="s">
        <v>68489</v>
      </c>
      <c r="B68482">
        <v>21.099999999999991</v>
      </c>
      <c r="C68482">
        <v>2.134422956068998</v>
      </c>
      <c r="D68482">
        <v>0.98876574625096403</v>
      </c>
      <c r="E68482">
        <v>1.145657209818034</v>
      </c>
      <c r="F68482">
        <v>0.16109374981862512</v>
      </c>
      <c r="G68482">
        <v>21.000000000000028</v>
      </c>
      <c r="H68482">
        <v>156250000</v>
      </c>
      <c r="I68482">
        <v>0</v>
      </c>
    </row>
    <row r="68483" spans="1:9" x14ac:dyDescent="0.25">
      <c r="A68483" s="1" t="s">
        <v>68490</v>
      </c>
      <c r="B68483">
        <v>21.100000000000026</v>
      </c>
      <c r="C68483">
        <v>2.1920550033312143</v>
      </c>
      <c r="D68483">
        <v>1.0161661314122972</v>
      </c>
      <c r="E68483">
        <v>1.1758888719189171</v>
      </c>
      <c r="F68483">
        <v>0.16833244125081626</v>
      </c>
      <c r="G68483">
        <v>21.000000000000028</v>
      </c>
      <c r="H68483">
        <v>140625000</v>
      </c>
      <c r="I68483">
        <v>0</v>
      </c>
    </row>
    <row r="68484" spans="1:9" x14ac:dyDescent="0.25">
      <c r="A68484" s="1" t="s">
        <v>68491</v>
      </c>
      <c r="B68484">
        <v>22.000000000000021</v>
      </c>
      <c r="C68484">
        <v>4.1432494001424036</v>
      </c>
      <c r="D68484">
        <v>2.145676315791603</v>
      </c>
      <c r="E68484">
        <v>1.9975730843507979</v>
      </c>
      <c r="F68484">
        <v>-1</v>
      </c>
      <c r="G68484">
        <v>21.900000000000041</v>
      </c>
      <c r="H68484">
        <v>171875000</v>
      </c>
      <c r="I68484">
        <v>0</v>
      </c>
    </row>
    <row r="68485" spans="1:9" x14ac:dyDescent="0.25">
      <c r="A68485" s="1" t="s">
        <v>68492</v>
      </c>
      <c r="B68485">
        <v>21.899999999999945</v>
      </c>
      <c r="C68485">
        <v>4.4757121683782408</v>
      </c>
      <c r="D68485">
        <v>2.3136629330771963</v>
      </c>
      <c r="E68485">
        <v>2.1620492353010516</v>
      </c>
      <c r="F68485">
        <v>-0.92543181479571368</v>
      </c>
      <c r="G68485">
        <v>21.80000000000004</v>
      </c>
      <c r="H68485">
        <v>140625000</v>
      </c>
      <c r="I68485">
        <v>0</v>
      </c>
    </row>
    <row r="68486" spans="1:9" x14ac:dyDescent="0.25">
      <c r="A68486" s="1" t="s">
        <v>68493</v>
      </c>
      <c r="B68486">
        <v>21.500000000000004</v>
      </c>
      <c r="C68486">
        <v>3.7751778337601443</v>
      </c>
      <c r="D68486">
        <v>1.7920319782372358</v>
      </c>
      <c r="E68486">
        <v>1.9831458555229085</v>
      </c>
      <c r="F68486">
        <v>1</v>
      </c>
      <c r="G68486">
        <v>21.400000000000034</v>
      </c>
      <c r="H68486">
        <v>156250000</v>
      </c>
      <c r="I68486">
        <v>0</v>
      </c>
    </row>
    <row r="68487" spans="1:9" x14ac:dyDescent="0.25">
      <c r="A68487" s="1" t="s">
        <v>68494</v>
      </c>
      <c r="B68487">
        <v>21.700000000000035</v>
      </c>
      <c r="C68487">
        <v>2.9187684060271222</v>
      </c>
      <c r="D68487">
        <v>1.5423701052244145</v>
      </c>
      <c r="E68487">
        <v>1.3763983008027076</v>
      </c>
      <c r="F68487">
        <v>-0.38751932588248561</v>
      </c>
      <c r="G68487">
        <v>21.600000000000037</v>
      </c>
      <c r="H68487">
        <v>171875000</v>
      </c>
      <c r="I68487">
        <v>0</v>
      </c>
    </row>
    <row r="68488" spans="1:9" x14ac:dyDescent="0.25">
      <c r="A68488" s="1" t="s">
        <v>68495</v>
      </c>
      <c r="B68488">
        <v>21.500000000000007</v>
      </c>
      <c r="C68488">
        <v>2.374643447098657</v>
      </c>
      <c r="D68488">
        <v>1.088240337913537</v>
      </c>
      <c r="E68488">
        <v>1.28640310918512</v>
      </c>
      <c r="F68488">
        <v>0.1779293737746932</v>
      </c>
      <c r="G68488">
        <v>21.400000000000034</v>
      </c>
      <c r="H68488">
        <v>140625000</v>
      </c>
      <c r="I68488">
        <v>0</v>
      </c>
    </row>
    <row r="68489" spans="1:9" x14ac:dyDescent="0.25">
      <c r="A68489" s="1" t="s">
        <v>68496</v>
      </c>
      <c r="B68489">
        <v>21.499999999999982</v>
      </c>
      <c r="C68489">
        <v>2.3485320142993311</v>
      </c>
      <c r="D68489">
        <v>1.0746174679979594</v>
      </c>
      <c r="E68489">
        <v>1.2739145463013717</v>
      </c>
      <c r="F68489">
        <v>0.1785422331612021</v>
      </c>
      <c r="G68489">
        <v>21.400000000000034</v>
      </c>
      <c r="H68489">
        <v>171875000</v>
      </c>
      <c r="I68489">
        <v>0</v>
      </c>
    </row>
    <row r="68490" spans="1:9" x14ac:dyDescent="0.25">
      <c r="A68490" s="1" t="s">
        <v>68497</v>
      </c>
      <c r="B68490">
        <v>20.600000000000009</v>
      </c>
      <c r="C68490">
        <v>1.5641430388071051</v>
      </c>
      <c r="D68490">
        <v>0.8554627712961933</v>
      </c>
      <c r="E68490">
        <v>0.70868026751091184</v>
      </c>
      <c r="F68490">
        <v>-9.6556259236661557E-2</v>
      </c>
      <c r="G68490">
        <v>20.500000000000021</v>
      </c>
      <c r="H68490">
        <v>156250000</v>
      </c>
      <c r="I68490">
        <v>0</v>
      </c>
    </row>
    <row r="68491" spans="1:9" x14ac:dyDescent="0.25">
      <c r="A68491" s="1" t="s">
        <v>68498</v>
      </c>
      <c r="B68491">
        <v>20.6</v>
      </c>
      <c r="C68491">
        <v>1.6008685637202822</v>
      </c>
      <c r="D68491">
        <v>0.8746822444686857</v>
      </c>
      <c r="E68491">
        <v>0.72618631925159649</v>
      </c>
      <c r="F68491">
        <v>-9.9489258518727919E-2</v>
      </c>
      <c r="G68491">
        <v>20.500000000000021</v>
      </c>
      <c r="H68491">
        <v>109375000</v>
      </c>
      <c r="I68491">
        <v>0</v>
      </c>
    </row>
    <row r="68492" spans="1:9" x14ac:dyDescent="0.25">
      <c r="A68492" s="1" t="s">
        <v>68499</v>
      </c>
      <c r="B68492">
        <v>20.8</v>
      </c>
      <c r="C68492">
        <v>1.5571372587798571</v>
      </c>
      <c r="D68492">
        <v>0.85801576995459206</v>
      </c>
      <c r="E68492">
        <v>0.69912148882526504</v>
      </c>
      <c r="F68492">
        <v>-7.6837132415914056E-2</v>
      </c>
      <c r="G68492">
        <v>20.700000000000024</v>
      </c>
      <c r="H68492">
        <v>187500000</v>
      </c>
      <c r="I68492">
        <v>0</v>
      </c>
    </row>
    <row r="68493" spans="1:9" x14ac:dyDescent="0.25">
      <c r="A68493" s="1" t="s">
        <v>68500</v>
      </c>
      <c r="B68493">
        <v>20.800000000000018</v>
      </c>
      <c r="C68493">
        <v>1.5542813862390319</v>
      </c>
      <c r="D68493">
        <v>0.85744329983159462</v>
      </c>
      <c r="E68493">
        <v>0.69683808640743727</v>
      </c>
      <c r="F68493">
        <v>-7.8544373196802741E-2</v>
      </c>
      <c r="G68493">
        <v>20.700000000000024</v>
      </c>
      <c r="H68493">
        <v>156250000</v>
      </c>
      <c r="I68493">
        <v>0</v>
      </c>
    </row>
    <row r="68494" spans="1:9" x14ac:dyDescent="0.25">
      <c r="A68494" s="1" t="s">
        <v>68501</v>
      </c>
      <c r="B68494">
        <v>21.000000000000018</v>
      </c>
      <c r="C68494">
        <v>2.052888466214668</v>
      </c>
      <c r="D68494">
        <v>1.1102193064402335</v>
      </c>
      <c r="E68494">
        <v>0.94266915977443455</v>
      </c>
      <c r="F68494">
        <v>-8.6055334725103183E-2</v>
      </c>
      <c r="G68494">
        <v>20.900000000000027</v>
      </c>
      <c r="H68494">
        <v>203125000</v>
      </c>
      <c r="I68494">
        <v>0</v>
      </c>
    </row>
    <row r="68495" spans="1:9" x14ac:dyDescent="0.25">
      <c r="A68495" s="1" t="s">
        <v>68502</v>
      </c>
      <c r="B68495">
        <v>21.000000000000011</v>
      </c>
      <c r="C68495">
        <v>2.0245716493965618</v>
      </c>
      <c r="D68495">
        <v>1.0969294116720709</v>
      </c>
      <c r="E68495">
        <v>0.92764223772449084</v>
      </c>
      <c r="F68495">
        <v>-8.6071138159510063E-2</v>
      </c>
      <c r="G68495">
        <v>20.900000000000027</v>
      </c>
      <c r="H68495">
        <v>156250000</v>
      </c>
      <c r="I68495">
        <v>0</v>
      </c>
    </row>
    <row r="68496" spans="1:9" x14ac:dyDescent="0.25">
      <c r="A68496" s="1" t="s">
        <v>68503</v>
      </c>
      <c r="B68496">
        <v>20.7</v>
      </c>
      <c r="C68496">
        <v>2.0913823575797639</v>
      </c>
      <c r="D68496">
        <v>1.1132330439184623</v>
      </c>
      <c r="E68496">
        <v>0.97814931366130153</v>
      </c>
      <c r="F68496">
        <v>-0.17468362076857336</v>
      </c>
      <c r="G68496">
        <v>20.600000000000023</v>
      </c>
      <c r="H68496">
        <v>203125000</v>
      </c>
      <c r="I68496">
        <v>0</v>
      </c>
    </row>
    <row r="68497" spans="1:9" x14ac:dyDescent="0.25">
      <c r="A68497" s="1" t="s">
        <v>68504</v>
      </c>
      <c r="B68497">
        <v>20.800000000000004</v>
      </c>
      <c r="C68497">
        <v>2.1180015463349942</v>
      </c>
      <c r="D68497">
        <v>1.1286128787774534</v>
      </c>
      <c r="E68497">
        <v>0.98938866755754074</v>
      </c>
      <c r="F68497">
        <v>-0.17820997100095681</v>
      </c>
      <c r="G68497">
        <v>20.700000000000024</v>
      </c>
      <c r="H68497">
        <v>156250000</v>
      </c>
      <c r="I68497">
        <v>0</v>
      </c>
    </row>
    <row r="68498" spans="1:9" x14ac:dyDescent="0.25">
      <c r="A68498" s="1" t="s">
        <v>68505</v>
      </c>
      <c r="B68498">
        <v>20.9</v>
      </c>
      <c r="C68498">
        <v>2.1215772508470327</v>
      </c>
      <c r="D68498">
        <v>0.94394568880702856</v>
      </c>
      <c r="E68498">
        <v>1.1776315620400042</v>
      </c>
      <c r="F68498">
        <v>0.12086326543032255</v>
      </c>
      <c r="G68498">
        <v>20.800000000000026</v>
      </c>
      <c r="H68498">
        <v>171875000</v>
      </c>
      <c r="I68498">
        <v>0</v>
      </c>
    </row>
    <row r="68499" spans="1:9" x14ac:dyDescent="0.25">
      <c r="A68499" s="1" t="s">
        <v>68506</v>
      </c>
      <c r="B68499">
        <v>21.000000000000004</v>
      </c>
      <c r="C68499">
        <v>2.2032388847101276</v>
      </c>
      <c r="D68499">
        <v>0.98271594913097449</v>
      </c>
      <c r="E68499">
        <v>1.2205229355791531</v>
      </c>
      <c r="F68499">
        <v>0.11323886027853813</v>
      </c>
      <c r="G68499">
        <v>20.900000000000027</v>
      </c>
      <c r="H68499">
        <v>187500000</v>
      </c>
      <c r="I68499">
        <v>0</v>
      </c>
    </row>
    <row r="68500" spans="1:9" x14ac:dyDescent="0.25">
      <c r="A68500" s="1" t="s">
        <v>68507</v>
      </c>
      <c r="B68500">
        <v>21</v>
      </c>
      <c r="C68500">
        <v>2.354730268493801</v>
      </c>
      <c r="D68500">
        <v>1.0394827997828804</v>
      </c>
      <c r="E68500">
        <v>1.3152474687109206</v>
      </c>
      <c r="F68500">
        <v>0.17144797239948062</v>
      </c>
      <c r="G68500">
        <v>20.900000000000027</v>
      </c>
      <c r="H68500">
        <v>171875000</v>
      </c>
      <c r="I68500">
        <v>0</v>
      </c>
    </row>
    <row r="68501" spans="1:9" x14ac:dyDescent="0.25">
      <c r="A68501" s="1" t="s">
        <v>68508</v>
      </c>
      <c r="B68501">
        <v>22.099999999999977</v>
      </c>
      <c r="C68501">
        <v>3.6165946108731282</v>
      </c>
      <c r="D68501">
        <v>1.9393788602489015</v>
      </c>
      <c r="E68501">
        <v>1.6772157506242267</v>
      </c>
      <c r="F68501">
        <v>-0.73694729862166941</v>
      </c>
      <c r="G68501">
        <v>22.000000000000043</v>
      </c>
      <c r="H68501">
        <v>187500000</v>
      </c>
      <c r="I68501">
        <v>0</v>
      </c>
    </row>
    <row r="68502" spans="1:9" x14ac:dyDescent="0.25">
      <c r="A68502" s="1" t="s">
        <v>68509</v>
      </c>
      <c r="B68502">
        <v>21.199999999999985</v>
      </c>
      <c r="C68502">
        <v>2.2351676569914871</v>
      </c>
      <c r="D68502">
        <v>0.97152543346155262</v>
      </c>
      <c r="E68502">
        <v>1.2636422235299345</v>
      </c>
      <c r="F68502">
        <v>0.16911259956954794</v>
      </c>
      <c r="G68502">
        <v>21.10000000000003</v>
      </c>
      <c r="H68502">
        <v>140625000</v>
      </c>
      <c r="I68502">
        <v>0</v>
      </c>
    </row>
    <row r="68503" spans="1:9" x14ac:dyDescent="0.25">
      <c r="A68503" s="1" t="s">
        <v>68510</v>
      </c>
      <c r="B68503">
        <v>21.19999999999996</v>
      </c>
      <c r="C68503">
        <v>2.2418529666038354</v>
      </c>
      <c r="D68503">
        <v>0.97376405944181332</v>
      </c>
      <c r="E68503">
        <v>1.268088907162022</v>
      </c>
      <c r="F68503">
        <v>0.16024919906937241</v>
      </c>
      <c r="G68503">
        <v>21.10000000000003</v>
      </c>
      <c r="H68503">
        <v>156250000</v>
      </c>
      <c r="I68503">
        <v>0</v>
      </c>
    </row>
    <row r="68504" spans="1:9" x14ac:dyDescent="0.25">
      <c r="A68504" s="1" t="s">
        <v>68511</v>
      </c>
      <c r="B68504">
        <v>21.399999999999988</v>
      </c>
      <c r="C68504">
        <v>2.295211651244693</v>
      </c>
      <c r="D68504">
        <v>0.99697824306965011</v>
      </c>
      <c r="E68504">
        <v>1.2982334081750428</v>
      </c>
      <c r="F68504">
        <v>0.13713732947934609</v>
      </c>
      <c r="G68504">
        <v>21.300000000000033</v>
      </c>
      <c r="H68504">
        <v>187500000</v>
      </c>
      <c r="I68504">
        <v>0</v>
      </c>
    </row>
    <row r="68505" spans="1:9" x14ac:dyDescent="0.25">
      <c r="A68505" s="1" t="s">
        <v>68512</v>
      </c>
      <c r="B68505">
        <v>21.400000000000002</v>
      </c>
      <c r="C68505">
        <v>2.2556133147347843</v>
      </c>
      <c r="D68505">
        <v>0.97610386136920546</v>
      </c>
      <c r="E68505">
        <v>1.2795094533655789</v>
      </c>
      <c r="F68505">
        <v>0.13775635744530268</v>
      </c>
      <c r="G68505">
        <v>21.300000000000033</v>
      </c>
      <c r="H68505">
        <v>171875000</v>
      </c>
      <c r="I68505">
        <v>0</v>
      </c>
    </row>
    <row r="68506" spans="1:9" x14ac:dyDescent="0.25">
      <c r="A68506" s="1" t="s">
        <v>68513</v>
      </c>
      <c r="B68506">
        <v>20.900000000000006</v>
      </c>
      <c r="C68506">
        <v>1.966931268961047</v>
      </c>
      <c r="D68506">
        <v>1.121227312989614</v>
      </c>
      <c r="E68506">
        <v>0.845703955971433</v>
      </c>
      <c r="F68506">
        <v>-0.12951601183943673</v>
      </c>
      <c r="G68506">
        <v>20.800000000000026</v>
      </c>
      <c r="H68506">
        <v>203125000</v>
      </c>
      <c r="I68506">
        <v>0</v>
      </c>
    </row>
    <row r="68507" spans="1:9" x14ac:dyDescent="0.25">
      <c r="A68507" s="1" t="s">
        <v>68514</v>
      </c>
      <c r="B68507">
        <v>20.899999999999988</v>
      </c>
      <c r="C68507">
        <v>2.0118958876719457</v>
      </c>
      <c r="D68507">
        <v>1.1453129168303824</v>
      </c>
      <c r="E68507">
        <v>0.86658297084156333</v>
      </c>
      <c r="F68507">
        <v>-0.13305345251215117</v>
      </c>
      <c r="G68507">
        <v>20.800000000000026</v>
      </c>
      <c r="H68507">
        <v>203125000</v>
      </c>
      <c r="I68507">
        <v>0</v>
      </c>
    </row>
    <row r="68508" spans="1:9" x14ac:dyDescent="0.25">
      <c r="A68508" s="1" t="s">
        <v>68515</v>
      </c>
      <c r="B68508">
        <v>21.09999999999998</v>
      </c>
      <c r="C68508">
        <v>1.8094818876668164</v>
      </c>
      <c r="D68508">
        <v>1.0516104950217651</v>
      </c>
      <c r="E68508">
        <v>0.75787139264505132</v>
      </c>
      <c r="F68508">
        <v>-9.4666413732760635E-2</v>
      </c>
      <c r="G68508">
        <v>21.000000000000028</v>
      </c>
      <c r="H68508">
        <v>234375000</v>
      </c>
      <c r="I68508">
        <v>0</v>
      </c>
    </row>
    <row r="68509" spans="1:9" x14ac:dyDescent="0.25">
      <c r="A68509" s="1" t="s">
        <v>68516</v>
      </c>
      <c r="B68509">
        <v>21.09999999999998</v>
      </c>
      <c r="C68509">
        <v>1.8293848309619274</v>
      </c>
      <c r="D68509">
        <v>1.0631764072710488</v>
      </c>
      <c r="E68509">
        <v>0.7662084236908786</v>
      </c>
      <c r="F68509">
        <v>-9.7185978207472434E-2</v>
      </c>
      <c r="G68509">
        <v>21.000000000000028</v>
      </c>
      <c r="H68509">
        <v>203125000</v>
      </c>
      <c r="I68509">
        <v>0</v>
      </c>
    </row>
    <row r="68510" spans="1:9" x14ac:dyDescent="0.25">
      <c r="A68510" s="1" t="s">
        <v>68517</v>
      </c>
      <c r="B68510">
        <v>21.299999999999979</v>
      </c>
      <c r="C68510">
        <v>2.2270904843098767</v>
      </c>
      <c r="D68510">
        <v>1.2658898296363912</v>
      </c>
      <c r="E68510">
        <v>0.96120065467348548</v>
      </c>
      <c r="F68510">
        <v>-9.5526062918532606E-2</v>
      </c>
      <c r="G68510">
        <v>21.200000000000031</v>
      </c>
      <c r="H68510">
        <v>203125000</v>
      </c>
      <c r="I68510">
        <v>0</v>
      </c>
    </row>
    <row r="68511" spans="1:9" x14ac:dyDescent="0.25">
      <c r="A68511" s="1" t="s">
        <v>68518</v>
      </c>
      <c r="B68511">
        <v>21.3</v>
      </c>
      <c r="C68511">
        <v>2.1935402518823985</v>
      </c>
      <c r="D68511">
        <v>1.2507384399275763</v>
      </c>
      <c r="E68511">
        <v>0.94280181195482227</v>
      </c>
      <c r="F68511">
        <v>-9.5777371798259736E-2</v>
      </c>
      <c r="G68511">
        <v>21.200000000000031</v>
      </c>
      <c r="H68511">
        <v>171875000</v>
      </c>
      <c r="I68511">
        <v>0</v>
      </c>
    </row>
    <row r="68512" spans="1:9" x14ac:dyDescent="0.25">
      <c r="A68512" s="1" t="s">
        <v>68519</v>
      </c>
      <c r="B68512">
        <v>20.899999999999974</v>
      </c>
      <c r="C68512">
        <v>2.4009187710478583</v>
      </c>
      <c r="D68512">
        <v>1.0709460403620819</v>
      </c>
      <c r="E68512">
        <v>1.3299727306857765</v>
      </c>
      <c r="F68512">
        <v>0.20784051723915864</v>
      </c>
      <c r="G68512">
        <v>20.800000000000026</v>
      </c>
      <c r="H68512">
        <v>203125000</v>
      </c>
      <c r="I68512">
        <v>0</v>
      </c>
    </row>
    <row r="68513" spans="1:9" x14ac:dyDescent="0.25">
      <c r="A68513" s="1" t="s">
        <v>68520</v>
      </c>
      <c r="B68513">
        <v>20.899999999999984</v>
      </c>
      <c r="C68513">
        <v>2.409053646430654</v>
      </c>
      <c r="D68513">
        <v>1.072162075727622</v>
      </c>
      <c r="E68513">
        <v>1.336891570703032</v>
      </c>
      <c r="F68513">
        <v>0.20580491077356733</v>
      </c>
      <c r="G68513">
        <v>20.800000000000026</v>
      </c>
      <c r="H68513">
        <v>203125000</v>
      </c>
      <c r="I68513">
        <v>0</v>
      </c>
    </row>
    <row r="68514" spans="1:9" x14ac:dyDescent="0.25">
      <c r="A68514" s="1" t="s">
        <v>68521</v>
      </c>
      <c r="B68514">
        <v>20.700000000000003</v>
      </c>
      <c r="C68514">
        <v>1.9769250629818926</v>
      </c>
      <c r="D68514">
        <v>0.88514599864182042</v>
      </c>
      <c r="E68514">
        <v>1.0917790643400722</v>
      </c>
      <c r="F68514">
        <v>9.847455808135086E-2</v>
      </c>
      <c r="G68514">
        <v>20.600000000000023</v>
      </c>
      <c r="H68514">
        <v>187500000</v>
      </c>
      <c r="I68514">
        <v>0</v>
      </c>
    </row>
    <row r="68515" spans="1:9" x14ac:dyDescent="0.25">
      <c r="A68515" s="1" t="s">
        <v>68522</v>
      </c>
      <c r="B68515">
        <v>20.799999999999997</v>
      </c>
      <c r="C68515">
        <v>2.0630311406140658</v>
      </c>
      <c r="D68515">
        <v>0.92602786445330576</v>
      </c>
      <c r="E68515">
        <v>1.13700327616076</v>
      </c>
      <c r="F68515">
        <v>9.4702344483073908E-2</v>
      </c>
      <c r="G68515">
        <v>20.700000000000024</v>
      </c>
      <c r="H68515">
        <v>156250000</v>
      </c>
      <c r="I68515">
        <v>0</v>
      </c>
    </row>
    <row r="68516" spans="1:9" x14ac:dyDescent="0.25">
      <c r="A68516" s="1" t="s">
        <v>68523</v>
      </c>
      <c r="B68516">
        <v>20.799999999999979</v>
      </c>
      <c r="C68516">
        <v>2.033010629708043</v>
      </c>
      <c r="D68516">
        <v>0.89232101758411275</v>
      </c>
      <c r="E68516">
        <v>1.1406896121239303</v>
      </c>
      <c r="F68516">
        <v>0.14468831948668326</v>
      </c>
      <c r="G68516">
        <v>20.700000000000024</v>
      </c>
      <c r="H68516">
        <v>156250000</v>
      </c>
      <c r="I68516">
        <v>0</v>
      </c>
    </row>
    <row r="68517" spans="1:9" x14ac:dyDescent="0.25">
      <c r="A68517" s="1" t="s">
        <v>68524</v>
      </c>
      <c r="B68517">
        <v>20.799999999999997</v>
      </c>
      <c r="C68517">
        <v>2.0785937203517548</v>
      </c>
      <c r="D68517">
        <v>0.91400290940591677</v>
      </c>
      <c r="E68517">
        <v>1.1645908109458381</v>
      </c>
      <c r="F68517">
        <v>0.1532618097604006</v>
      </c>
      <c r="G68517">
        <v>20.700000000000024</v>
      </c>
      <c r="H68517">
        <v>187500000</v>
      </c>
      <c r="I68517">
        <v>0</v>
      </c>
    </row>
    <row r="68518" spans="1:9" x14ac:dyDescent="0.25">
      <c r="A68518" s="1" t="s">
        <v>68525</v>
      </c>
      <c r="B68518">
        <v>20.899999999999991</v>
      </c>
      <c r="C68518">
        <v>1.9411544419042537</v>
      </c>
      <c r="D68518">
        <v>0.83792158684281892</v>
      </c>
      <c r="E68518">
        <v>1.1032328550614348</v>
      </c>
      <c r="F68518">
        <v>0.11629217683835735</v>
      </c>
      <c r="G68518">
        <v>20.800000000000026</v>
      </c>
      <c r="H68518">
        <v>125000000</v>
      </c>
      <c r="I68518">
        <v>0</v>
      </c>
    </row>
    <row r="68519" spans="1:9" x14ac:dyDescent="0.25">
      <c r="A68519" s="1" t="s">
        <v>68526</v>
      </c>
      <c r="B68519">
        <v>20.900000000000002</v>
      </c>
      <c r="C68519">
        <v>1.9353247035860828</v>
      </c>
      <c r="D68519">
        <v>0.83393669689557059</v>
      </c>
      <c r="E68519">
        <v>1.1013880066905122</v>
      </c>
      <c r="F68519">
        <v>0.11962916258419298</v>
      </c>
      <c r="G68519">
        <v>20.800000000000026</v>
      </c>
      <c r="H68519">
        <v>156250000</v>
      </c>
      <c r="I68519">
        <v>0</v>
      </c>
    </row>
    <row r="68520" spans="1:9" x14ac:dyDescent="0.25">
      <c r="A68520" s="1" t="s">
        <v>68527</v>
      </c>
      <c r="B68520">
        <v>21.2</v>
      </c>
      <c r="C68520">
        <v>2.1739470311144791</v>
      </c>
      <c r="D68520">
        <v>0.94937515407315498</v>
      </c>
      <c r="E68520">
        <v>1.2245718770413241</v>
      </c>
      <c r="F68520">
        <v>0.11056464009492473</v>
      </c>
      <c r="G68520">
        <v>21.10000000000003</v>
      </c>
      <c r="H68520">
        <v>203125000</v>
      </c>
      <c r="I68520">
        <v>0</v>
      </c>
    </row>
    <row r="68521" spans="1:9" x14ac:dyDescent="0.25">
      <c r="A68521" s="1" t="s">
        <v>68528</v>
      </c>
      <c r="B68521">
        <v>21.099999999999991</v>
      </c>
      <c r="C68521">
        <v>2.1360336060746268</v>
      </c>
      <c r="D68521">
        <v>0.92937541777757637</v>
      </c>
      <c r="E68521">
        <v>1.2066581882970504</v>
      </c>
      <c r="F68521">
        <v>0.1114193623093449</v>
      </c>
      <c r="G68521">
        <v>21.000000000000028</v>
      </c>
      <c r="H68521">
        <v>171875000</v>
      </c>
      <c r="I68521">
        <v>0</v>
      </c>
    </row>
    <row r="68522" spans="1:9" x14ac:dyDescent="0.25">
      <c r="A68522" s="1" t="s">
        <v>68529</v>
      </c>
      <c r="B68522">
        <v>21.099999999999994</v>
      </c>
      <c r="C68522">
        <v>2.327000476509709</v>
      </c>
      <c r="D68522">
        <v>1.3149070292523866</v>
      </c>
      <c r="E68522">
        <v>1.0120934472573224</v>
      </c>
      <c r="F68522">
        <v>-0.1822673351930546</v>
      </c>
      <c r="G68522">
        <v>21.000000000000028</v>
      </c>
      <c r="H68522">
        <v>125000000</v>
      </c>
      <c r="I68522">
        <v>0</v>
      </c>
    </row>
    <row r="68523" spans="1:9" x14ac:dyDescent="0.25">
      <c r="A68523" s="1" t="s">
        <v>68530</v>
      </c>
      <c r="B68523">
        <v>21.199999999999974</v>
      </c>
      <c r="C68523">
        <v>2.3786789122960696</v>
      </c>
      <c r="D68523">
        <v>1.3423801153201378</v>
      </c>
      <c r="E68523">
        <v>1.0362987969759319</v>
      </c>
      <c r="F68523">
        <v>-0.18907761715308791</v>
      </c>
      <c r="G68523">
        <v>21.10000000000003</v>
      </c>
      <c r="H68523">
        <v>156250000</v>
      </c>
      <c r="I68523">
        <v>0</v>
      </c>
    </row>
    <row r="68524" spans="1:9" x14ac:dyDescent="0.25">
      <c r="A68524" s="1" t="s">
        <v>68531</v>
      </c>
      <c r="B68524">
        <v>21.300000000000004</v>
      </c>
      <c r="C68524">
        <v>2.0411337217802807</v>
      </c>
      <c r="D68524">
        <v>1.1807663526342176</v>
      </c>
      <c r="E68524">
        <v>0.86036736914606315</v>
      </c>
      <c r="F68524">
        <v>-0.12269559771695393</v>
      </c>
      <c r="G68524">
        <v>21.200000000000031</v>
      </c>
      <c r="H68524">
        <v>125000000</v>
      </c>
      <c r="I68524">
        <v>0</v>
      </c>
    </row>
    <row r="68525" spans="1:9" x14ac:dyDescent="0.25">
      <c r="A68525" s="1" t="s">
        <v>68532</v>
      </c>
      <c r="B68525">
        <v>21.299999999999994</v>
      </c>
      <c r="C68525">
        <v>2.0663240209911482</v>
      </c>
      <c r="D68525">
        <v>1.1950065619556116</v>
      </c>
      <c r="E68525">
        <v>0.87131745903553659</v>
      </c>
      <c r="F68525">
        <v>-0.12573678519560838</v>
      </c>
      <c r="G68525">
        <v>21.200000000000031</v>
      </c>
      <c r="H68525">
        <v>171875000</v>
      </c>
      <c r="I68525">
        <v>0</v>
      </c>
    </row>
    <row r="68526" spans="1:9" x14ac:dyDescent="0.25">
      <c r="A68526" s="1" t="s">
        <v>68533</v>
      </c>
      <c r="B68526">
        <v>21.599999999999994</v>
      </c>
      <c r="C68526">
        <v>2.2758672012070393</v>
      </c>
      <c r="D68526">
        <v>1.3032239039642999</v>
      </c>
      <c r="E68526">
        <v>0.97264329724273946</v>
      </c>
      <c r="F68526">
        <v>-0.11117516288643037</v>
      </c>
      <c r="G68526">
        <v>21.500000000000036</v>
      </c>
      <c r="H68526">
        <v>156250000</v>
      </c>
      <c r="I68526">
        <v>0</v>
      </c>
    </row>
    <row r="68527" spans="1:9" x14ac:dyDescent="0.25">
      <c r="A68527" s="1" t="s">
        <v>68534</v>
      </c>
      <c r="B68527">
        <v>21.59999999999998</v>
      </c>
      <c r="C68527">
        <v>2.2366989433381215</v>
      </c>
      <c r="D68527">
        <v>1.2852920935027732</v>
      </c>
      <c r="E68527">
        <v>0.95140684983534829</v>
      </c>
      <c r="F68527">
        <v>-0.11053554229816598</v>
      </c>
      <c r="G68527">
        <v>21.500000000000036</v>
      </c>
      <c r="H68527">
        <v>203125000</v>
      </c>
      <c r="I68527">
        <v>0</v>
      </c>
    </row>
    <row r="68528" spans="1:9" x14ac:dyDescent="0.25">
      <c r="A68528" s="1" t="s">
        <v>68535</v>
      </c>
      <c r="B68528">
        <v>20.699999999999985</v>
      </c>
      <c r="C68528">
        <v>2.033532627233221</v>
      </c>
      <c r="D68528">
        <v>0.90131953822089272</v>
      </c>
      <c r="E68528">
        <v>1.1322130890123283</v>
      </c>
      <c r="F68528">
        <v>0.15297049841790544</v>
      </c>
      <c r="G68528">
        <v>20.600000000000023</v>
      </c>
      <c r="H68528">
        <v>171875000</v>
      </c>
      <c r="I68528">
        <v>0</v>
      </c>
    </row>
    <row r="68529" spans="1:9" x14ac:dyDescent="0.25">
      <c r="A68529" s="1" t="s">
        <v>68536</v>
      </c>
      <c r="B68529">
        <v>20.699999999999974</v>
      </c>
      <c r="C68529">
        <v>2.0433364664813367</v>
      </c>
      <c r="D68529">
        <v>0.90343812678039193</v>
      </c>
      <c r="E68529">
        <v>1.1398983397009448</v>
      </c>
      <c r="F68529">
        <v>0.15306600647343371</v>
      </c>
      <c r="G68529">
        <v>20.600000000000023</v>
      </c>
      <c r="H68529">
        <v>140625000</v>
      </c>
      <c r="I68529">
        <v>0</v>
      </c>
    </row>
    <row r="68530" spans="1:9" x14ac:dyDescent="0.25">
      <c r="A68530" s="1" t="s">
        <v>68537</v>
      </c>
      <c r="B68530">
        <v>21.099999999999984</v>
      </c>
      <c r="C68530">
        <v>2.2405877459002546</v>
      </c>
      <c r="D68530">
        <v>0.98994757856049187</v>
      </c>
      <c r="E68530">
        <v>1.2506401673397627</v>
      </c>
      <c r="F68530">
        <v>0.18002426689555939</v>
      </c>
      <c r="G68530">
        <v>21.000000000000028</v>
      </c>
      <c r="H68530">
        <v>203125000</v>
      </c>
      <c r="I68530">
        <v>0</v>
      </c>
    </row>
    <row r="68531" spans="1:9" x14ac:dyDescent="0.25">
      <c r="A68531" s="1" t="s">
        <v>68538</v>
      </c>
      <c r="B68531">
        <v>21.20000000000001</v>
      </c>
      <c r="C68531">
        <v>2.2999142544441677</v>
      </c>
      <c r="D68531">
        <v>1.0176429053914067</v>
      </c>
      <c r="E68531">
        <v>1.2822713490527611</v>
      </c>
      <c r="F68531">
        <v>0.16680981603038481</v>
      </c>
      <c r="G68531">
        <v>21.10000000000003</v>
      </c>
      <c r="H68531">
        <v>171875000</v>
      </c>
      <c r="I68531">
        <v>0</v>
      </c>
    </row>
    <row r="68532" spans="1:9" x14ac:dyDescent="0.25">
      <c r="A68532" s="1" t="s">
        <v>68539</v>
      </c>
      <c r="B68532">
        <v>21.999999999999993</v>
      </c>
      <c r="C68532">
        <v>4.2251938851999782</v>
      </c>
      <c r="D68532">
        <v>2.2293259207460774</v>
      </c>
      <c r="E68532">
        <v>1.9958679644539008</v>
      </c>
      <c r="F68532">
        <v>-1</v>
      </c>
      <c r="G68532">
        <v>21.900000000000041</v>
      </c>
      <c r="H68532">
        <v>109375000</v>
      </c>
      <c r="I68532">
        <v>0</v>
      </c>
    </row>
    <row r="68533" spans="1:9" x14ac:dyDescent="0.25">
      <c r="A68533" s="1" t="s">
        <v>68540</v>
      </c>
      <c r="B68533">
        <v>21.999999999999979</v>
      </c>
      <c r="C68533">
        <v>4.6434127586422083</v>
      </c>
      <c r="D68533">
        <v>2.4412716307560394</v>
      </c>
      <c r="E68533">
        <v>2.2021411278861671</v>
      </c>
      <c r="F68533">
        <v>-0.95617698414610697</v>
      </c>
      <c r="G68533">
        <v>21.900000000000041</v>
      </c>
      <c r="H68533">
        <v>187500000</v>
      </c>
      <c r="I68533">
        <v>0</v>
      </c>
    </row>
    <row r="68534" spans="1:9" x14ac:dyDescent="0.25">
      <c r="A68534" s="1" t="s">
        <v>68541</v>
      </c>
      <c r="B68534">
        <v>21.600000000000012</v>
      </c>
      <c r="C68534">
        <v>3.8314880348963096</v>
      </c>
      <c r="D68534">
        <v>1.7563985686614307</v>
      </c>
      <c r="E68534">
        <v>2.0750894662348789</v>
      </c>
      <c r="F68534">
        <v>1</v>
      </c>
      <c r="G68534">
        <v>21.500000000000036</v>
      </c>
      <c r="H68534">
        <v>156250000</v>
      </c>
      <c r="I68534">
        <v>0</v>
      </c>
    </row>
    <row r="68535" spans="1:9" x14ac:dyDescent="0.25">
      <c r="A68535" s="1" t="s">
        <v>68542</v>
      </c>
      <c r="B68535">
        <v>21.799999999999994</v>
      </c>
      <c r="C68535">
        <v>3.029306818674137</v>
      </c>
      <c r="D68535">
        <v>1.6463476900587746</v>
      </c>
      <c r="E68535">
        <v>1.3829591286153624</v>
      </c>
      <c r="F68535">
        <v>-0.35270933341735988</v>
      </c>
      <c r="G68535">
        <v>21.700000000000038</v>
      </c>
      <c r="H68535">
        <v>125000000</v>
      </c>
      <c r="I68535">
        <v>0</v>
      </c>
    </row>
    <row r="68536" spans="1:9" x14ac:dyDescent="0.25">
      <c r="A68536" s="1" t="s">
        <v>68543</v>
      </c>
      <c r="B68536">
        <v>21.600000000000005</v>
      </c>
      <c r="C68536">
        <v>2.5035560892384705</v>
      </c>
      <c r="D68536">
        <v>1.0882623273366159</v>
      </c>
      <c r="E68536">
        <v>1.4152937619018546</v>
      </c>
      <c r="F68536">
        <v>0.17840686584325072</v>
      </c>
      <c r="G68536">
        <v>21.500000000000036</v>
      </c>
      <c r="H68536">
        <v>140625000</v>
      </c>
      <c r="I68536">
        <v>0</v>
      </c>
    </row>
    <row r="68537" spans="1:9" x14ac:dyDescent="0.25">
      <c r="A68537" s="1" t="s">
        <v>68544</v>
      </c>
      <c r="B68537">
        <v>21.599999999999994</v>
      </c>
      <c r="C68537">
        <v>2.4791452846855391</v>
      </c>
      <c r="D68537">
        <v>1.0749526723260097</v>
      </c>
      <c r="E68537">
        <v>1.4041926123595294</v>
      </c>
      <c r="F68537">
        <v>0.17832033452878937</v>
      </c>
      <c r="G68537">
        <v>21.500000000000036</v>
      </c>
      <c r="H68537">
        <v>171875000</v>
      </c>
      <c r="I68537">
        <v>0</v>
      </c>
    </row>
    <row r="68538" spans="1:9" x14ac:dyDescent="0.25">
      <c r="A68538" s="1" t="s">
        <v>68545</v>
      </c>
      <c r="B68538">
        <v>20.700000000000006</v>
      </c>
      <c r="C68538">
        <v>1.6589537921632607</v>
      </c>
      <c r="D68538">
        <v>0.95347097848654583</v>
      </c>
      <c r="E68538">
        <v>0.70548281367671484</v>
      </c>
      <c r="F68538">
        <v>-9.5853236196909997E-2</v>
      </c>
      <c r="G68538">
        <v>20.600000000000023</v>
      </c>
      <c r="H68538">
        <v>140625000</v>
      </c>
      <c r="I68538">
        <v>0</v>
      </c>
    </row>
    <row r="68539" spans="1:9" x14ac:dyDescent="0.25">
      <c r="A68539" s="1" t="s">
        <v>68546</v>
      </c>
      <c r="B68539">
        <v>20.699999999999989</v>
      </c>
      <c r="C68539">
        <v>1.6973150531888539</v>
      </c>
      <c r="D68539">
        <v>0.97422394689301051</v>
      </c>
      <c r="E68539">
        <v>0.72309110629584339</v>
      </c>
      <c r="F68539">
        <v>-9.9051187156708576E-2</v>
      </c>
      <c r="G68539">
        <v>20.600000000000023</v>
      </c>
      <c r="H68539">
        <v>171875000</v>
      </c>
      <c r="I68539">
        <v>0</v>
      </c>
    </row>
    <row r="68540" spans="1:9" x14ac:dyDescent="0.25">
      <c r="A68540" s="1" t="s">
        <v>68547</v>
      </c>
      <c r="B68540">
        <v>20.899999999999959</v>
      </c>
      <c r="C68540">
        <v>1.657615028657851</v>
      </c>
      <c r="D68540">
        <v>0.96220413664036597</v>
      </c>
      <c r="E68540">
        <v>0.69541089201748507</v>
      </c>
      <c r="F68540">
        <v>-7.5909639288001429E-2</v>
      </c>
      <c r="G68540">
        <v>20.800000000000026</v>
      </c>
      <c r="H68540">
        <v>156250000</v>
      </c>
      <c r="I68540">
        <v>0</v>
      </c>
    </row>
    <row r="68541" spans="1:9" x14ac:dyDescent="0.25">
      <c r="A68541" s="1" t="s">
        <v>68548</v>
      </c>
      <c r="B68541">
        <v>20.899999999999991</v>
      </c>
      <c r="C68541">
        <v>1.6560875923938325</v>
      </c>
      <c r="D68541">
        <v>0.96302533162514203</v>
      </c>
      <c r="E68541">
        <v>0.69306226076869049</v>
      </c>
      <c r="F68541">
        <v>-7.7795537862612285E-2</v>
      </c>
      <c r="G68541">
        <v>20.800000000000026</v>
      </c>
      <c r="H68541">
        <v>171875000</v>
      </c>
      <c r="I68541">
        <v>0</v>
      </c>
    </row>
    <row r="68542" spans="1:9" x14ac:dyDescent="0.25">
      <c r="A68542" s="1" t="s">
        <v>68549</v>
      </c>
      <c r="B68542">
        <v>21.099999999999991</v>
      </c>
      <c r="C68542">
        <v>2.1622612079356087</v>
      </c>
      <c r="D68542">
        <v>1.220382953995196</v>
      </c>
      <c r="E68542">
        <v>0.94187825394041269</v>
      </c>
      <c r="F68542">
        <v>-8.5340864593781873E-2</v>
      </c>
      <c r="G68542">
        <v>21.000000000000028</v>
      </c>
      <c r="H68542">
        <v>203125000</v>
      </c>
      <c r="I68542">
        <v>0</v>
      </c>
    </row>
    <row r="68543" spans="1:9" x14ac:dyDescent="0.25">
      <c r="A68543" s="1" t="s">
        <v>68550</v>
      </c>
      <c r="B68543">
        <v>21.199999999999964</v>
      </c>
      <c r="C68543">
        <v>2.1354325902891804</v>
      </c>
      <c r="D68543">
        <v>1.2085633843412249</v>
      </c>
      <c r="E68543">
        <v>0.92686920594795552</v>
      </c>
      <c r="F68543">
        <v>-8.5155677857764456E-2</v>
      </c>
      <c r="G68543">
        <v>21.10000000000003</v>
      </c>
      <c r="H68543">
        <v>203125000</v>
      </c>
      <c r="I68543">
        <v>0</v>
      </c>
    </row>
    <row r="68544" spans="1:9" x14ac:dyDescent="0.25">
      <c r="A68544" s="1" t="s">
        <v>68551</v>
      </c>
      <c r="B68544">
        <v>20.799999999999997</v>
      </c>
      <c r="C68544">
        <v>2.1761326010947299</v>
      </c>
      <c r="D68544">
        <v>1.1997077680101911</v>
      </c>
      <c r="E68544">
        <v>0.97642483308453887</v>
      </c>
      <c r="F68544">
        <v>-0.17401386071548464</v>
      </c>
      <c r="G68544">
        <v>20.700000000000024</v>
      </c>
      <c r="H68544">
        <v>140625000</v>
      </c>
      <c r="I68544">
        <v>0</v>
      </c>
    </row>
    <row r="68545" spans="1:9" x14ac:dyDescent="0.25">
      <c r="A68545" s="1" t="s">
        <v>68552</v>
      </c>
      <c r="B68545">
        <v>20.799999999999969</v>
      </c>
      <c r="C68545">
        <v>2.2060222120685506</v>
      </c>
      <c r="D68545">
        <v>1.218320959211475</v>
      </c>
      <c r="E68545">
        <v>0.98770125285707566</v>
      </c>
      <c r="F68545">
        <v>-0.17718224457582155</v>
      </c>
      <c r="G68545">
        <v>20.700000000000024</v>
      </c>
      <c r="H68545">
        <v>234375000</v>
      </c>
      <c r="I68545">
        <v>0</v>
      </c>
    </row>
    <row r="68546" spans="1:9" x14ac:dyDescent="0.25">
      <c r="A68546" s="1" t="s">
        <v>68553</v>
      </c>
      <c r="B68546">
        <v>21.299999999999972</v>
      </c>
      <c r="C68546">
        <v>2.7563880219285521</v>
      </c>
      <c r="D68546">
        <v>0.93900342885189048</v>
      </c>
      <c r="E68546">
        <v>1.8173845930766617</v>
      </c>
      <c r="F68546">
        <v>0.11875683090730416</v>
      </c>
      <c r="G68546">
        <v>21.200000000000031</v>
      </c>
      <c r="H68546">
        <v>187500000</v>
      </c>
      <c r="I68546">
        <v>0</v>
      </c>
    </row>
    <row r="68547" spans="1:9" x14ac:dyDescent="0.25">
      <c r="A68547" s="1" t="s">
        <v>68554</v>
      </c>
      <c r="B68547">
        <v>21.299999999999955</v>
      </c>
      <c r="C68547">
        <v>2.848962251340672</v>
      </c>
      <c r="D68547">
        <v>0.98040704095619802</v>
      </c>
      <c r="E68547">
        <v>1.868555210384474</v>
      </c>
      <c r="F68547">
        <v>0.13722427609701882</v>
      </c>
      <c r="G68547">
        <v>21.200000000000031</v>
      </c>
      <c r="H68547">
        <v>250000000</v>
      </c>
      <c r="I68547">
        <v>0</v>
      </c>
    </row>
    <row r="68548" spans="1:9" x14ac:dyDescent="0.25">
      <c r="A68548" s="1" t="s">
        <v>68555</v>
      </c>
      <c r="B68548">
        <v>21.599999999999959</v>
      </c>
      <c r="C68548">
        <v>3.0518177013724204</v>
      </c>
      <c r="D68548">
        <v>1.0356679380196301</v>
      </c>
      <c r="E68548">
        <v>2.0161497633527903</v>
      </c>
      <c r="F68548">
        <v>0.16960767755570316</v>
      </c>
      <c r="G68548">
        <v>21.500000000000036</v>
      </c>
      <c r="H68548">
        <v>203125000</v>
      </c>
      <c r="I68548">
        <v>0</v>
      </c>
    </row>
    <row r="68549" spans="1:9" x14ac:dyDescent="0.25">
      <c r="A68549" s="1" t="s">
        <v>68556</v>
      </c>
      <c r="B68549">
        <v>22.499999999999975</v>
      </c>
      <c r="C68549">
        <v>4.0492383873010755</v>
      </c>
      <c r="D68549">
        <v>2.3487132741079471</v>
      </c>
      <c r="E68549">
        <v>1.7005251131931276</v>
      </c>
      <c r="F68549">
        <v>-0.75328176968305316</v>
      </c>
      <c r="G68549">
        <v>22.400000000000048</v>
      </c>
      <c r="H68549">
        <v>156250000</v>
      </c>
      <c r="I68549">
        <v>0</v>
      </c>
    </row>
    <row r="68550" spans="1:9" x14ac:dyDescent="0.25">
      <c r="A68550" s="1" t="s">
        <v>68557</v>
      </c>
      <c r="B68550">
        <v>21.699999999999971</v>
      </c>
      <c r="C68550">
        <v>2.879622869731997</v>
      </c>
      <c r="D68550">
        <v>0.96640832838253843</v>
      </c>
      <c r="E68550">
        <v>1.9132145413494586</v>
      </c>
      <c r="F68550">
        <v>0.16651139518239466</v>
      </c>
      <c r="G68550">
        <v>21.600000000000037</v>
      </c>
      <c r="H68550">
        <v>203125000</v>
      </c>
      <c r="I68550">
        <v>0</v>
      </c>
    </row>
    <row r="68551" spans="1:9" x14ac:dyDescent="0.25">
      <c r="A68551" s="1" t="s">
        <v>68558</v>
      </c>
      <c r="B68551">
        <v>21.699999999999982</v>
      </c>
      <c r="C68551">
        <v>2.89973028896013</v>
      </c>
      <c r="D68551">
        <v>0.96898898590793614</v>
      </c>
      <c r="E68551">
        <v>1.9307413030521938</v>
      </c>
      <c r="F68551">
        <v>0.15789697637289235</v>
      </c>
      <c r="G68551">
        <v>21.600000000000037</v>
      </c>
      <c r="H68551">
        <v>171875000</v>
      </c>
      <c r="I68551">
        <v>0</v>
      </c>
    </row>
    <row r="68552" spans="1:9" x14ac:dyDescent="0.25">
      <c r="A68552" s="1" t="s">
        <v>68559</v>
      </c>
      <c r="B68552">
        <v>21.899999999999959</v>
      </c>
      <c r="C68552">
        <v>2.8819215554237299</v>
      </c>
      <c r="D68552">
        <v>0.99298510181874011</v>
      </c>
      <c r="E68552">
        <v>1.8889364536049897</v>
      </c>
      <c r="F68552">
        <v>0.13456994840139469</v>
      </c>
      <c r="G68552">
        <v>21.80000000000004</v>
      </c>
      <c r="H68552">
        <v>203125000</v>
      </c>
      <c r="I68552">
        <v>0</v>
      </c>
    </row>
    <row r="68553" spans="1:9" x14ac:dyDescent="0.25">
      <c r="A68553" s="1" t="s">
        <v>68560</v>
      </c>
      <c r="B68553">
        <v>21.89999999999997</v>
      </c>
      <c r="C68553">
        <v>2.8540254156867078</v>
      </c>
      <c r="D68553">
        <v>0.97223621650396108</v>
      </c>
      <c r="E68553">
        <v>1.8817891991827467</v>
      </c>
      <c r="F68553">
        <v>0.13606148978997368</v>
      </c>
      <c r="G68553">
        <v>21.80000000000004</v>
      </c>
      <c r="H68553">
        <v>203125000</v>
      </c>
      <c r="I68553">
        <v>0</v>
      </c>
    </row>
    <row r="68554" spans="1:9" x14ac:dyDescent="0.25">
      <c r="A68554" s="1" t="s">
        <v>68561</v>
      </c>
      <c r="B68554">
        <v>21.399999999999981</v>
      </c>
      <c r="C68554">
        <v>2.6616237428810141</v>
      </c>
      <c r="D68554">
        <v>1.823249711821334</v>
      </c>
      <c r="E68554">
        <v>0.83837403105968011</v>
      </c>
      <c r="F68554">
        <v>-0.12860945447992833</v>
      </c>
      <c r="G68554">
        <v>21.300000000000033</v>
      </c>
      <c r="H68554">
        <v>171875000</v>
      </c>
      <c r="I68554">
        <v>0</v>
      </c>
    </row>
    <row r="68555" spans="1:9" x14ac:dyDescent="0.25">
      <c r="A68555" s="1" t="s">
        <v>68562</v>
      </c>
      <c r="B68555">
        <v>21.499999999999972</v>
      </c>
      <c r="C68555">
        <v>2.7369575468233984</v>
      </c>
      <c r="D68555">
        <v>1.8766083206875717</v>
      </c>
      <c r="E68555">
        <v>0.86034922613582676</v>
      </c>
      <c r="F68555">
        <v>-0.13279155716109514</v>
      </c>
      <c r="G68555">
        <v>21.400000000000034</v>
      </c>
      <c r="H68555">
        <v>140625000</v>
      </c>
      <c r="I68555">
        <v>0</v>
      </c>
    </row>
    <row r="68556" spans="1:9" x14ac:dyDescent="0.25">
      <c r="A68556" s="1" t="s">
        <v>68563</v>
      </c>
      <c r="B68556">
        <v>21.599999999999977</v>
      </c>
      <c r="C68556">
        <v>2.4595400309746793</v>
      </c>
      <c r="D68556">
        <v>1.7118726134887408</v>
      </c>
      <c r="E68556">
        <v>0.74766741748593857</v>
      </c>
      <c r="F68556">
        <v>-9.3431105461665442E-2</v>
      </c>
      <c r="G68556">
        <v>21.500000000000036</v>
      </c>
      <c r="H68556">
        <v>140625000</v>
      </c>
      <c r="I68556">
        <v>0</v>
      </c>
    </row>
    <row r="68557" spans="1:9" x14ac:dyDescent="0.25">
      <c r="A68557" s="1" t="s">
        <v>68564</v>
      </c>
      <c r="B68557">
        <v>21.599999999999969</v>
      </c>
      <c r="C68557">
        <v>2.4939685087278933</v>
      </c>
      <c r="D68557">
        <v>1.7376432898634846</v>
      </c>
      <c r="E68557">
        <v>0.75632521886440873</v>
      </c>
      <c r="F68557">
        <v>-9.5236933216573227E-2</v>
      </c>
      <c r="G68557">
        <v>21.500000000000036</v>
      </c>
      <c r="H68557">
        <v>250000000</v>
      </c>
      <c r="I68557">
        <v>0</v>
      </c>
    </row>
    <row r="68558" spans="1:9" x14ac:dyDescent="0.25">
      <c r="A68558" s="1" t="s">
        <v>68565</v>
      </c>
      <c r="B68558">
        <v>21.899999999999963</v>
      </c>
      <c r="C68558">
        <v>2.8272737709612814</v>
      </c>
      <c r="D68558">
        <v>1.8721281878694067</v>
      </c>
      <c r="E68558">
        <v>0.95514558309187469</v>
      </c>
      <c r="F68558">
        <v>-9.3936929939201885E-2</v>
      </c>
      <c r="G68558">
        <v>21.80000000000004</v>
      </c>
      <c r="H68558">
        <v>171875000</v>
      </c>
      <c r="I68558">
        <v>0</v>
      </c>
    </row>
    <row r="68559" spans="1:9" x14ac:dyDescent="0.25">
      <c r="A68559" s="1" t="s">
        <v>68566</v>
      </c>
      <c r="B68559">
        <v>21.899999999999945</v>
      </c>
      <c r="C68559">
        <v>2.8067933515007493</v>
      </c>
      <c r="D68559">
        <v>1.8699488991696072</v>
      </c>
      <c r="E68559">
        <v>0.93684445233114211</v>
      </c>
      <c r="F68559">
        <v>-9.3624565633688039E-2</v>
      </c>
      <c r="G68559">
        <v>21.80000000000004</v>
      </c>
      <c r="H68559">
        <v>171875000</v>
      </c>
      <c r="I68559">
        <v>0</v>
      </c>
    </row>
    <row r="68560" spans="1:9" x14ac:dyDescent="0.25">
      <c r="A68560" s="1" t="s">
        <v>68567</v>
      </c>
      <c r="B68560">
        <v>21.399999999999959</v>
      </c>
      <c r="C68560">
        <v>3.1954652160667925</v>
      </c>
      <c r="D68560">
        <v>1.0675819942958977</v>
      </c>
      <c r="E68560">
        <v>2.1278832217708947</v>
      </c>
      <c r="F68560">
        <v>0.20576309274612825</v>
      </c>
      <c r="G68560">
        <v>21.300000000000033</v>
      </c>
      <c r="H68560">
        <v>140625000</v>
      </c>
      <c r="I68560">
        <v>0</v>
      </c>
    </row>
    <row r="68561" spans="1:9" x14ac:dyDescent="0.25">
      <c r="A68561" s="1" t="s">
        <v>68568</v>
      </c>
      <c r="B68561">
        <v>21.499999999999957</v>
      </c>
      <c r="C68561">
        <v>3.2520181081583632</v>
      </c>
      <c r="D68561">
        <v>1.0685699383791007</v>
      </c>
      <c r="E68561">
        <v>2.1834481697792625</v>
      </c>
      <c r="F68561">
        <v>0.203351431200685</v>
      </c>
      <c r="G68561">
        <v>21.400000000000034</v>
      </c>
      <c r="H68561">
        <v>234375000</v>
      </c>
      <c r="I68561">
        <v>0</v>
      </c>
    </row>
    <row r="68562" spans="1:9" x14ac:dyDescent="0.25">
      <c r="A68562" s="1" t="s">
        <v>68569</v>
      </c>
      <c r="B68562">
        <v>20.999999999999972</v>
      </c>
      <c r="C68562">
        <v>2.5375070585829458</v>
      </c>
      <c r="D68562">
        <v>0.87931622267170173</v>
      </c>
      <c r="E68562">
        <v>1.6581908359112441</v>
      </c>
      <c r="F68562">
        <v>9.6917960713061024E-2</v>
      </c>
      <c r="G68562">
        <v>20.900000000000027</v>
      </c>
      <c r="H68562">
        <v>156250000</v>
      </c>
      <c r="I68562">
        <v>0</v>
      </c>
    </row>
    <row r="68563" spans="1:9" x14ac:dyDescent="0.25">
      <c r="A68563" s="1" t="s">
        <v>68570</v>
      </c>
      <c r="B68563">
        <v>21.099999999999984</v>
      </c>
      <c r="C68563">
        <v>2.6482870432939589</v>
      </c>
      <c r="D68563">
        <v>0.92157344519856466</v>
      </c>
      <c r="E68563">
        <v>1.7267135980953943</v>
      </c>
      <c r="F68563">
        <v>9.2919857627900004E-2</v>
      </c>
      <c r="G68563">
        <v>21.000000000000028</v>
      </c>
      <c r="H68563">
        <v>171875000</v>
      </c>
      <c r="I68563">
        <v>0</v>
      </c>
    </row>
    <row r="68564" spans="1:9" x14ac:dyDescent="0.25">
      <c r="A68564" s="1" t="s">
        <v>68571</v>
      </c>
      <c r="B68564">
        <v>21.199999999999964</v>
      </c>
      <c r="C68564">
        <v>2.6719027779087261</v>
      </c>
      <c r="D68564">
        <v>0.88542805213073983</v>
      </c>
      <c r="E68564">
        <v>1.7864747257779863</v>
      </c>
      <c r="F68564">
        <v>0.14367717659144175</v>
      </c>
      <c r="G68564">
        <v>21.10000000000003</v>
      </c>
      <c r="H68564">
        <v>187500000</v>
      </c>
      <c r="I68564">
        <v>0</v>
      </c>
    </row>
    <row r="68565" spans="1:9" x14ac:dyDescent="0.25">
      <c r="A68565" s="1" t="s">
        <v>68572</v>
      </c>
      <c r="B68565">
        <v>21.299999999999958</v>
      </c>
      <c r="C68565">
        <v>2.7441302770928697</v>
      </c>
      <c r="D68565">
        <v>0.90768545659632949</v>
      </c>
      <c r="E68565">
        <v>1.8364448204965402</v>
      </c>
      <c r="F68565">
        <v>0.15234362952898639</v>
      </c>
      <c r="G68565">
        <v>21.200000000000031</v>
      </c>
      <c r="H68565">
        <v>156250000</v>
      </c>
      <c r="I68565">
        <v>0</v>
      </c>
    </row>
    <row r="68566" spans="1:9" x14ac:dyDescent="0.25">
      <c r="A68566" s="1" t="s">
        <v>68573</v>
      </c>
      <c r="B68566">
        <v>21.399999999999963</v>
      </c>
      <c r="C68566">
        <v>2.550165153680191</v>
      </c>
      <c r="D68566">
        <v>0.83079397542027866</v>
      </c>
      <c r="E68566">
        <v>1.7193711782599124</v>
      </c>
      <c r="F68566">
        <v>0.11527306429218509</v>
      </c>
      <c r="G68566">
        <v>21.300000000000033</v>
      </c>
      <c r="H68566">
        <v>109375000</v>
      </c>
      <c r="I68566">
        <v>0</v>
      </c>
    </row>
    <row r="68567" spans="1:9" x14ac:dyDescent="0.25">
      <c r="A68567" s="1" t="s">
        <v>68574</v>
      </c>
      <c r="B68567">
        <v>21.39999999999997</v>
      </c>
      <c r="C68567">
        <v>2.5555479905958638</v>
      </c>
      <c r="D68567">
        <v>0.82602160077718612</v>
      </c>
      <c r="E68567">
        <v>1.7295263898186777</v>
      </c>
      <c r="F68567">
        <v>0.11738006325084438</v>
      </c>
      <c r="G68567">
        <v>21.300000000000033</v>
      </c>
      <c r="H68567">
        <v>203125000</v>
      </c>
      <c r="I68567">
        <v>0</v>
      </c>
    </row>
    <row r="68568" spans="1:9" x14ac:dyDescent="0.25">
      <c r="A68568" s="1" t="s">
        <v>68575</v>
      </c>
      <c r="B68568">
        <v>21.599999999999973</v>
      </c>
      <c r="C68568">
        <v>2.728995137272781</v>
      </c>
      <c r="D68568">
        <v>0.94343544451741046</v>
      </c>
      <c r="E68568">
        <v>1.7855596927553705</v>
      </c>
      <c r="F68568">
        <v>0.10915252528399044</v>
      </c>
      <c r="G68568">
        <v>21.500000000000036</v>
      </c>
      <c r="H68568">
        <v>109375000</v>
      </c>
      <c r="I68568">
        <v>0</v>
      </c>
    </row>
    <row r="68569" spans="1:9" x14ac:dyDescent="0.25">
      <c r="A68569" s="1" t="s">
        <v>68576</v>
      </c>
      <c r="B68569">
        <v>21.599999999999969</v>
      </c>
      <c r="C68569">
        <v>2.7022925651373964</v>
      </c>
      <c r="D68569">
        <v>0.92329625997912323</v>
      </c>
      <c r="E68569">
        <v>1.7789963051582731</v>
      </c>
      <c r="F68569">
        <v>0.10910914457577947</v>
      </c>
      <c r="G68569">
        <v>21.500000000000036</v>
      </c>
      <c r="H68569">
        <v>203125000</v>
      </c>
      <c r="I68569">
        <v>0</v>
      </c>
    </row>
    <row r="68570" spans="1:9" x14ac:dyDescent="0.25">
      <c r="A68570" s="1" t="s">
        <v>68577</v>
      </c>
      <c r="B68570">
        <v>21.799999999999986</v>
      </c>
      <c r="C68570">
        <v>3.0707487356550907</v>
      </c>
      <c r="D68570">
        <v>2.0619880215348183</v>
      </c>
      <c r="E68570">
        <v>1.0087607141202724</v>
      </c>
      <c r="F68570">
        <v>-0.1818473740972828</v>
      </c>
      <c r="G68570">
        <v>21.700000000000038</v>
      </c>
      <c r="H68570">
        <v>203125000</v>
      </c>
      <c r="I68570">
        <v>0</v>
      </c>
    </row>
    <row r="68571" spans="1:9" x14ac:dyDescent="0.25">
      <c r="A68571" s="1" t="s">
        <v>68578</v>
      </c>
      <c r="B68571">
        <v>21.79999999999999</v>
      </c>
      <c r="C68571">
        <v>3.1336217559231416</v>
      </c>
      <c r="D68571">
        <v>2.1003314644228799</v>
      </c>
      <c r="E68571">
        <v>1.0332902915002617</v>
      </c>
      <c r="F68571">
        <v>-0.18979636766370822</v>
      </c>
      <c r="G68571">
        <v>21.700000000000038</v>
      </c>
      <c r="H68571">
        <v>125000000</v>
      </c>
      <c r="I68571">
        <v>0</v>
      </c>
    </row>
    <row r="68572" spans="1:9" x14ac:dyDescent="0.25">
      <c r="A68572" s="1" t="s">
        <v>68579</v>
      </c>
      <c r="B68572">
        <v>21.899999999999984</v>
      </c>
      <c r="C68572">
        <v>2.7205189644579901</v>
      </c>
      <c r="D68572">
        <v>1.8678459012284367</v>
      </c>
      <c r="E68572">
        <v>0.85267306322955339</v>
      </c>
      <c r="F68572">
        <v>-0.12063789803137803</v>
      </c>
      <c r="G68572">
        <v>21.80000000000004</v>
      </c>
      <c r="H68572">
        <v>218750000</v>
      </c>
      <c r="I68572">
        <v>0</v>
      </c>
    </row>
    <row r="68573" spans="1:9" x14ac:dyDescent="0.25">
      <c r="A68573" s="1" t="s">
        <v>68580</v>
      </c>
      <c r="B68573">
        <v>21.999999999999975</v>
      </c>
      <c r="C68573">
        <v>2.7672061918995512</v>
      </c>
      <c r="D68573">
        <v>1.903333667388345</v>
      </c>
      <c r="E68573">
        <v>0.86387252451120622</v>
      </c>
      <c r="F68573">
        <v>-0.12421052439081892</v>
      </c>
      <c r="G68573">
        <v>21.900000000000041</v>
      </c>
      <c r="H68573">
        <v>187500000</v>
      </c>
      <c r="I68573">
        <v>0</v>
      </c>
    </row>
    <row r="68574" spans="1:9" x14ac:dyDescent="0.25">
      <c r="A68574" s="1" t="s">
        <v>68581</v>
      </c>
      <c r="B68574">
        <v>22.199999999999946</v>
      </c>
      <c r="C68574">
        <v>2.8998031758523561</v>
      </c>
      <c r="D68574">
        <v>1.9322234571650769</v>
      </c>
      <c r="E68574">
        <v>0.96757971868727921</v>
      </c>
      <c r="F68574">
        <v>-0.10940082546510865</v>
      </c>
      <c r="G68574">
        <v>22.100000000000044</v>
      </c>
      <c r="H68574">
        <v>187500000</v>
      </c>
      <c r="I68574">
        <v>0</v>
      </c>
    </row>
    <row r="68575" spans="1:9" x14ac:dyDescent="0.25">
      <c r="A68575" s="1" t="s">
        <v>68582</v>
      </c>
      <c r="B68575">
        <v>22.199999999999996</v>
      </c>
      <c r="C68575">
        <v>2.871914503851265</v>
      </c>
      <c r="D68575">
        <v>1.9261848401186326</v>
      </c>
      <c r="E68575">
        <v>0.94572966373263245</v>
      </c>
      <c r="F68575">
        <v>-0.10920465386950085</v>
      </c>
      <c r="G68575">
        <v>22.100000000000044</v>
      </c>
      <c r="H68575">
        <v>218750000</v>
      </c>
      <c r="I68575">
        <v>0</v>
      </c>
    </row>
    <row r="68576" spans="1:9" x14ac:dyDescent="0.25">
      <c r="A68576" s="1" t="s">
        <v>68583</v>
      </c>
      <c r="B68576">
        <v>21.099999999999973</v>
      </c>
      <c r="C68576">
        <v>2.7746630561523857</v>
      </c>
      <c r="D68576">
        <v>0.89485884687892892</v>
      </c>
      <c r="E68576">
        <v>1.8798042092734568</v>
      </c>
      <c r="F68576">
        <v>0.15122350399240592</v>
      </c>
      <c r="G68576">
        <v>21.000000000000028</v>
      </c>
      <c r="H68576">
        <v>156250000</v>
      </c>
      <c r="I68576">
        <v>0</v>
      </c>
    </row>
    <row r="68577" spans="1:9" x14ac:dyDescent="0.25">
      <c r="A68577" s="1" t="s">
        <v>68584</v>
      </c>
      <c r="B68577">
        <v>21.099999999999962</v>
      </c>
      <c r="C68577">
        <v>2.805253866697202</v>
      </c>
      <c r="D68577">
        <v>0.89663196269795709</v>
      </c>
      <c r="E68577">
        <v>1.9086219039992449</v>
      </c>
      <c r="F68577">
        <v>0.15097515660032768</v>
      </c>
      <c r="G68577">
        <v>21.000000000000028</v>
      </c>
      <c r="H68577">
        <v>203125000</v>
      </c>
      <c r="I68577">
        <v>0</v>
      </c>
    </row>
    <row r="68578" spans="1:9" x14ac:dyDescent="0.25">
      <c r="A68578" s="1" t="s">
        <v>68585</v>
      </c>
      <c r="B68578">
        <v>21.599999999999952</v>
      </c>
      <c r="C68578">
        <v>2.9327041655782051</v>
      </c>
      <c r="D68578">
        <v>0.98552934779868639</v>
      </c>
      <c r="E68578">
        <v>1.9471748177795187</v>
      </c>
      <c r="F68578">
        <v>0.17765559264551634</v>
      </c>
      <c r="G68578">
        <v>21.500000000000036</v>
      </c>
      <c r="H68578">
        <v>234375000</v>
      </c>
      <c r="I68578">
        <v>0</v>
      </c>
    </row>
    <row r="68579" spans="1:9" x14ac:dyDescent="0.25">
      <c r="A68579" s="1" t="s">
        <v>68586</v>
      </c>
      <c r="B68579">
        <v>21.699999999999967</v>
      </c>
      <c r="C68579">
        <v>3.021186135181364</v>
      </c>
      <c r="D68579">
        <v>1.0153914871718452</v>
      </c>
      <c r="E68579">
        <v>2.0057946480095188</v>
      </c>
      <c r="F68579">
        <v>0.16441059500933974</v>
      </c>
      <c r="G68579">
        <v>21.600000000000037</v>
      </c>
      <c r="H68579">
        <v>250000000</v>
      </c>
      <c r="I68579">
        <v>0</v>
      </c>
    </row>
    <row r="68580" spans="1:9" x14ac:dyDescent="0.25">
      <c r="A68580" s="1" t="s">
        <v>68587</v>
      </c>
      <c r="B68580">
        <v>22.300000000000008</v>
      </c>
      <c r="C68580">
        <v>4.5477611161139668</v>
      </c>
      <c r="D68580">
        <v>2.5573776014067571</v>
      </c>
      <c r="E68580">
        <v>1.9903835147072093</v>
      </c>
      <c r="F68580">
        <v>-1</v>
      </c>
      <c r="G68580">
        <v>22.200000000000045</v>
      </c>
      <c r="H68580">
        <v>203125000</v>
      </c>
      <c r="I68580">
        <v>0</v>
      </c>
    </row>
    <row r="68581" spans="1:9" x14ac:dyDescent="0.25">
      <c r="A68581" s="1" t="s">
        <v>68588</v>
      </c>
      <c r="B68581">
        <v>22.299999999999986</v>
      </c>
      <c r="C68581">
        <v>4.6699392232624213</v>
      </c>
      <c r="D68581">
        <v>2.627183780978751</v>
      </c>
      <c r="E68581">
        <v>2.0427554422836685</v>
      </c>
      <c r="F68581">
        <v>-1</v>
      </c>
      <c r="G68581">
        <v>22.200000000000045</v>
      </c>
      <c r="H68581">
        <v>187500000</v>
      </c>
      <c r="I68581">
        <v>0</v>
      </c>
    </row>
    <row r="68582" spans="1:9" x14ac:dyDescent="0.25">
      <c r="A68582" s="1" t="s">
        <v>68589</v>
      </c>
      <c r="B68582">
        <v>22.299999999999979</v>
      </c>
      <c r="C68582">
        <v>4.5266289211494559</v>
      </c>
      <c r="D68582">
        <v>1.7618977153309263</v>
      </c>
      <c r="E68582">
        <v>2.7647312058185292</v>
      </c>
      <c r="F68582">
        <v>1</v>
      </c>
      <c r="G68582">
        <v>22.200000000000045</v>
      </c>
      <c r="H68582">
        <v>187500000</v>
      </c>
      <c r="I68582">
        <v>0</v>
      </c>
    </row>
    <row r="68583" spans="1:9" x14ac:dyDescent="0.25">
      <c r="A68583" s="1" t="s">
        <v>68590</v>
      </c>
      <c r="B68583">
        <v>22.099999999999991</v>
      </c>
      <c r="C68583">
        <v>3.4236576273024264</v>
      </c>
      <c r="D68583">
        <v>2.0322391020085173</v>
      </c>
      <c r="E68583">
        <v>1.3914185252939091</v>
      </c>
      <c r="F68583">
        <v>-0.35318472888396624</v>
      </c>
      <c r="G68583">
        <v>22.000000000000043</v>
      </c>
      <c r="H68583">
        <v>218750000</v>
      </c>
      <c r="I68583">
        <v>0</v>
      </c>
    </row>
    <row r="68584" spans="1:9" x14ac:dyDescent="0.25">
      <c r="A68584" s="1" t="s">
        <v>68591</v>
      </c>
      <c r="B68584">
        <v>22.299999999999958</v>
      </c>
      <c r="C68584">
        <v>3.1182691554965682</v>
      </c>
      <c r="D68584">
        <v>1.0860418777995395</v>
      </c>
      <c r="E68584">
        <v>2.0322272776970287</v>
      </c>
      <c r="F68584">
        <v>0.18206996963604105</v>
      </c>
      <c r="G68584">
        <v>22.200000000000045</v>
      </c>
      <c r="H68584">
        <v>171875000</v>
      </c>
      <c r="I68584">
        <v>0</v>
      </c>
    </row>
    <row r="68585" spans="1:9" x14ac:dyDescent="0.25">
      <c r="A68585" s="1" t="s">
        <v>68592</v>
      </c>
      <c r="B68585">
        <v>22.299999999999986</v>
      </c>
      <c r="C68585">
        <v>3.1042052022051143</v>
      </c>
      <c r="D68585">
        <v>1.0722459307631329</v>
      </c>
      <c r="E68585">
        <v>2.0319592714419814</v>
      </c>
      <c r="F68585">
        <v>0.17716854035672647</v>
      </c>
      <c r="G68585">
        <v>22.200000000000045</v>
      </c>
      <c r="H68585">
        <v>203125000</v>
      </c>
      <c r="I68585">
        <v>0</v>
      </c>
    </row>
    <row r="68586" spans="1:9" x14ac:dyDescent="0.25">
      <c r="A68586" s="1" t="s">
        <v>68593</v>
      </c>
      <c r="B68586">
        <v>21.099999999999966</v>
      </c>
      <c r="C68586">
        <v>2.306977591468649</v>
      </c>
      <c r="D68586">
        <v>1.6105281115047565</v>
      </c>
      <c r="E68586">
        <v>0.6964494799638925</v>
      </c>
      <c r="F68586">
        <v>-9.4327316187865939E-2</v>
      </c>
      <c r="G68586">
        <v>21.000000000000028</v>
      </c>
      <c r="H68586">
        <v>203125000</v>
      </c>
      <c r="I68586">
        <v>0</v>
      </c>
    </row>
    <row r="68587" spans="1:9" x14ac:dyDescent="0.25">
      <c r="A68587" s="1" t="s">
        <v>68594</v>
      </c>
      <c r="B68587">
        <v>21.199999999999967</v>
      </c>
      <c r="C68587">
        <v>2.3757435767435551</v>
      </c>
      <c r="D68587">
        <v>1.6612290287939109</v>
      </c>
      <c r="E68587">
        <v>0.7145145479496442</v>
      </c>
      <c r="F68587">
        <v>-9.7833305445577334E-2</v>
      </c>
      <c r="G68587">
        <v>21.10000000000003</v>
      </c>
      <c r="H68587">
        <v>156250000</v>
      </c>
      <c r="I68587">
        <v>0</v>
      </c>
    </row>
    <row r="68588" spans="1:9" x14ac:dyDescent="0.25">
      <c r="A68588" s="1" t="s">
        <v>68595</v>
      </c>
      <c r="B68588">
        <v>21.299999999999962</v>
      </c>
      <c r="C68588">
        <v>2.265854538173401</v>
      </c>
      <c r="D68588">
        <v>1.5844746349119316</v>
      </c>
      <c r="E68588">
        <v>0.68137990326146936</v>
      </c>
      <c r="F68588">
        <v>-7.4153961461821627E-2</v>
      </c>
      <c r="G68588">
        <v>21.200000000000031</v>
      </c>
      <c r="H68588">
        <v>187500000</v>
      </c>
      <c r="I68588">
        <v>0</v>
      </c>
    </row>
    <row r="68589" spans="1:9" x14ac:dyDescent="0.25">
      <c r="A68589" s="1" t="s">
        <v>68596</v>
      </c>
      <c r="B68589">
        <v>21.399999999999988</v>
      </c>
      <c r="C68589">
        <v>2.2899664833825231</v>
      </c>
      <c r="D68589">
        <v>1.6098144664940537</v>
      </c>
      <c r="E68589">
        <v>0.68015201688846938</v>
      </c>
      <c r="F68589">
        <v>-7.621536135969631E-2</v>
      </c>
      <c r="G68589">
        <v>21.300000000000033</v>
      </c>
      <c r="H68589">
        <v>218750000</v>
      </c>
      <c r="I68589">
        <v>0</v>
      </c>
    </row>
    <row r="68590" spans="1:9" x14ac:dyDescent="0.25">
      <c r="A68590" s="1" t="s">
        <v>68597</v>
      </c>
      <c r="B68590">
        <v>21.599999999999966</v>
      </c>
      <c r="C68590">
        <v>2.7317418198977412</v>
      </c>
      <c r="D68590">
        <v>1.7971158967284535</v>
      </c>
      <c r="E68590">
        <v>0.93462592316928772</v>
      </c>
      <c r="F68590">
        <v>-8.3636521229815131E-2</v>
      </c>
      <c r="G68590">
        <v>21.500000000000036</v>
      </c>
      <c r="H68590">
        <v>187500000</v>
      </c>
      <c r="I68590">
        <v>0</v>
      </c>
    </row>
    <row r="68591" spans="1:9" x14ac:dyDescent="0.25">
      <c r="A68591" s="1" t="s">
        <v>68598</v>
      </c>
      <c r="B68591">
        <v>21.599999999999966</v>
      </c>
      <c r="C68591">
        <v>2.7180380930219785</v>
      </c>
      <c r="D68591">
        <v>1.7984026872683088</v>
      </c>
      <c r="E68591">
        <v>0.91963540575366975</v>
      </c>
      <c r="F68591">
        <v>-8.3640908122475377E-2</v>
      </c>
      <c r="G68591">
        <v>21.500000000000036</v>
      </c>
      <c r="H68591">
        <v>125000000</v>
      </c>
      <c r="I68591">
        <v>0</v>
      </c>
    </row>
    <row r="68592" spans="1:9" x14ac:dyDescent="0.25">
      <c r="A68592" s="1" t="s">
        <v>68599</v>
      </c>
      <c r="B68592">
        <v>21.099999999999962</v>
      </c>
      <c r="C68592">
        <v>2.6834504975205791</v>
      </c>
      <c r="D68592">
        <v>1.7123898960770099</v>
      </c>
      <c r="E68592">
        <v>0.9710606014435692</v>
      </c>
      <c r="F68592">
        <v>-0.172383004294832</v>
      </c>
      <c r="G68592">
        <v>21.000000000000028</v>
      </c>
      <c r="H68592">
        <v>140625000</v>
      </c>
      <c r="I68592">
        <v>0</v>
      </c>
    </row>
    <row r="68593" spans="1:9" x14ac:dyDescent="0.25">
      <c r="A68593" s="1" t="s">
        <v>68600</v>
      </c>
      <c r="B68593">
        <v>21.099999999999966</v>
      </c>
      <c r="C68593">
        <v>2.7291875657725502</v>
      </c>
      <c r="D68593">
        <v>1.746702304867414</v>
      </c>
      <c r="E68593">
        <v>0.98248526090513622</v>
      </c>
      <c r="F68593">
        <v>-0.17510756636248148</v>
      </c>
      <c r="G68593">
        <v>21.000000000000028</v>
      </c>
      <c r="H68593">
        <v>187500000</v>
      </c>
      <c r="I68593">
        <v>0</v>
      </c>
    </row>
    <row r="68594" spans="1:9" x14ac:dyDescent="0.25">
      <c r="A68594" s="1" t="s">
        <v>68601</v>
      </c>
      <c r="B68594">
        <v>60.000000000000426</v>
      </c>
      <c r="C68594">
        <v>19.953103334214603</v>
      </c>
      <c r="D68594">
        <v>1.2048747628084651</v>
      </c>
      <c r="E68594">
        <v>18.748228571406138</v>
      </c>
      <c r="F68594">
        <v>0.13571157263686695</v>
      </c>
      <c r="G68594">
        <v>0</v>
      </c>
      <c r="H68594">
        <v>593750000</v>
      </c>
      <c r="I68594">
        <v>0</v>
      </c>
    </row>
    <row r="68595" spans="1:9" x14ac:dyDescent="0.25">
      <c r="A68595" s="1" t="s">
        <v>68602</v>
      </c>
      <c r="B68595">
        <v>60.000000000000426</v>
      </c>
      <c r="C68595">
        <v>19.743901688535288</v>
      </c>
      <c r="D68595">
        <v>1.2809755550877777</v>
      </c>
      <c r="E68595">
        <v>18.46292613344751</v>
      </c>
      <c r="F68595">
        <v>0.12737125195726007</v>
      </c>
      <c r="G68595">
        <v>0</v>
      </c>
      <c r="H68595">
        <v>578125000</v>
      </c>
      <c r="I68595">
        <v>0</v>
      </c>
    </row>
    <row r="68596" spans="1:9" x14ac:dyDescent="0.25">
      <c r="A68596" s="1" t="s">
        <v>68603</v>
      </c>
      <c r="B68596">
        <v>60.000000000000398</v>
      </c>
      <c r="C68596">
        <v>21.657188868728049</v>
      </c>
      <c r="D68596">
        <v>2.1658472354654656</v>
      </c>
      <c r="E68596">
        <v>19.491341633262586</v>
      </c>
      <c r="F68596">
        <v>-0.20675054475426835</v>
      </c>
      <c r="G68596">
        <v>0</v>
      </c>
      <c r="H68596">
        <v>609375000</v>
      </c>
      <c r="I68596">
        <v>0</v>
      </c>
    </row>
    <row r="68597" spans="1:9" x14ac:dyDescent="0.25">
      <c r="A68597" s="1" t="s">
        <v>68604</v>
      </c>
      <c r="B68597">
        <v>60.000000000000412</v>
      </c>
      <c r="C68597">
        <v>20.042568988856384</v>
      </c>
      <c r="D68597">
        <v>18.325225417756787</v>
      </c>
      <c r="E68597">
        <v>1.7173435710995997</v>
      </c>
      <c r="F68597">
        <v>-0.92112571373112972</v>
      </c>
      <c r="G68597">
        <v>0</v>
      </c>
      <c r="H68597">
        <v>515625000</v>
      </c>
      <c r="I68597">
        <v>0</v>
      </c>
    </row>
    <row r="68598" spans="1:9" x14ac:dyDescent="0.25">
      <c r="A68598" s="1" t="s">
        <v>68605</v>
      </c>
      <c r="B68598">
        <v>60.000000000000426</v>
      </c>
      <c r="C68598">
        <v>24.373242945264256</v>
      </c>
      <c r="D68598">
        <v>3.613603787826086</v>
      </c>
      <c r="E68598">
        <v>20.759639157438169</v>
      </c>
      <c r="F68598">
        <v>-0.44287864004032818</v>
      </c>
      <c r="G68598">
        <v>0</v>
      </c>
      <c r="H68598">
        <v>625000000</v>
      </c>
      <c r="I68598">
        <v>0</v>
      </c>
    </row>
    <row r="68599" spans="1:9" x14ac:dyDescent="0.25">
      <c r="A68599" s="1" t="s">
        <v>68606</v>
      </c>
      <c r="B68599">
        <v>60.000000000000412</v>
      </c>
      <c r="C68599">
        <v>23.048696540516239</v>
      </c>
      <c r="D68599">
        <v>3.0112225361732765</v>
      </c>
      <c r="E68599">
        <v>20.037474004342954</v>
      </c>
      <c r="F68599">
        <v>-0.41823856127518155</v>
      </c>
      <c r="G68599">
        <v>0</v>
      </c>
      <c r="H68599">
        <v>609375000</v>
      </c>
      <c r="I68599">
        <v>0</v>
      </c>
    </row>
    <row r="68600" spans="1:9" x14ac:dyDescent="0.25">
      <c r="A68600" s="1" t="s">
        <v>68607</v>
      </c>
      <c r="B68600">
        <v>59.470738874390165</v>
      </c>
      <c r="C68600">
        <v>25.61885415262271</v>
      </c>
      <c r="D68600">
        <v>4.4095102862644238</v>
      </c>
      <c r="E68600">
        <v>21.209343866358303</v>
      </c>
      <c r="F68600">
        <v>-0.51210422343295781</v>
      </c>
      <c r="G68600">
        <v>0</v>
      </c>
      <c r="H68600">
        <v>593750000</v>
      </c>
      <c r="I68600">
        <v>0</v>
      </c>
    </row>
    <row r="68601" spans="1:9" x14ac:dyDescent="0.25">
      <c r="A68601" s="1" t="s">
        <v>68608</v>
      </c>
      <c r="B68601">
        <v>29.41901338987012</v>
      </c>
      <c r="C68601">
        <v>13.483733333017106</v>
      </c>
      <c r="D68601">
        <v>7.9065965921430088</v>
      </c>
      <c r="E68601">
        <v>5.5771367408740939</v>
      </c>
      <c r="F68601">
        <v>0.9216408326154113</v>
      </c>
      <c r="G68601">
        <v>0</v>
      </c>
      <c r="H68601">
        <v>203125000</v>
      </c>
      <c r="I68601">
        <v>1</v>
      </c>
    </row>
    <row r="68602" spans="1:9" x14ac:dyDescent="0.25">
      <c r="A68602" s="1" t="s">
        <v>68609</v>
      </c>
      <c r="B68602">
        <v>60.000000000000405</v>
      </c>
      <c r="C68602">
        <v>20.042654526570434</v>
      </c>
      <c r="D68602">
        <v>18.675297972273885</v>
      </c>
      <c r="E68602">
        <v>1.367356554296546</v>
      </c>
      <c r="F68602">
        <v>-0.14459206170478023</v>
      </c>
      <c r="G68602">
        <v>0</v>
      </c>
      <c r="H68602">
        <v>484375000</v>
      </c>
      <c r="I68602">
        <v>0</v>
      </c>
    </row>
    <row r="68603" spans="1:9" x14ac:dyDescent="0.25">
      <c r="A68603" s="1" t="s">
        <v>68610</v>
      </c>
      <c r="B68603">
        <v>60.000000000000384</v>
      </c>
      <c r="C68603">
        <v>19.689717116667794</v>
      </c>
      <c r="D68603">
        <v>18.277901146428064</v>
      </c>
      <c r="E68603">
        <v>1.411815970239731</v>
      </c>
      <c r="F68603">
        <v>0.15649081858745451</v>
      </c>
      <c r="G68603">
        <v>0</v>
      </c>
      <c r="H68603">
        <v>578125000</v>
      </c>
      <c r="I68603">
        <v>0</v>
      </c>
    </row>
    <row r="68604" spans="1:9" x14ac:dyDescent="0.25">
      <c r="A68604" s="1" t="s">
        <v>68611</v>
      </c>
      <c r="B68604">
        <v>60.000000000000384</v>
      </c>
      <c r="C68604">
        <v>20.470136973554293</v>
      </c>
      <c r="D68604">
        <v>18.902008964002125</v>
      </c>
      <c r="E68604">
        <v>1.5681280095521579</v>
      </c>
      <c r="F68604">
        <v>0.16524883339244667</v>
      </c>
      <c r="G68604">
        <v>0</v>
      </c>
      <c r="H68604">
        <v>515625000</v>
      </c>
      <c r="I68604">
        <v>0</v>
      </c>
    </row>
    <row r="68605" spans="1:9" x14ac:dyDescent="0.25">
      <c r="A68605" s="1" t="s">
        <v>68612</v>
      </c>
      <c r="B68605">
        <v>60.000000000000433</v>
      </c>
      <c r="C68605">
        <v>20.077936931698851</v>
      </c>
      <c r="D68605">
        <v>18.516172043994445</v>
      </c>
      <c r="E68605">
        <v>1.5617648877044088</v>
      </c>
      <c r="F68605">
        <v>0.17262387824117287</v>
      </c>
      <c r="G68605">
        <v>0</v>
      </c>
      <c r="H68605">
        <v>531250000</v>
      </c>
      <c r="I68605">
        <v>0</v>
      </c>
    </row>
    <row r="68606" spans="1:9" x14ac:dyDescent="0.25">
      <c r="A68606" s="1" t="s">
        <v>68613</v>
      </c>
      <c r="B68606">
        <v>60.000000000000384</v>
      </c>
      <c r="C68606">
        <v>21.208117789966366</v>
      </c>
      <c r="D68606">
        <v>19.261586156233463</v>
      </c>
      <c r="E68606">
        <v>1.9465316337329179</v>
      </c>
      <c r="F68606">
        <v>0.17816696948143118</v>
      </c>
      <c r="G68606">
        <v>0</v>
      </c>
      <c r="H68606">
        <v>593750000</v>
      </c>
      <c r="I68606">
        <v>0</v>
      </c>
    </row>
    <row r="68607" spans="1:9" x14ac:dyDescent="0.25">
      <c r="A68607" s="1" t="s">
        <v>68614</v>
      </c>
      <c r="B68607">
        <v>60.000000000000369</v>
      </c>
      <c r="C68607">
        <v>20.743789599469807</v>
      </c>
      <c r="D68607">
        <v>18.869927773414254</v>
      </c>
      <c r="E68607">
        <v>1.8738618260555531</v>
      </c>
      <c r="F68607">
        <v>0.16508767910761435</v>
      </c>
      <c r="G68607">
        <v>0</v>
      </c>
      <c r="H68607">
        <v>546875000</v>
      </c>
      <c r="I68607">
        <v>0</v>
      </c>
    </row>
    <row r="68608" spans="1:9" x14ac:dyDescent="0.25">
      <c r="A68608" s="1" t="s">
        <v>68615</v>
      </c>
      <c r="B68608">
        <v>60.000000000000398</v>
      </c>
      <c r="C68608">
        <v>19.452406146436733</v>
      </c>
      <c r="D68608">
        <v>1.1493625045742561</v>
      </c>
      <c r="E68608">
        <v>18.303043641862477</v>
      </c>
      <c r="F68608">
        <v>0.23228085265011256</v>
      </c>
      <c r="G68608">
        <v>0</v>
      </c>
      <c r="H68608">
        <v>437500000</v>
      </c>
      <c r="I68608">
        <v>0</v>
      </c>
    </row>
    <row r="68609" spans="1:9" x14ac:dyDescent="0.25">
      <c r="A68609" s="1" t="s">
        <v>68616</v>
      </c>
      <c r="B68609">
        <v>60.000000000000419</v>
      </c>
      <c r="C68609">
        <v>19.319012665872574</v>
      </c>
      <c r="D68609">
        <v>1.2568821322309018</v>
      </c>
      <c r="E68609">
        <v>18.062130533641675</v>
      </c>
      <c r="F68609">
        <v>0.23102137641889264</v>
      </c>
      <c r="G68609">
        <v>0</v>
      </c>
      <c r="H68609">
        <v>578125000</v>
      </c>
      <c r="I68609">
        <v>0</v>
      </c>
    </row>
    <row r="68610" spans="1:9" x14ac:dyDescent="0.25">
      <c r="A68610" s="1" t="s">
        <v>68617</v>
      </c>
      <c r="B68610">
        <v>60.000000000000398</v>
      </c>
      <c r="C68610">
        <v>19.716584244106521</v>
      </c>
      <c r="D68610">
        <v>1.031890606651507</v>
      </c>
      <c r="E68610">
        <v>18.684693637455013</v>
      </c>
      <c r="F68610">
        <v>0.11157048958277205</v>
      </c>
      <c r="G68610">
        <v>0</v>
      </c>
      <c r="H68610">
        <v>578125000</v>
      </c>
      <c r="I68610">
        <v>0</v>
      </c>
    </row>
    <row r="68611" spans="1:9" x14ac:dyDescent="0.25">
      <c r="A68611" s="1" t="s">
        <v>68618</v>
      </c>
      <c r="B68611">
        <v>60.000000000000398</v>
      </c>
      <c r="C68611">
        <v>19.500600094389124</v>
      </c>
      <c r="D68611">
        <v>1.0922720501847025</v>
      </c>
      <c r="E68611">
        <v>18.408328044204413</v>
      </c>
      <c r="F68611">
        <v>0.10781881296610907</v>
      </c>
      <c r="G68611">
        <v>0</v>
      </c>
      <c r="H68611">
        <v>437500000</v>
      </c>
      <c r="I68611">
        <v>0</v>
      </c>
    </row>
    <row r="68612" spans="1:9" x14ac:dyDescent="0.25">
      <c r="A68612" s="1" t="s">
        <v>68619</v>
      </c>
      <c r="B68612">
        <v>60.000000000000377</v>
      </c>
      <c r="C68612">
        <v>20.473058638174855</v>
      </c>
      <c r="D68612">
        <v>1.5226153758961343</v>
      </c>
      <c r="E68612">
        <v>18.950443262278725</v>
      </c>
      <c r="F68612">
        <v>0.16938327322184721</v>
      </c>
      <c r="G68612">
        <v>0</v>
      </c>
      <c r="H68612">
        <v>562500000</v>
      </c>
      <c r="I68612">
        <v>0</v>
      </c>
    </row>
    <row r="68613" spans="1:9" x14ac:dyDescent="0.25">
      <c r="A68613" s="1" t="s">
        <v>68620</v>
      </c>
      <c r="B68613">
        <v>60.000000000000441</v>
      </c>
      <c r="C68613">
        <v>20.436290183559677</v>
      </c>
      <c r="D68613">
        <v>1.5633446224063654</v>
      </c>
      <c r="E68613">
        <v>18.872945561153301</v>
      </c>
      <c r="F68613">
        <v>0.17840742124638442</v>
      </c>
      <c r="G68613">
        <v>0</v>
      </c>
      <c r="H68613">
        <v>468750000</v>
      </c>
      <c r="I68613">
        <v>0</v>
      </c>
    </row>
    <row r="68614" spans="1:9" x14ac:dyDescent="0.25">
      <c r="A68614" s="1" t="s">
        <v>68621</v>
      </c>
      <c r="B68614">
        <v>60.000000000000412</v>
      </c>
      <c r="C68614">
        <v>22.172835117221663</v>
      </c>
      <c r="D68614">
        <v>2.4829710544331318</v>
      </c>
      <c r="E68614">
        <v>19.689864062788526</v>
      </c>
      <c r="F68614">
        <v>-0.40870603601261779</v>
      </c>
      <c r="G68614">
        <v>0</v>
      </c>
      <c r="H68614">
        <v>593750000</v>
      </c>
      <c r="I68614">
        <v>0</v>
      </c>
    </row>
    <row r="68615" spans="1:9" x14ac:dyDescent="0.25">
      <c r="A68615" s="1" t="s">
        <v>68622</v>
      </c>
      <c r="B68615">
        <v>60.000000000000419</v>
      </c>
      <c r="C68615">
        <v>20.915090606094989</v>
      </c>
      <c r="D68615">
        <v>1.8956115368813866</v>
      </c>
      <c r="E68615">
        <v>19.01947906921362</v>
      </c>
      <c r="F68615">
        <v>-0.19992506975598001</v>
      </c>
      <c r="G68615">
        <v>0</v>
      </c>
      <c r="H68615">
        <v>546875000</v>
      </c>
      <c r="I68615">
        <v>0</v>
      </c>
    </row>
    <row r="68616" spans="1:9" x14ac:dyDescent="0.25">
      <c r="A68616" s="1" t="s">
        <v>68623</v>
      </c>
      <c r="B68616">
        <v>29.391118829332108</v>
      </c>
      <c r="C68616">
        <v>14.391225702382144</v>
      </c>
      <c r="D68616">
        <v>5.2154285987112043</v>
      </c>
      <c r="E68616">
        <v>9.1757971036709414</v>
      </c>
      <c r="F68616">
        <v>-1</v>
      </c>
      <c r="G68616">
        <v>0</v>
      </c>
      <c r="H68616">
        <v>218750000</v>
      </c>
      <c r="I68616">
        <v>1</v>
      </c>
    </row>
    <row r="68617" spans="1:9" x14ac:dyDescent="0.25">
      <c r="A68617" s="1" t="s">
        <v>68624</v>
      </c>
      <c r="B68617">
        <v>44.431996710151189</v>
      </c>
      <c r="C68617">
        <v>25.130467957618979</v>
      </c>
      <c r="D68617">
        <v>7.5081071011872771</v>
      </c>
      <c r="E68617">
        <v>17.622360856431698</v>
      </c>
      <c r="F68617">
        <v>-0.95466746964228477</v>
      </c>
      <c r="G68617">
        <v>0</v>
      </c>
      <c r="H68617">
        <v>343750000</v>
      </c>
      <c r="I68617">
        <v>1</v>
      </c>
    </row>
    <row r="68618" spans="1:9" x14ac:dyDescent="0.25">
      <c r="A68618" s="1" t="s">
        <v>68625</v>
      </c>
      <c r="B68618">
        <v>60.000000000000369</v>
      </c>
      <c r="C68618">
        <v>21.01671510063953</v>
      </c>
      <c r="D68618">
        <v>19.067521972481771</v>
      </c>
      <c r="E68618">
        <v>1.9491931281577686</v>
      </c>
      <c r="F68618">
        <v>-0.20263847523605794</v>
      </c>
      <c r="G68618">
        <v>0</v>
      </c>
      <c r="H68618">
        <v>734375000</v>
      </c>
      <c r="I68618">
        <v>0</v>
      </c>
    </row>
    <row r="68619" spans="1:9" x14ac:dyDescent="0.25">
      <c r="A68619" s="1" t="s">
        <v>68626</v>
      </c>
      <c r="B68619">
        <v>60.000000000000419</v>
      </c>
      <c r="C68619">
        <v>20.613369537619803</v>
      </c>
      <c r="D68619">
        <v>18.64133527693496</v>
      </c>
      <c r="E68619">
        <v>1.9720342606848482</v>
      </c>
      <c r="F68619">
        <v>-0.20874465242737728</v>
      </c>
      <c r="G68619">
        <v>0</v>
      </c>
      <c r="H68619">
        <v>578125000</v>
      </c>
      <c r="I68619">
        <v>0</v>
      </c>
    </row>
    <row r="68620" spans="1:9" x14ac:dyDescent="0.25">
      <c r="A68620" s="1" t="s">
        <v>68627</v>
      </c>
      <c r="B68620">
        <v>60.000000000000433</v>
      </c>
      <c r="C68620">
        <v>21.280906774764343</v>
      </c>
      <c r="D68620">
        <v>19.252883141666292</v>
      </c>
      <c r="E68620">
        <v>2.0280236330980359</v>
      </c>
      <c r="F68620">
        <v>0.17255428525571581</v>
      </c>
      <c r="G68620">
        <v>0</v>
      </c>
      <c r="H68620">
        <v>468750000</v>
      </c>
      <c r="I68620">
        <v>0</v>
      </c>
    </row>
    <row r="68621" spans="1:9" x14ac:dyDescent="0.25">
      <c r="A68621" s="1" t="s">
        <v>68628</v>
      </c>
      <c r="B68621">
        <v>60.000000000000405</v>
      </c>
      <c r="C68621">
        <v>20.813635646904157</v>
      </c>
      <c r="D68621">
        <v>18.824812959942246</v>
      </c>
      <c r="E68621">
        <v>1.9888226869619037</v>
      </c>
      <c r="F68621">
        <v>0.18648063167239837</v>
      </c>
      <c r="G68621">
        <v>0</v>
      </c>
      <c r="H68621">
        <v>578125000</v>
      </c>
      <c r="I68621">
        <v>0</v>
      </c>
    </row>
    <row r="68622" spans="1:9" x14ac:dyDescent="0.25">
      <c r="A68622" s="1" t="s">
        <v>68629</v>
      </c>
      <c r="B68622">
        <v>60.000000000000448</v>
      </c>
      <c r="C68622">
        <v>21.502668513207421</v>
      </c>
      <c r="D68622">
        <v>19.397848044621423</v>
      </c>
      <c r="E68622">
        <v>2.104820468585995</v>
      </c>
      <c r="F68622">
        <v>0.12901844587205957</v>
      </c>
      <c r="G68622">
        <v>0</v>
      </c>
      <c r="H68622">
        <v>437500000</v>
      </c>
      <c r="I68622">
        <v>0</v>
      </c>
    </row>
    <row r="68623" spans="1:9" x14ac:dyDescent="0.25">
      <c r="A68623" s="1" t="s">
        <v>68630</v>
      </c>
      <c r="B68623">
        <v>60.000000000000405</v>
      </c>
      <c r="C68623">
        <v>20.943329955293255</v>
      </c>
      <c r="D68623">
        <v>18.964842278762628</v>
      </c>
      <c r="E68623">
        <v>1.9784876765306145</v>
      </c>
      <c r="F68623">
        <v>0.15392821141692714</v>
      </c>
      <c r="G68623">
        <v>0</v>
      </c>
      <c r="H68623">
        <v>578125000</v>
      </c>
      <c r="I68623">
        <v>0</v>
      </c>
    </row>
    <row r="68624" spans="1:9" x14ac:dyDescent="0.25">
      <c r="A68624" s="1" t="s">
        <v>68631</v>
      </c>
      <c r="B68624">
        <v>60.000000000000377</v>
      </c>
      <c r="C68624">
        <v>19.300920188194041</v>
      </c>
      <c r="D68624">
        <v>0.98500539648618801</v>
      </c>
      <c r="E68624">
        <v>18.315914791707854</v>
      </c>
      <c r="F68624">
        <v>0.1710798117782053</v>
      </c>
      <c r="G68624">
        <v>0</v>
      </c>
      <c r="H68624">
        <v>468750000</v>
      </c>
      <c r="I68624">
        <v>0</v>
      </c>
    </row>
    <row r="68625" spans="1:9" x14ac:dyDescent="0.25">
      <c r="A68625" s="1" t="s">
        <v>68632</v>
      </c>
      <c r="B68625">
        <v>60.000000000000391</v>
      </c>
      <c r="C68625">
        <v>19.124296436180941</v>
      </c>
      <c r="D68625">
        <v>1.0880953509109226</v>
      </c>
      <c r="E68625">
        <v>18.036201085270022</v>
      </c>
      <c r="F68625">
        <v>0.17191353514845931</v>
      </c>
      <c r="G68625">
        <v>0</v>
      </c>
      <c r="H68625">
        <v>656250000</v>
      </c>
      <c r="I68625">
        <v>0</v>
      </c>
    </row>
    <row r="68626" spans="1:9" x14ac:dyDescent="0.25">
      <c r="A68626" s="1" t="s">
        <v>68633</v>
      </c>
      <c r="B68626">
        <v>60.000000000000426</v>
      </c>
      <c r="C68626">
        <v>20.659946670339735</v>
      </c>
      <c r="D68626">
        <v>1.6678701748825846</v>
      </c>
      <c r="E68626">
        <v>18.992076495457148</v>
      </c>
      <c r="F68626">
        <v>0.20144618572086559</v>
      </c>
      <c r="G68626">
        <v>0</v>
      </c>
      <c r="H68626">
        <v>781250000</v>
      </c>
      <c r="I68626">
        <v>0</v>
      </c>
    </row>
    <row r="68627" spans="1:9" x14ac:dyDescent="0.25">
      <c r="A68627" s="1" t="s">
        <v>68634</v>
      </c>
      <c r="B68627">
        <v>60.000000000000433</v>
      </c>
      <c r="C68627">
        <v>20.39486887850514</v>
      </c>
      <c r="D68627">
        <v>1.725773568128981</v>
      </c>
      <c r="E68627">
        <v>18.669095310376168</v>
      </c>
      <c r="F68627">
        <v>0.18675425508276655</v>
      </c>
      <c r="G68627">
        <v>0</v>
      </c>
      <c r="H68627">
        <v>500000000</v>
      </c>
      <c r="I68627">
        <v>0</v>
      </c>
    </row>
    <row r="68628" spans="1:9" x14ac:dyDescent="0.25">
      <c r="A68628" s="1" t="s">
        <v>68635</v>
      </c>
      <c r="B68628">
        <v>60.000000000000419</v>
      </c>
      <c r="C68628">
        <v>22.544004030576353</v>
      </c>
      <c r="D68628">
        <v>19.66574540259586</v>
      </c>
      <c r="E68628">
        <v>2.8782586279805193</v>
      </c>
      <c r="F68628">
        <v>-1</v>
      </c>
      <c r="G68628">
        <v>0</v>
      </c>
      <c r="H68628">
        <v>546875000</v>
      </c>
      <c r="I68628">
        <v>0</v>
      </c>
    </row>
    <row r="68629" spans="1:9" x14ac:dyDescent="0.25">
      <c r="A68629" s="1" t="s">
        <v>68636</v>
      </c>
      <c r="B68629">
        <v>60.000000000000426</v>
      </c>
      <c r="C68629">
        <v>21.433048792079358</v>
      </c>
      <c r="D68629">
        <v>19.014199780286649</v>
      </c>
      <c r="E68629">
        <v>2.4188490117927026</v>
      </c>
      <c r="F68629">
        <v>-1</v>
      </c>
      <c r="G68629">
        <v>0</v>
      </c>
      <c r="H68629">
        <v>531250000</v>
      </c>
      <c r="I68629">
        <v>0</v>
      </c>
    </row>
    <row r="68630" spans="1:9" x14ac:dyDescent="0.25">
      <c r="A68630" s="1" t="s">
        <v>68637</v>
      </c>
      <c r="B68630">
        <v>32.28546456328953</v>
      </c>
      <c r="C68630">
        <v>18.615015581981197</v>
      </c>
      <c r="D68630">
        <v>10.26809875515854</v>
      </c>
      <c r="E68630">
        <v>8.3469168268226444</v>
      </c>
      <c r="F68630">
        <v>1</v>
      </c>
      <c r="G68630">
        <v>34.300000000000217</v>
      </c>
      <c r="H68630">
        <v>406250000</v>
      </c>
      <c r="I68630">
        <v>0</v>
      </c>
    </row>
    <row r="68631" spans="1:9" x14ac:dyDescent="0.25">
      <c r="A68631" s="1" t="s">
        <v>68638</v>
      </c>
      <c r="B68631">
        <v>60.000000000000405</v>
      </c>
      <c r="C68631">
        <v>21.683981597620072</v>
      </c>
      <c r="D68631">
        <v>19.109355069936203</v>
      </c>
      <c r="E68631">
        <v>2.5746265276838631</v>
      </c>
      <c r="F68631">
        <v>-0.36195797810840613</v>
      </c>
      <c r="G68631">
        <v>0</v>
      </c>
      <c r="H68631">
        <v>625000000</v>
      </c>
      <c r="I68631">
        <v>0</v>
      </c>
    </row>
    <row r="68632" spans="1:9" x14ac:dyDescent="0.25">
      <c r="A68632" s="1" t="s">
        <v>68639</v>
      </c>
      <c r="B68632">
        <v>29.735886243123524</v>
      </c>
      <c r="C68632">
        <v>12.625666132525129</v>
      </c>
      <c r="D68632">
        <v>7.3212735143908505</v>
      </c>
      <c r="E68632">
        <v>5.3043926181342753</v>
      </c>
      <c r="F68632">
        <v>1</v>
      </c>
      <c r="G68632">
        <v>30.500000000000163</v>
      </c>
      <c r="H68632">
        <v>296875000</v>
      </c>
      <c r="I68632">
        <v>0</v>
      </c>
    </row>
    <row r="68633" spans="1:9" x14ac:dyDescent="0.25">
      <c r="A68633" s="1" t="s">
        <v>68640</v>
      </c>
      <c r="B68633">
        <v>60.000000000000426</v>
      </c>
      <c r="C68633">
        <v>25.67674882850201</v>
      </c>
      <c r="D68633">
        <v>4.4810659948902156</v>
      </c>
      <c r="E68633">
        <v>21.19568283361178</v>
      </c>
      <c r="F68633">
        <v>-0.5709481054089629</v>
      </c>
      <c r="G68633">
        <v>0</v>
      </c>
      <c r="H68633">
        <v>515625000</v>
      </c>
      <c r="I68633">
        <v>0</v>
      </c>
    </row>
    <row r="68634" spans="1:9" x14ac:dyDescent="0.25">
      <c r="A68634" s="1" t="s">
        <v>68641</v>
      </c>
      <c r="B68634">
        <v>60.000000000000362</v>
      </c>
      <c r="C68634">
        <v>19.487312286549141</v>
      </c>
      <c r="D68634">
        <v>18.523924358940491</v>
      </c>
      <c r="E68634">
        <v>0.963387927608649</v>
      </c>
      <c r="F68634">
        <v>0.11127360175763013</v>
      </c>
      <c r="G68634">
        <v>0</v>
      </c>
      <c r="H68634">
        <v>656250000</v>
      </c>
      <c r="I68634">
        <v>0</v>
      </c>
    </row>
    <row r="68635" spans="1:9" x14ac:dyDescent="0.25">
      <c r="A68635" s="1" t="s">
        <v>68642</v>
      </c>
      <c r="B68635">
        <v>60.000000000000433</v>
      </c>
      <c r="C68635">
        <v>19.181722311747805</v>
      </c>
      <c r="D68635">
        <v>18.15483551065784</v>
      </c>
      <c r="E68635">
        <v>1.0268868010899617</v>
      </c>
      <c r="F68635">
        <v>-0.11116490470960017</v>
      </c>
      <c r="G68635">
        <v>0</v>
      </c>
      <c r="H68635">
        <v>640625000</v>
      </c>
      <c r="I68635">
        <v>0</v>
      </c>
    </row>
    <row r="68636" spans="1:9" x14ac:dyDescent="0.25">
      <c r="A68636" s="1" t="s">
        <v>68643</v>
      </c>
      <c r="B68636">
        <v>60.000000000000412</v>
      </c>
      <c r="C68636">
        <v>19.854060446929712</v>
      </c>
      <c r="D68636">
        <v>18.656148059529048</v>
      </c>
      <c r="E68636">
        <v>1.1979123874006747</v>
      </c>
      <c r="F68636">
        <v>0.14514969345397333</v>
      </c>
      <c r="G68636">
        <v>0</v>
      </c>
      <c r="H68636">
        <v>515625000</v>
      </c>
      <c r="I68636">
        <v>0</v>
      </c>
    </row>
    <row r="68637" spans="1:9" x14ac:dyDescent="0.25">
      <c r="A68637" s="1" t="s">
        <v>68644</v>
      </c>
      <c r="B68637">
        <v>60.000000000000405</v>
      </c>
      <c r="C68637">
        <v>19.524780525758391</v>
      </c>
      <c r="D68637">
        <v>18.309802427107769</v>
      </c>
      <c r="E68637">
        <v>1.214978098650604</v>
      </c>
      <c r="F68637">
        <v>0.14473047141563633</v>
      </c>
      <c r="G68637">
        <v>0</v>
      </c>
      <c r="H68637">
        <v>625000000</v>
      </c>
      <c r="I68637">
        <v>0</v>
      </c>
    </row>
    <row r="68638" spans="1:9" x14ac:dyDescent="0.25">
      <c r="A68638" s="1" t="s">
        <v>68645</v>
      </c>
      <c r="B68638">
        <v>60.000000000000398</v>
      </c>
      <c r="C68638">
        <v>20.93899097691607</v>
      </c>
      <c r="D68638">
        <v>19.158487612636176</v>
      </c>
      <c r="E68638">
        <v>1.7805033642798915</v>
      </c>
      <c r="F68638">
        <v>0.20330315645189678</v>
      </c>
      <c r="G68638">
        <v>0</v>
      </c>
      <c r="H68638">
        <v>531250000</v>
      </c>
      <c r="I68638">
        <v>0</v>
      </c>
    </row>
    <row r="68639" spans="1:9" x14ac:dyDescent="0.25">
      <c r="A68639" s="1" t="s">
        <v>68646</v>
      </c>
      <c r="B68639">
        <v>60.000000000000476</v>
      </c>
      <c r="C68639">
        <v>20.533490222606847</v>
      </c>
      <c r="D68639">
        <v>18.800903480934327</v>
      </c>
      <c r="E68639">
        <v>1.7325867416725274</v>
      </c>
      <c r="F68639">
        <v>0.17887454036799344</v>
      </c>
      <c r="G68639">
        <v>0</v>
      </c>
      <c r="H68639">
        <v>515625000</v>
      </c>
      <c r="I68639">
        <v>0</v>
      </c>
    </row>
    <row r="68640" spans="1:9" x14ac:dyDescent="0.25">
      <c r="A68640" s="1" t="s">
        <v>68647</v>
      </c>
      <c r="B68640">
        <v>60.000000000000384</v>
      </c>
      <c r="C68640">
        <v>19.925453165603219</v>
      </c>
      <c r="D68640">
        <v>18.597969160147404</v>
      </c>
      <c r="E68640">
        <v>1.3274840054558212</v>
      </c>
      <c r="F68640">
        <v>-0.19393802330296328</v>
      </c>
      <c r="G68640">
        <v>0</v>
      </c>
      <c r="H68640">
        <v>625000000</v>
      </c>
      <c r="I68640">
        <v>0</v>
      </c>
    </row>
    <row r="68641" spans="1:9" x14ac:dyDescent="0.25">
      <c r="A68641" s="1" t="s">
        <v>68648</v>
      </c>
      <c r="B68641">
        <v>60.000000000000384</v>
      </c>
      <c r="C68641">
        <v>19.820841636263914</v>
      </c>
      <c r="D68641">
        <v>18.369374163059859</v>
      </c>
      <c r="E68641">
        <v>1.4514674732040511</v>
      </c>
      <c r="F68641">
        <v>-0.19846978517067804</v>
      </c>
      <c r="G68641">
        <v>0</v>
      </c>
      <c r="H68641">
        <v>656250000</v>
      </c>
      <c r="I68641">
        <v>0</v>
      </c>
    </row>
    <row r="68642" spans="1:9" x14ac:dyDescent="0.25">
      <c r="A68642" s="1" t="s">
        <v>68649</v>
      </c>
      <c r="B68642">
        <v>2.0000000000000004</v>
      </c>
      <c r="C68642">
        <v>8.9134245763253794E-2</v>
      </c>
      <c r="D68642">
        <v>5.4642894085926486E-2</v>
      </c>
      <c r="E68642">
        <v>3.4491351677327309E-2</v>
      </c>
      <c r="F68642">
        <v>5.2822924683535888E-2</v>
      </c>
      <c r="G68642">
        <v>0</v>
      </c>
      <c r="H68642">
        <v>31250000</v>
      </c>
      <c r="I68642">
        <v>3</v>
      </c>
    </row>
    <row r="68643" spans="1:9" x14ac:dyDescent="0.25">
      <c r="A68643" s="1" t="s">
        <v>68650</v>
      </c>
      <c r="B68643">
        <v>2.3000000000000007</v>
      </c>
      <c r="C68643">
        <v>0.11837056274634206</v>
      </c>
      <c r="D68643">
        <v>8.4473521483809488E-2</v>
      </c>
      <c r="E68643">
        <v>3.3897041262532568E-2</v>
      </c>
      <c r="F68643">
        <v>8.1728804422462886E-2</v>
      </c>
      <c r="G68643">
        <v>0</v>
      </c>
      <c r="H68643">
        <v>15625000</v>
      </c>
      <c r="I68643">
        <v>3</v>
      </c>
    </row>
    <row r="68644" spans="1:9" x14ac:dyDescent="0.25">
      <c r="A68644" s="1" t="s">
        <v>68651</v>
      </c>
      <c r="B68644">
        <v>21.500000000000057</v>
      </c>
      <c r="C68644">
        <v>3.277439682406571</v>
      </c>
      <c r="D68644">
        <v>1.5687383667580717</v>
      </c>
      <c r="E68644">
        <v>1.7087013156484994</v>
      </c>
      <c r="F68644">
        <v>0.72654252800536057</v>
      </c>
      <c r="G68644">
        <v>21.400000000000034</v>
      </c>
      <c r="H68644">
        <v>218750000</v>
      </c>
      <c r="I68644">
        <v>0</v>
      </c>
    </row>
    <row r="68645" spans="1:9" x14ac:dyDescent="0.25">
      <c r="A68645" s="1" t="s">
        <v>68652</v>
      </c>
      <c r="B68645">
        <v>0.1</v>
      </c>
      <c r="C68645">
        <v>0.1838883430345235</v>
      </c>
      <c r="D68645">
        <v>0.1838883430345235</v>
      </c>
      <c r="E68645">
        <v>0</v>
      </c>
      <c r="F68645">
        <v>0.1838883430345235</v>
      </c>
      <c r="G68645">
        <v>0</v>
      </c>
      <c r="H68645">
        <v>0</v>
      </c>
      <c r="I68645">
        <v>2</v>
      </c>
    </row>
    <row r="68646" spans="1:9" x14ac:dyDescent="0.25">
      <c r="A68646" s="1" t="s">
        <v>68653</v>
      </c>
      <c r="B68646">
        <v>21.799999999999919</v>
      </c>
      <c r="C68646">
        <v>3.6640617273512244</v>
      </c>
      <c r="D68646">
        <v>1.7562362035972496</v>
      </c>
      <c r="E68646">
        <v>1.9078255237539747</v>
      </c>
      <c r="F68646">
        <v>0.83581458663366437</v>
      </c>
      <c r="G68646">
        <v>21.700000000000038</v>
      </c>
      <c r="H68646">
        <v>265625000</v>
      </c>
      <c r="I68646">
        <v>0</v>
      </c>
    </row>
    <row r="68647" spans="1:9" x14ac:dyDescent="0.25">
      <c r="A68647" s="1" t="s">
        <v>68654</v>
      </c>
      <c r="B68647">
        <v>21.800000000000047</v>
      </c>
      <c r="C68647">
        <v>3.6148756496674195</v>
      </c>
      <c r="D68647">
        <v>1.7311055246029596</v>
      </c>
      <c r="E68647">
        <v>1.8837701250644598</v>
      </c>
      <c r="F68647">
        <v>0.82368440574141744</v>
      </c>
      <c r="G68647">
        <v>21.700000000000038</v>
      </c>
      <c r="H68647">
        <v>203125000</v>
      </c>
      <c r="I68647">
        <v>0</v>
      </c>
    </row>
    <row r="68648" spans="1:9" x14ac:dyDescent="0.25">
      <c r="A68648" s="1" t="s">
        <v>68655</v>
      </c>
      <c r="B68648">
        <v>22.150000000000063</v>
      </c>
      <c r="C68648">
        <v>3.7832342804541677</v>
      </c>
      <c r="D68648">
        <v>1.8117999177502409</v>
      </c>
      <c r="E68648">
        <v>1.9714343627039268</v>
      </c>
      <c r="F68648">
        <v>1</v>
      </c>
      <c r="G68648">
        <v>22.100000000000044</v>
      </c>
      <c r="H68648">
        <v>250000000</v>
      </c>
      <c r="I68648">
        <v>0</v>
      </c>
    </row>
    <row r="68649" spans="1:9" x14ac:dyDescent="0.25">
      <c r="A68649" s="1" t="s">
        <v>68656</v>
      </c>
      <c r="B68649">
        <v>22.150000000000048</v>
      </c>
      <c r="C68649">
        <v>3.843017092555193</v>
      </c>
      <c r="D68649">
        <v>1.8411286966167593</v>
      </c>
      <c r="E68649">
        <v>2.0018883959384337</v>
      </c>
      <c r="F68649">
        <v>1</v>
      </c>
      <c r="G68649">
        <v>22.100000000000044</v>
      </c>
      <c r="H68649">
        <v>218750000</v>
      </c>
      <c r="I68649">
        <v>0</v>
      </c>
    </row>
    <row r="68650" spans="1:9" x14ac:dyDescent="0.25">
      <c r="A68650" s="1" t="s">
        <v>68657</v>
      </c>
      <c r="B68650">
        <v>21.499999999999911</v>
      </c>
      <c r="C68650">
        <v>3.3411785695041645</v>
      </c>
      <c r="D68650">
        <v>1.740524803097681</v>
      </c>
      <c r="E68650">
        <v>1.6006537664064835</v>
      </c>
      <c r="F68650">
        <v>-0.72654252800536057</v>
      </c>
      <c r="G68650">
        <v>21.400000000000034</v>
      </c>
      <c r="H68650">
        <v>265625000</v>
      </c>
      <c r="I68650">
        <v>0</v>
      </c>
    </row>
    <row r="68651" spans="1:9" x14ac:dyDescent="0.25">
      <c r="A68651" s="1" t="s">
        <v>68658</v>
      </c>
      <c r="B68651">
        <v>0.05</v>
      </c>
      <c r="C68651">
        <v>0.36327126400268028</v>
      </c>
      <c r="D68651">
        <v>0</v>
      </c>
      <c r="E68651">
        <v>0.36327126400268028</v>
      </c>
      <c r="F68651">
        <v>-0.36327126400268028</v>
      </c>
      <c r="G68651">
        <v>0</v>
      </c>
      <c r="H68651">
        <v>0</v>
      </c>
      <c r="I68651">
        <v>1</v>
      </c>
    </row>
    <row r="68652" spans="1:9" x14ac:dyDescent="0.25">
      <c r="A68652" s="1" t="s">
        <v>68659</v>
      </c>
      <c r="B68652">
        <v>21.80000000000005</v>
      </c>
      <c r="C68652">
        <v>3.7991017459242116</v>
      </c>
      <c r="D68652">
        <v>1.9752558771387192</v>
      </c>
      <c r="E68652">
        <v>1.8238458687854924</v>
      </c>
      <c r="F68652">
        <v>-0.84385171992014074</v>
      </c>
      <c r="G68652">
        <v>21.700000000000038</v>
      </c>
      <c r="H68652">
        <v>281250000</v>
      </c>
      <c r="I68652">
        <v>0</v>
      </c>
    </row>
    <row r="68653" spans="1:9" x14ac:dyDescent="0.25">
      <c r="A68653" s="1" t="s">
        <v>68660</v>
      </c>
      <c r="B68653">
        <v>21.80000000000004</v>
      </c>
      <c r="C68653">
        <v>3.7421046437451388</v>
      </c>
      <c r="D68653">
        <v>1.9473793933209809</v>
      </c>
      <c r="E68653">
        <v>1.794725250424158</v>
      </c>
      <c r="F68653">
        <v>-0.83054191871014815</v>
      </c>
      <c r="G68653">
        <v>21.700000000000038</v>
      </c>
      <c r="H68653">
        <v>234375000</v>
      </c>
      <c r="I68653">
        <v>0</v>
      </c>
    </row>
    <row r="68654" spans="1:9" x14ac:dyDescent="0.25">
      <c r="A68654" s="1" t="s">
        <v>68661</v>
      </c>
      <c r="B68654">
        <v>22.150000000000073</v>
      </c>
      <c r="C68654">
        <v>3.8074909234699525</v>
      </c>
      <c r="D68654">
        <v>1.9834081013864324</v>
      </c>
      <c r="E68654">
        <v>1.8240828220835201</v>
      </c>
      <c r="F68654">
        <v>-1</v>
      </c>
      <c r="G68654">
        <v>22.100000000000044</v>
      </c>
      <c r="H68654">
        <v>296875000</v>
      </c>
      <c r="I68654">
        <v>0</v>
      </c>
    </row>
    <row r="68655" spans="1:9" x14ac:dyDescent="0.25">
      <c r="A68655" s="1" t="s">
        <v>68662</v>
      </c>
      <c r="B68655">
        <v>22.149999999999903</v>
      </c>
      <c r="C68655">
        <v>3.9083773725167124</v>
      </c>
      <c r="D68655">
        <v>2.0344645269650932</v>
      </c>
      <c r="E68655">
        <v>1.8739128455516192</v>
      </c>
      <c r="F68655">
        <v>-1</v>
      </c>
      <c r="G68655">
        <v>22.100000000000044</v>
      </c>
      <c r="H68655">
        <v>171875000</v>
      </c>
      <c r="I68655">
        <v>0</v>
      </c>
    </row>
    <row r="68656" spans="1:9" x14ac:dyDescent="0.25">
      <c r="A68656" s="1" t="s">
        <v>68663</v>
      </c>
      <c r="B68656">
        <v>0.1</v>
      </c>
      <c r="C68656">
        <v>0.72654252800536057</v>
      </c>
      <c r="D68656">
        <v>0.72654252800536057</v>
      </c>
      <c r="E68656">
        <v>0</v>
      </c>
      <c r="F68656">
        <v>0.72654252800536057</v>
      </c>
      <c r="G68656">
        <v>0</v>
      </c>
      <c r="H68656">
        <v>0</v>
      </c>
      <c r="I68656">
        <v>2</v>
      </c>
    </row>
    <row r="68657" spans="1:9" x14ac:dyDescent="0.25">
      <c r="A68657" s="1" t="s">
        <v>68664</v>
      </c>
      <c r="B68657">
        <v>19.999999999999936</v>
      </c>
      <c r="C68657">
        <v>3.2487526022661264</v>
      </c>
      <c r="D68657">
        <v>1.6231559122688752</v>
      </c>
      <c r="E68657">
        <v>1.6255966899972512</v>
      </c>
      <c r="F68657">
        <v>-0.66119224499786267</v>
      </c>
      <c r="G68657">
        <v>19.900000000000013</v>
      </c>
      <c r="H68657">
        <v>203125000</v>
      </c>
      <c r="I68657">
        <v>0</v>
      </c>
    </row>
    <row r="68658" spans="1:9" x14ac:dyDescent="0.25">
      <c r="A68658" s="1" t="s">
        <v>68665</v>
      </c>
      <c r="B68658">
        <v>2.0999999999999996</v>
      </c>
      <c r="C68658">
        <v>3.1841860494633925</v>
      </c>
      <c r="D68658">
        <v>1.3772039711961357</v>
      </c>
      <c r="E68658">
        <v>1.8069820782672568</v>
      </c>
      <c r="F68658">
        <v>0.85607066919193198</v>
      </c>
      <c r="G68658">
        <v>0</v>
      </c>
      <c r="H68658">
        <v>0</v>
      </c>
      <c r="I68658">
        <v>1</v>
      </c>
    </row>
    <row r="68659" spans="1:9" x14ac:dyDescent="0.25">
      <c r="A68659" s="1" t="s">
        <v>68666</v>
      </c>
      <c r="B68659">
        <v>2.4000000000000004</v>
      </c>
      <c r="C68659">
        <v>2.7339982403833569</v>
      </c>
      <c r="D68659">
        <v>1.3699348760961896</v>
      </c>
      <c r="E68659">
        <v>1.3640633642871673</v>
      </c>
      <c r="F68659">
        <v>0.80319326079884501</v>
      </c>
      <c r="G68659">
        <v>0</v>
      </c>
      <c r="H68659">
        <v>15625000</v>
      </c>
      <c r="I68659">
        <v>2</v>
      </c>
    </row>
    <row r="68660" spans="1:9" x14ac:dyDescent="0.25">
      <c r="A68660" s="1" t="s">
        <v>68667</v>
      </c>
      <c r="B68660">
        <v>21.200000000000045</v>
      </c>
      <c r="C68660">
        <v>2.9798780839879018</v>
      </c>
      <c r="D68660">
        <v>1.4269220109183358</v>
      </c>
      <c r="E68660">
        <v>1.552956073069566</v>
      </c>
      <c r="F68660">
        <v>0.72654252800536057</v>
      </c>
      <c r="G68660">
        <v>21.10000000000003</v>
      </c>
      <c r="H68660">
        <v>125000000</v>
      </c>
      <c r="I68660">
        <v>0</v>
      </c>
    </row>
    <row r="68661" spans="1:9" x14ac:dyDescent="0.25">
      <c r="A68661" s="1" t="s">
        <v>68668</v>
      </c>
      <c r="B68661">
        <v>21.200000000000056</v>
      </c>
      <c r="C68661">
        <v>3.0578086290540849</v>
      </c>
      <c r="D68661">
        <v>1.465361378144971</v>
      </c>
      <c r="E68661">
        <v>1.5924472509091139</v>
      </c>
      <c r="F68661">
        <v>0.72654252800536057</v>
      </c>
      <c r="G68661">
        <v>21.10000000000003</v>
      </c>
      <c r="H68661">
        <v>203125000</v>
      </c>
      <c r="I68661">
        <v>0</v>
      </c>
    </row>
    <row r="68662" spans="1:9" x14ac:dyDescent="0.25">
      <c r="A68662" s="1" t="s">
        <v>68669</v>
      </c>
      <c r="B68662">
        <v>21.499999999999915</v>
      </c>
      <c r="C68662">
        <v>3.3401903438994043</v>
      </c>
      <c r="D68662">
        <v>1.6011647052629248</v>
      </c>
      <c r="E68662">
        <v>1.7390256386364795</v>
      </c>
      <c r="F68662">
        <v>0.79261305564110174</v>
      </c>
      <c r="G68662">
        <v>21.400000000000034</v>
      </c>
      <c r="H68662">
        <v>187500000</v>
      </c>
      <c r="I68662">
        <v>0</v>
      </c>
    </row>
    <row r="68663" spans="1:9" x14ac:dyDescent="0.25">
      <c r="A68663" s="1" t="s">
        <v>68670</v>
      </c>
      <c r="B68663">
        <v>21.499999999999918</v>
      </c>
      <c r="C68663">
        <v>3.3765949196280505</v>
      </c>
      <c r="D68663">
        <v>1.6188313928521656</v>
      </c>
      <c r="E68663">
        <v>1.7577635267758849</v>
      </c>
      <c r="F68663">
        <v>0.78203899173078106</v>
      </c>
      <c r="G68663">
        <v>21.400000000000034</v>
      </c>
      <c r="H68663">
        <v>171875000</v>
      </c>
      <c r="I68663">
        <v>0</v>
      </c>
    </row>
    <row r="68664" spans="1:9" x14ac:dyDescent="0.25">
      <c r="A68664" s="1" t="s">
        <v>68671</v>
      </c>
      <c r="B68664">
        <v>21.79999999999993</v>
      </c>
      <c r="C68664">
        <v>3.9159953376755658</v>
      </c>
      <c r="D68664">
        <v>1.8849269683299017</v>
      </c>
      <c r="E68664">
        <v>2.0310683693456641</v>
      </c>
      <c r="F68664">
        <v>1</v>
      </c>
      <c r="G68664">
        <v>21.700000000000038</v>
      </c>
      <c r="H68664">
        <v>171875000</v>
      </c>
      <c r="I68664">
        <v>0</v>
      </c>
    </row>
    <row r="68665" spans="1:9" x14ac:dyDescent="0.25">
      <c r="A68665" s="1" t="s">
        <v>68672</v>
      </c>
      <c r="B68665">
        <v>21.799999999999923</v>
      </c>
      <c r="C68665">
        <v>3.9171040924366913</v>
      </c>
      <c r="D68665">
        <v>1.8849269683299026</v>
      </c>
      <c r="E68665">
        <v>2.0321771241067887</v>
      </c>
      <c r="F68665">
        <v>1</v>
      </c>
      <c r="G68665">
        <v>21.700000000000038</v>
      </c>
      <c r="H68665">
        <v>265625000</v>
      </c>
      <c r="I68665">
        <v>0</v>
      </c>
    </row>
    <row r="68666" spans="1:9" x14ac:dyDescent="0.25">
      <c r="A68666" s="1" t="s">
        <v>68673</v>
      </c>
      <c r="B68666">
        <v>2.2000000000000006</v>
      </c>
      <c r="C68666">
        <v>4.689345742854047</v>
      </c>
      <c r="D68666">
        <v>2.3965654680152269</v>
      </c>
      <c r="E68666">
        <v>2.2927802748388197</v>
      </c>
      <c r="F68666">
        <v>-0.97257369610179456</v>
      </c>
      <c r="G68666">
        <v>0</v>
      </c>
      <c r="H68666">
        <v>31250000</v>
      </c>
      <c r="I68666">
        <v>2</v>
      </c>
    </row>
    <row r="68667" spans="1:9" x14ac:dyDescent="0.25">
      <c r="A68667" s="1" t="s">
        <v>68674</v>
      </c>
      <c r="B68667">
        <v>2.5000000000000004</v>
      </c>
      <c r="C68667">
        <v>2.771122900169495</v>
      </c>
      <c r="D68667">
        <v>1.188929756461421</v>
      </c>
      <c r="E68667">
        <v>1.5821931437080741</v>
      </c>
      <c r="F68667">
        <v>-1</v>
      </c>
      <c r="G68667">
        <v>0</v>
      </c>
      <c r="H68667">
        <v>31250000</v>
      </c>
      <c r="I68667">
        <v>1</v>
      </c>
    </row>
    <row r="68668" spans="1:9" x14ac:dyDescent="0.25">
      <c r="A68668" s="1" t="s">
        <v>68675</v>
      </c>
      <c r="B68668">
        <v>22.099999999999937</v>
      </c>
      <c r="C68668">
        <v>3.7850962360830667</v>
      </c>
      <c r="D68668">
        <v>1.9750760613309506</v>
      </c>
      <c r="E68668">
        <v>1.8100201747521161</v>
      </c>
      <c r="F68668">
        <v>-0.80324186465040892</v>
      </c>
      <c r="G68668">
        <v>22.000000000000043</v>
      </c>
      <c r="H68668">
        <v>234375000</v>
      </c>
      <c r="I68668">
        <v>0</v>
      </c>
    </row>
    <row r="68669" spans="1:9" x14ac:dyDescent="0.25">
      <c r="A68669" s="1" t="s">
        <v>68676</v>
      </c>
      <c r="B68669">
        <v>0.05</v>
      </c>
      <c r="C68669">
        <v>0.36327126400268028</v>
      </c>
      <c r="D68669">
        <v>0</v>
      </c>
      <c r="E68669">
        <v>0.36327126400268028</v>
      </c>
      <c r="F68669">
        <v>-0.36327126400268028</v>
      </c>
      <c r="G68669">
        <v>0</v>
      </c>
      <c r="H68669">
        <v>0</v>
      </c>
      <c r="I68669">
        <v>2</v>
      </c>
    </row>
    <row r="68670" spans="1:9" x14ac:dyDescent="0.25">
      <c r="A68670" s="1" t="s">
        <v>68677</v>
      </c>
      <c r="B68670">
        <v>22.449999999999918</v>
      </c>
      <c r="C68670">
        <v>4.0846648625750763</v>
      </c>
      <c r="D68670">
        <v>2.1287129415015178</v>
      </c>
      <c r="E68670">
        <v>1.9559519210735599</v>
      </c>
      <c r="F68670">
        <v>-1</v>
      </c>
      <c r="G68670">
        <v>22.400000000000048</v>
      </c>
      <c r="H68670">
        <v>234375000</v>
      </c>
      <c r="I68670">
        <v>0</v>
      </c>
    </row>
    <row r="68671" spans="1:9" x14ac:dyDescent="0.25">
      <c r="A68671" s="1" t="s">
        <v>68678</v>
      </c>
      <c r="B68671">
        <v>22.450000000000045</v>
      </c>
      <c r="C68671">
        <v>4.1596290502803814</v>
      </c>
      <c r="D68671">
        <v>2.1668149515561437</v>
      </c>
      <c r="E68671">
        <v>1.9928140987242404</v>
      </c>
      <c r="F68671">
        <v>-1</v>
      </c>
      <c r="G68671">
        <v>22.400000000000048</v>
      </c>
      <c r="H68671">
        <v>203125000</v>
      </c>
      <c r="I68671">
        <v>0</v>
      </c>
    </row>
    <row r="68672" spans="1:9" x14ac:dyDescent="0.25">
      <c r="A68672" s="1" t="s">
        <v>68679</v>
      </c>
      <c r="B68672">
        <v>20.899999999999949</v>
      </c>
      <c r="C68672">
        <v>2.7565470827979541</v>
      </c>
      <c r="D68672">
        <v>1.3230634364919069</v>
      </c>
      <c r="E68672">
        <v>1.4334836463060472</v>
      </c>
      <c r="F68672">
        <v>0.72654252800536057</v>
      </c>
      <c r="G68672">
        <v>20.800000000000026</v>
      </c>
      <c r="H68672">
        <v>171875000</v>
      </c>
      <c r="I68672">
        <v>0</v>
      </c>
    </row>
    <row r="68673" spans="1:9" x14ac:dyDescent="0.25">
      <c r="A68673" s="1" t="s">
        <v>68680</v>
      </c>
      <c r="B68673">
        <v>20.999999999999915</v>
      </c>
      <c r="C68673">
        <v>2.8360101339925037</v>
      </c>
      <c r="D68673">
        <v>1.361071389059183</v>
      </c>
      <c r="E68673">
        <v>1.4749387449333207</v>
      </c>
      <c r="F68673">
        <v>0.72654252800536057</v>
      </c>
      <c r="G68673">
        <v>20.900000000000027</v>
      </c>
      <c r="H68673">
        <v>140625000</v>
      </c>
      <c r="I68673">
        <v>0</v>
      </c>
    </row>
    <row r="68674" spans="1:9" x14ac:dyDescent="0.25">
      <c r="A68674" s="1" t="s">
        <v>68681</v>
      </c>
      <c r="B68674">
        <v>2.1</v>
      </c>
      <c r="C68674">
        <v>2.5800852824905101</v>
      </c>
      <c r="D68674">
        <v>1.273309837083981</v>
      </c>
      <c r="E68674">
        <v>1.306775445406529</v>
      </c>
      <c r="F68674">
        <v>0.72654252800536057</v>
      </c>
      <c r="G68674">
        <v>0</v>
      </c>
      <c r="H68674">
        <v>31250000</v>
      </c>
      <c r="I68674">
        <v>2</v>
      </c>
    </row>
    <row r="68675" spans="1:9" x14ac:dyDescent="0.25">
      <c r="A68675" s="1" t="s">
        <v>68682</v>
      </c>
      <c r="B68675">
        <v>2.4000000000000004</v>
      </c>
      <c r="C68675">
        <v>2.4359830047568165</v>
      </c>
      <c r="D68675">
        <v>1.2036622060732602</v>
      </c>
      <c r="E68675">
        <v>1.2323207986835563</v>
      </c>
      <c r="F68675">
        <v>-0.85614005289108963</v>
      </c>
      <c r="G68675">
        <v>0</v>
      </c>
      <c r="H68675">
        <v>46875000</v>
      </c>
      <c r="I68675">
        <v>2</v>
      </c>
    </row>
    <row r="68676" spans="1:9" x14ac:dyDescent="0.25">
      <c r="A68676" s="1" t="s">
        <v>68683</v>
      </c>
      <c r="B68676">
        <v>2.3000000000000007</v>
      </c>
      <c r="C68676">
        <v>7.909660319859384</v>
      </c>
      <c r="D68676">
        <v>4.0454165619668938</v>
      </c>
      <c r="E68676">
        <v>3.8642437578924893</v>
      </c>
      <c r="F68676">
        <v>1</v>
      </c>
      <c r="G68676">
        <v>0</v>
      </c>
      <c r="H68676">
        <v>31250000</v>
      </c>
      <c r="I68676">
        <v>1</v>
      </c>
    </row>
    <row r="68677" spans="1:9" x14ac:dyDescent="0.25">
      <c r="A68677" s="1" t="s">
        <v>68684</v>
      </c>
      <c r="B68677">
        <v>2.6500000000000008</v>
      </c>
      <c r="C68677">
        <v>4.3579109674548526</v>
      </c>
      <c r="D68677">
        <v>2.3950751830279402</v>
      </c>
      <c r="E68677">
        <v>1.962835784426912</v>
      </c>
      <c r="F68677">
        <v>1</v>
      </c>
      <c r="G68677">
        <v>0</v>
      </c>
      <c r="H68677">
        <v>46875000</v>
      </c>
      <c r="I68677">
        <v>1</v>
      </c>
    </row>
    <row r="68678" spans="1:9" x14ac:dyDescent="0.25">
      <c r="A68678" s="1" t="s">
        <v>68685</v>
      </c>
      <c r="B68678">
        <v>22.100000000000058</v>
      </c>
      <c r="C68678">
        <v>3.8612314939822605</v>
      </c>
      <c r="D68678">
        <v>1.8479890366593152</v>
      </c>
      <c r="E68678">
        <v>2.0132424573229453</v>
      </c>
      <c r="F68678">
        <v>0.83016187490704318</v>
      </c>
      <c r="G68678">
        <v>22.000000000000043</v>
      </c>
      <c r="H68678">
        <v>125000000</v>
      </c>
      <c r="I68678">
        <v>0</v>
      </c>
    </row>
    <row r="68679" spans="1:9" x14ac:dyDescent="0.25">
      <c r="A68679" s="1" t="s">
        <v>68686</v>
      </c>
      <c r="B68679">
        <v>0.1</v>
      </c>
      <c r="C68679">
        <v>0.72654252800536057</v>
      </c>
      <c r="D68679">
        <v>0.72654252800536057</v>
      </c>
      <c r="E68679">
        <v>0</v>
      </c>
      <c r="F68679">
        <v>0.72654252800536057</v>
      </c>
      <c r="G68679">
        <v>0</v>
      </c>
      <c r="H68679">
        <v>15625000</v>
      </c>
      <c r="I68679">
        <v>1</v>
      </c>
    </row>
    <row r="68680" spans="1:9" x14ac:dyDescent="0.25">
      <c r="A68680" s="1" t="s">
        <v>68687</v>
      </c>
      <c r="B68680">
        <v>22.450000000000067</v>
      </c>
      <c r="C68680">
        <v>4.1953194757555892</v>
      </c>
      <c r="D68680">
        <v>2.011124001990126</v>
      </c>
      <c r="E68680">
        <v>2.1841954737654676</v>
      </c>
      <c r="F68680">
        <v>1</v>
      </c>
      <c r="G68680">
        <v>22.400000000000048</v>
      </c>
      <c r="H68680">
        <v>281250000</v>
      </c>
      <c r="I68680">
        <v>0</v>
      </c>
    </row>
    <row r="68681" spans="1:9" x14ac:dyDescent="0.25">
      <c r="A68681" s="1" t="s">
        <v>68688</v>
      </c>
      <c r="B68681">
        <v>22.449999999999935</v>
      </c>
      <c r="C68681">
        <v>4.1434200628978255</v>
      </c>
      <c r="D68681">
        <v>1.9846012518037388</v>
      </c>
      <c r="E68681">
        <v>2.1588188110940951</v>
      </c>
      <c r="F68681">
        <v>1</v>
      </c>
      <c r="G68681">
        <v>22.400000000000048</v>
      </c>
      <c r="H68681">
        <v>296875000</v>
      </c>
      <c r="I68681">
        <v>0</v>
      </c>
    </row>
    <row r="68682" spans="1:9" x14ac:dyDescent="0.25">
      <c r="A68682" s="1" t="s">
        <v>68689</v>
      </c>
      <c r="B68682">
        <v>21.200000000000049</v>
      </c>
      <c r="C68682">
        <v>2.9893682928276255</v>
      </c>
      <c r="D68682">
        <v>1.5576616629014008</v>
      </c>
      <c r="E68682">
        <v>1.4317066299262247</v>
      </c>
      <c r="F68682">
        <v>-0.72654252800536057</v>
      </c>
      <c r="G68682">
        <v>21.10000000000003</v>
      </c>
      <c r="H68682">
        <v>234375000</v>
      </c>
      <c r="I68682">
        <v>0</v>
      </c>
    </row>
    <row r="68683" spans="1:9" x14ac:dyDescent="0.25">
      <c r="A68683" s="1" t="s">
        <v>68690</v>
      </c>
      <c r="B68683">
        <v>21.199999999999914</v>
      </c>
      <c r="C68683">
        <v>3.045189583957598</v>
      </c>
      <c r="D68683">
        <v>1.5861911058533202</v>
      </c>
      <c r="E68683">
        <v>1.4589984781042777</v>
      </c>
      <c r="F68683">
        <v>-0.72654252800536057</v>
      </c>
      <c r="G68683">
        <v>21.10000000000003</v>
      </c>
      <c r="H68683">
        <v>250000000</v>
      </c>
      <c r="I68683">
        <v>0</v>
      </c>
    </row>
    <row r="68684" spans="1:9" x14ac:dyDescent="0.25">
      <c r="A68684" s="1" t="s">
        <v>68691</v>
      </c>
      <c r="B68684">
        <v>21.499999999999925</v>
      </c>
      <c r="C68684">
        <v>3.32783577420604</v>
      </c>
      <c r="D68684">
        <v>1.7327551573615119</v>
      </c>
      <c r="E68684">
        <v>1.5950806168445282</v>
      </c>
      <c r="F68684">
        <v>-0.80174017226380512</v>
      </c>
      <c r="G68684">
        <v>21.400000000000034</v>
      </c>
      <c r="H68684">
        <v>218750000</v>
      </c>
      <c r="I68684">
        <v>0</v>
      </c>
    </row>
    <row r="68685" spans="1:9" x14ac:dyDescent="0.25">
      <c r="A68685" s="1" t="s">
        <v>68692</v>
      </c>
      <c r="B68685">
        <v>21.50000000000006</v>
      </c>
      <c r="C68685">
        <v>3.3806985041739925</v>
      </c>
      <c r="D68685">
        <v>1.759805261489511</v>
      </c>
      <c r="E68685">
        <v>1.6208932426844815</v>
      </c>
      <c r="F68685">
        <v>-0.79081141752092288</v>
      </c>
      <c r="G68685">
        <v>21.400000000000034</v>
      </c>
      <c r="H68685">
        <v>156250000</v>
      </c>
      <c r="I68685">
        <v>0</v>
      </c>
    </row>
    <row r="68686" spans="1:9" x14ac:dyDescent="0.25">
      <c r="A68686" s="1" t="s">
        <v>68693</v>
      </c>
      <c r="B68686">
        <v>21.799999999999919</v>
      </c>
      <c r="C68686">
        <v>3.9156921451683497</v>
      </c>
      <c r="D68686">
        <v>2.0307651768384476</v>
      </c>
      <c r="E68686">
        <v>1.8849269683299021</v>
      </c>
      <c r="F68686">
        <v>-1</v>
      </c>
      <c r="G68686">
        <v>21.700000000000038</v>
      </c>
      <c r="H68686">
        <v>250000000</v>
      </c>
      <c r="I68686">
        <v>0</v>
      </c>
    </row>
    <row r="68687" spans="1:9" x14ac:dyDescent="0.25">
      <c r="A68687" s="1" t="s">
        <v>68694</v>
      </c>
      <c r="B68687">
        <v>21.799999999999908</v>
      </c>
      <c r="C68687">
        <v>3.9169033247279823</v>
      </c>
      <c r="D68687">
        <v>2.0319763563980842</v>
      </c>
      <c r="E68687">
        <v>1.8849269683298981</v>
      </c>
      <c r="F68687">
        <v>-1</v>
      </c>
      <c r="G68687">
        <v>21.700000000000038</v>
      </c>
      <c r="H68687">
        <v>171875000</v>
      </c>
      <c r="I68687">
        <v>0</v>
      </c>
    </row>
    <row r="68688" spans="1:9" x14ac:dyDescent="0.25">
      <c r="A68688" s="1" t="s">
        <v>68695</v>
      </c>
      <c r="B68688">
        <v>20.900000000000041</v>
      </c>
      <c r="C68688">
        <v>2.651240794113455</v>
      </c>
      <c r="D68688">
        <v>1.3806829753543508</v>
      </c>
      <c r="E68688">
        <v>1.2705578187591042</v>
      </c>
      <c r="F68688">
        <v>-0.72654252800536057</v>
      </c>
      <c r="G68688">
        <v>20.800000000000026</v>
      </c>
      <c r="H68688">
        <v>187500000</v>
      </c>
      <c r="I68688">
        <v>0</v>
      </c>
    </row>
    <row r="68689" spans="1:9" x14ac:dyDescent="0.25">
      <c r="A68689" s="1" t="s">
        <v>68696</v>
      </c>
      <c r="B68689">
        <v>20.900000000000066</v>
      </c>
      <c r="C68689">
        <v>2.7607731347341331</v>
      </c>
      <c r="D68689">
        <v>1.4372392763384205</v>
      </c>
      <c r="E68689">
        <v>1.3235338583957126</v>
      </c>
      <c r="F68689">
        <v>-0.72654252800536057</v>
      </c>
      <c r="G68689">
        <v>20.800000000000026</v>
      </c>
      <c r="H68689">
        <v>156250000</v>
      </c>
      <c r="I68689">
        <v>0</v>
      </c>
    </row>
    <row r="68690" spans="1:9" x14ac:dyDescent="0.25">
      <c r="A68690" s="1" t="s">
        <v>68697</v>
      </c>
      <c r="B68690">
        <v>21.999999999999986</v>
      </c>
      <c r="C68690">
        <v>5.0147905911545649</v>
      </c>
      <c r="D68690">
        <v>2.5773355574976935</v>
      </c>
      <c r="E68690">
        <v>2.4374550336568768</v>
      </c>
      <c r="F68690">
        <v>-1</v>
      </c>
      <c r="G68690">
        <v>22.300000000000047</v>
      </c>
      <c r="H68690">
        <v>125000000</v>
      </c>
      <c r="I68690">
        <v>0</v>
      </c>
    </row>
    <row r="68691" spans="1:9" x14ac:dyDescent="0.25">
      <c r="A68691" s="1" t="s">
        <v>68698</v>
      </c>
      <c r="B68691">
        <v>5.299999999999998</v>
      </c>
      <c r="C68691">
        <v>3.0376085316235408</v>
      </c>
      <c r="D68691">
        <v>1.568574577451463</v>
      </c>
      <c r="E68691">
        <v>1.4690339541720778</v>
      </c>
      <c r="F68691">
        <v>0.43023487009451955</v>
      </c>
      <c r="G68691">
        <v>0</v>
      </c>
      <c r="H68691">
        <v>46875000</v>
      </c>
      <c r="I68691">
        <v>2</v>
      </c>
    </row>
    <row r="68692" spans="1:9" x14ac:dyDescent="0.25">
      <c r="A68692" s="1" t="s">
        <v>68699</v>
      </c>
      <c r="B68692">
        <v>20.900000000000016</v>
      </c>
      <c r="C68692">
        <v>1.9555743086480213</v>
      </c>
      <c r="D68692">
        <v>0.893541598880498</v>
      </c>
      <c r="E68692">
        <v>1.0620327097675233</v>
      </c>
      <c r="F68692">
        <v>0.14634637457144262</v>
      </c>
      <c r="G68692">
        <v>20.800000000000026</v>
      </c>
      <c r="H68692">
        <v>125000000</v>
      </c>
      <c r="I68692">
        <v>0</v>
      </c>
    </row>
    <row r="68693" spans="1:9" x14ac:dyDescent="0.25">
      <c r="A68693" s="1" t="s">
        <v>68700</v>
      </c>
      <c r="B68693">
        <v>20.900000000000013</v>
      </c>
      <c r="C68693">
        <v>1.9965074445451418</v>
      </c>
      <c r="D68693">
        <v>0.91335007861693285</v>
      </c>
      <c r="E68693">
        <v>1.083157365928209</v>
      </c>
      <c r="F68693">
        <v>0.14823682935433169</v>
      </c>
      <c r="G68693">
        <v>20.800000000000026</v>
      </c>
      <c r="H68693">
        <v>125000000</v>
      </c>
      <c r="I68693">
        <v>0</v>
      </c>
    </row>
    <row r="68694" spans="1:9" x14ac:dyDescent="0.25">
      <c r="A68694" s="1" t="s">
        <v>68701</v>
      </c>
      <c r="B68694">
        <v>20.999999999999989</v>
      </c>
      <c r="C68694">
        <v>1.760150270149357</v>
      </c>
      <c r="D68694">
        <v>0.78913328402269567</v>
      </c>
      <c r="E68694">
        <v>0.97101698612666132</v>
      </c>
      <c r="F68694">
        <v>0.10454643555674092</v>
      </c>
      <c r="G68694">
        <v>20.900000000000027</v>
      </c>
      <c r="H68694">
        <v>171875000</v>
      </c>
      <c r="I68694">
        <v>0</v>
      </c>
    </row>
    <row r="68695" spans="1:9" x14ac:dyDescent="0.25">
      <c r="A68695" s="1" t="s">
        <v>68702</v>
      </c>
      <c r="B68695">
        <v>21.000000000000007</v>
      </c>
      <c r="C68695">
        <v>1.776825802322556</v>
      </c>
      <c r="D68695">
        <v>0.79679904287748693</v>
      </c>
      <c r="E68695">
        <v>0.98002675944506912</v>
      </c>
      <c r="F68695">
        <v>0.10751570166793867</v>
      </c>
      <c r="G68695">
        <v>20.900000000000027</v>
      </c>
      <c r="H68695">
        <v>234375000</v>
      </c>
      <c r="I68695">
        <v>0</v>
      </c>
    </row>
    <row r="68696" spans="1:9" x14ac:dyDescent="0.25">
      <c r="A68696" s="1" t="s">
        <v>68703</v>
      </c>
      <c r="B68696">
        <v>21.300000000000004</v>
      </c>
      <c r="C68696">
        <v>2.1297679646785697</v>
      </c>
      <c r="D68696">
        <v>0.96939848454223032</v>
      </c>
      <c r="E68696">
        <v>1.1603694801363393</v>
      </c>
      <c r="F68696">
        <v>0.10201340614624321</v>
      </c>
      <c r="G68696">
        <v>21.200000000000031</v>
      </c>
      <c r="H68696">
        <v>187500000</v>
      </c>
      <c r="I68696">
        <v>0</v>
      </c>
    </row>
    <row r="68697" spans="1:9" x14ac:dyDescent="0.25">
      <c r="A68697" s="1" t="s">
        <v>68704</v>
      </c>
      <c r="B68697">
        <v>21.300000000000022</v>
      </c>
      <c r="C68697">
        <v>2.091936790188818</v>
      </c>
      <c r="D68697">
        <v>0.94978140114565779</v>
      </c>
      <c r="E68697">
        <v>1.1421553890431602</v>
      </c>
      <c r="F68697">
        <v>0.10098420023522126</v>
      </c>
      <c r="G68697">
        <v>21.200000000000031</v>
      </c>
      <c r="H68697">
        <v>171875000</v>
      </c>
      <c r="I68697">
        <v>0</v>
      </c>
    </row>
    <row r="68698" spans="1:9" x14ac:dyDescent="0.25">
      <c r="A68698" s="1" t="s">
        <v>68705</v>
      </c>
      <c r="B68698">
        <v>20.900000000000016</v>
      </c>
      <c r="C68698">
        <v>1.9604330026584385</v>
      </c>
      <c r="D68698">
        <v>1.0644068939409803</v>
      </c>
      <c r="E68698">
        <v>0.89602610871745814</v>
      </c>
      <c r="F68698">
        <v>-0.14872517145779396</v>
      </c>
      <c r="G68698">
        <v>20.800000000000026</v>
      </c>
      <c r="H68698">
        <v>156250000</v>
      </c>
      <c r="I68698">
        <v>0</v>
      </c>
    </row>
    <row r="68699" spans="1:9" x14ac:dyDescent="0.25">
      <c r="A68699" s="1" t="s">
        <v>68706</v>
      </c>
      <c r="B68699">
        <v>20.899999999999977</v>
      </c>
      <c r="C68699">
        <v>2.0008428709933712</v>
      </c>
      <c r="D68699">
        <v>1.0853961497088145</v>
      </c>
      <c r="E68699">
        <v>0.91544672128455673</v>
      </c>
      <c r="F68699">
        <v>-0.15075950225927004</v>
      </c>
      <c r="G68699">
        <v>20.800000000000026</v>
      </c>
      <c r="H68699">
        <v>187500000</v>
      </c>
      <c r="I68699">
        <v>0</v>
      </c>
    </row>
    <row r="68700" spans="1:9" x14ac:dyDescent="0.25">
      <c r="A68700" s="1" t="s">
        <v>68707</v>
      </c>
      <c r="B68700">
        <v>20.999999999999986</v>
      </c>
      <c r="C68700">
        <v>1.7780437693748108</v>
      </c>
      <c r="D68700">
        <v>0.979846194272469</v>
      </c>
      <c r="E68700">
        <v>0.79819757510234179</v>
      </c>
      <c r="F68700">
        <v>-0.10591691172303719</v>
      </c>
      <c r="G68700">
        <v>20.900000000000027</v>
      </c>
      <c r="H68700">
        <v>218750000</v>
      </c>
      <c r="I68700">
        <v>0</v>
      </c>
    </row>
    <row r="68701" spans="1:9" x14ac:dyDescent="0.25">
      <c r="A68701" s="1" t="s">
        <v>68708</v>
      </c>
      <c r="B68701">
        <v>21.000000000000011</v>
      </c>
      <c r="C68701">
        <v>1.7964753576218802</v>
      </c>
      <c r="D68701">
        <v>0.98983257723859452</v>
      </c>
      <c r="E68701">
        <v>0.80664278038328563</v>
      </c>
      <c r="F68701">
        <v>-0.10813941480732492</v>
      </c>
      <c r="G68701">
        <v>20.900000000000027</v>
      </c>
      <c r="H68701">
        <v>187500000</v>
      </c>
      <c r="I68701">
        <v>0</v>
      </c>
    </row>
    <row r="68702" spans="1:9" x14ac:dyDescent="0.25">
      <c r="A68702" s="1" t="s">
        <v>68709</v>
      </c>
      <c r="B68702">
        <v>21.299999999999997</v>
      </c>
      <c r="C68702">
        <v>2.1359899920899528</v>
      </c>
      <c r="D68702">
        <v>1.1632884026167032</v>
      </c>
      <c r="E68702">
        <v>0.97270158947324958</v>
      </c>
      <c r="F68702">
        <v>-0.10336374257153924</v>
      </c>
      <c r="G68702">
        <v>21.200000000000031</v>
      </c>
      <c r="H68702">
        <v>156250000</v>
      </c>
      <c r="I68702">
        <v>0</v>
      </c>
    </row>
    <row r="68703" spans="1:9" x14ac:dyDescent="0.25">
      <c r="A68703" s="1" t="s">
        <v>68710</v>
      </c>
      <c r="B68703">
        <v>21.300000000000008</v>
      </c>
      <c r="C68703">
        <v>2.1012216054273174</v>
      </c>
      <c r="D68703">
        <v>1.1466603434494025</v>
      </c>
      <c r="E68703">
        <v>0.95456126197791491</v>
      </c>
      <c r="F68703">
        <v>-0.10394985838946713</v>
      </c>
      <c r="G68703">
        <v>21.200000000000031</v>
      </c>
      <c r="H68703">
        <v>171875000</v>
      </c>
      <c r="I68703">
        <v>0</v>
      </c>
    </row>
    <row r="68704" spans="1:9" x14ac:dyDescent="0.25">
      <c r="A68704" s="1" t="s">
        <v>68711</v>
      </c>
      <c r="B68704">
        <v>20.900000000000023</v>
      </c>
      <c r="C68704">
        <v>2.3593509064255689</v>
      </c>
      <c r="D68704">
        <v>1.2561529542676992</v>
      </c>
      <c r="E68704">
        <v>1.1031979521578696</v>
      </c>
      <c r="F68704">
        <v>-0.21950449570146802</v>
      </c>
      <c r="G68704">
        <v>20.800000000000026</v>
      </c>
      <c r="H68704">
        <v>187500000</v>
      </c>
      <c r="I68704">
        <v>0</v>
      </c>
    </row>
    <row r="68705" spans="1:9" x14ac:dyDescent="0.25">
      <c r="A68705" s="1" t="s">
        <v>68712</v>
      </c>
      <c r="B68705">
        <v>21.000000000000007</v>
      </c>
      <c r="C68705">
        <v>2.5240807287766667</v>
      </c>
      <c r="D68705">
        <v>1.3403539519178151</v>
      </c>
      <c r="E68705">
        <v>1.1837267768588515</v>
      </c>
      <c r="F68705">
        <v>-0.55327915612217993</v>
      </c>
      <c r="G68705">
        <v>20.900000000000027</v>
      </c>
      <c r="H68705">
        <v>109375000</v>
      </c>
      <c r="I68705">
        <v>0</v>
      </c>
    </row>
    <row r="68706" spans="1:9" x14ac:dyDescent="0.25">
      <c r="A68706" s="1" t="s">
        <v>68713</v>
      </c>
      <c r="B68706">
        <v>21.500000000000011</v>
      </c>
      <c r="C68706">
        <v>3.5394436538005039</v>
      </c>
      <c r="D68706">
        <v>1.8476480156691921</v>
      </c>
      <c r="E68706">
        <v>1.6917956381313117</v>
      </c>
      <c r="F68706">
        <v>-0.731910076732738</v>
      </c>
      <c r="G68706">
        <v>21.400000000000034</v>
      </c>
      <c r="H68706">
        <v>187500000</v>
      </c>
      <c r="I68706">
        <v>0</v>
      </c>
    </row>
    <row r="68707" spans="1:9" x14ac:dyDescent="0.25">
      <c r="A68707" s="1" t="s">
        <v>68714</v>
      </c>
      <c r="B68707">
        <v>21.599999999999962</v>
      </c>
      <c r="C68707">
        <v>4.0383872945784898</v>
      </c>
      <c r="D68707">
        <v>2.0985850092874756</v>
      </c>
      <c r="E68707">
        <v>1.9398022852910102</v>
      </c>
      <c r="F68707">
        <v>-1</v>
      </c>
      <c r="G68707">
        <v>21.500000000000036</v>
      </c>
      <c r="H68707">
        <v>171875000</v>
      </c>
      <c r="I68707">
        <v>0</v>
      </c>
    </row>
    <row r="68708" spans="1:9" x14ac:dyDescent="0.25">
      <c r="A68708" s="1" t="s">
        <v>68715</v>
      </c>
      <c r="B68708">
        <v>20.699999999999985</v>
      </c>
      <c r="C68708">
        <v>1.6427461651666997</v>
      </c>
      <c r="D68708">
        <v>0.74539626865129049</v>
      </c>
      <c r="E68708">
        <v>0.8973498965154092</v>
      </c>
      <c r="F68708">
        <v>0.10533030047989289</v>
      </c>
      <c r="G68708">
        <v>20.600000000000023</v>
      </c>
      <c r="H68708">
        <v>187500000</v>
      </c>
      <c r="I68708">
        <v>0</v>
      </c>
    </row>
    <row r="68709" spans="1:9" x14ac:dyDescent="0.25">
      <c r="A68709" s="1" t="s">
        <v>68716</v>
      </c>
      <c r="B68709">
        <v>20.700000000000017</v>
      </c>
      <c r="C68709">
        <v>1.6790035627604554</v>
      </c>
      <c r="D68709">
        <v>0.76287852849311433</v>
      </c>
      <c r="E68709">
        <v>0.91612503426734104</v>
      </c>
      <c r="F68709">
        <v>0.10901997060655688</v>
      </c>
      <c r="G68709">
        <v>20.600000000000023</v>
      </c>
      <c r="H68709">
        <v>171875000</v>
      </c>
      <c r="I68709">
        <v>0</v>
      </c>
    </row>
    <row r="68710" spans="1:9" x14ac:dyDescent="0.25">
      <c r="A68710" s="1" t="s">
        <v>68717</v>
      </c>
      <c r="B68710">
        <v>20.800000000000008</v>
      </c>
      <c r="C68710">
        <v>1.5764121268050588</v>
      </c>
      <c r="D68710">
        <v>0.70543162961210282</v>
      </c>
      <c r="E68710">
        <v>0.870980497192956</v>
      </c>
      <c r="F68710">
        <v>8.3103055371702705E-2</v>
      </c>
      <c r="G68710">
        <v>20.700000000000024</v>
      </c>
      <c r="H68710">
        <v>156250000</v>
      </c>
      <c r="I68710">
        <v>0</v>
      </c>
    </row>
    <row r="68711" spans="1:9" x14ac:dyDescent="0.25">
      <c r="A68711" s="1" t="s">
        <v>68718</v>
      </c>
      <c r="B68711">
        <v>20.799999999999986</v>
      </c>
      <c r="C68711">
        <v>1.5896727682557668</v>
      </c>
      <c r="D68711">
        <v>0.71140372326913992</v>
      </c>
      <c r="E68711">
        <v>0.87826904498662683</v>
      </c>
      <c r="F68711">
        <v>8.4141522555822856E-2</v>
      </c>
      <c r="G68711">
        <v>20.700000000000024</v>
      </c>
      <c r="H68711">
        <v>187500000</v>
      </c>
      <c r="I68711">
        <v>0</v>
      </c>
    </row>
    <row r="68712" spans="1:9" x14ac:dyDescent="0.25">
      <c r="A68712" s="1" t="s">
        <v>68719</v>
      </c>
      <c r="B68712">
        <v>21.099999999999969</v>
      </c>
      <c r="C68712">
        <v>2.0850473661110422</v>
      </c>
      <c r="D68712">
        <v>0.95506132605311134</v>
      </c>
      <c r="E68712">
        <v>1.1299860400579309</v>
      </c>
      <c r="F68712">
        <v>8.9418166150616152E-2</v>
      </c>
      <c r="G68712">
        <v>21.000000000000028</v>
      </c>
      <c r="H68712">
        <v>265625000</v>
      </c>
      <c r="I68712">
        <v>0</v>
      </c>
    </row>
    <row r="68713" spans="1:9" x14ac:dyDescent="0.25">
      <c r="A68713" s="1" t="s">
        <v>68720</v>
      </c>
      <c r="B68713">
        <v>21.099999999999984</v>
      </c>
      <c r="C68713">
        <v>2.051890161784141</v>
      </c>
      <c r="D68713">
        <v>0.93779461384620344</v>
      </c>
      <c r="E68713">
        <v>1.1140955479379375</v>
      </c>
      <c r="F68713">
        <v>8.9210425812531025E-2</v>
      </c>
      <c r="G68713">
        <v>21.000000000000028</v>
      </c>
      <c r="H68713">
        <v>203125000</v>
      </c>
      <c r="I68713">
        <v>0</v>
      </c>
    </row>
    <row r="68714" spans="1:9" x14ac:dyDescent="0.25">
      <c r="A68714" s="1" t="s">
        <v>68721</v>
      </c>
      <c r="B68714">
        <v>21.100000000000016</v>
      </c>
      <c r="C68714">
        <v>2.3287005577879198</v>
      </c>
      <c r="D68714">
        <v>1.2567815157174498</v>
      </c>
      <c r="E68714">
        <v>1.0719190420704701</v>
      </c>
      <c r="F68714">
        <v>-0.2083359804931959</v>
      </c>
      <c r="G68714">
        <v>21.000000000000028</v>
      </c>
      <c r="H68714">
        <v>187500000</v>
      </c>
      <c r="I68714">
        <v>0</v>
      </c>
    </row>
    <row r="68715" spans="1:9" x14ac:dyDescent="0.25">
      <c r="A68715" s="1" t="s">
        <v>68722</v>
      </c>
      <c r="B68715">
        <v>21.199999999999982</v>
      </c>
      <c r="C68715">
        <v>2.4576569335159615</v>
      </c>
      <c r="D68715">
        <v>1.1548494494360777</v>
      </c>
      <c r="E68715">
        <v>1.3028074840798838</v>
      </c>
      <c r="F68715">
        <v>0.26707192584392025</v>
      </c>
      <c r="G68715">
        <v>21.10000000000003</v>
      </c>
      <c r="H68715">
        <v>187500000</v>
      </c>
      <c r="I68715">
        <v>0</v>
      </c>
    </row>
    <row r="68716" spans="1:9" x14ac:dyDescent="0.25">
      <c r="A68716" s="1" t="s">
        <v>68723</v>
      </c>
      <c r="B68716">
        <v>21.200000000000021</v>
      </c>
      <c r="C68716">
        <v>2.0235088847802798</v>
      </c>
      <c r="D68716">
        <v>1.1107111930415217</v>
      </c>
      <c r="E68716">
        <v>0.91279769173875813</v>
      </c>
      <c r="F68716">
        <v>-0.13720160386306723</v>
      </c>
      <c r="G68716">
        <v>21.10000000000003</v>
      </c>
      <c r="H68716">
        <v>140625000</v>
      </c>
      <c r="I68716">
        <v>0</v>
      </c>
    </row>
    <row r="68717" spans="1:9" x14ac:dyDescent="0.25">
      <c r="A68717" s="1" t="s">
        <v>68724</v>
      </c>
      <c r="B68717">
        <v>21.200000000000014</v>
      </c>
      <c r="C68717">
        <v>2.0437586804741126</v>
      </c>
      <c r="D68717">
        <v>1.1216188825490825</v>
      </c>
      <c r="E68717">
        <v>0.92213979792503009</v>
      </c>
      <c r="F68717">
        <v>-0.14177443404000201</v>
      </c>
      <c r="G68717">
        <v>21.10000000000003</v>
      </c>
      <c r="H68717">
        <v>171875000</v>
      </c>
      <c r="I68717">
        <v>0</v>
      </c>
    </row>
    <row r="68718" spans="1:9" x14ac:dyDescent="0.25">
      <c r="A68718" s="1" t="s">
        <v>68725</v>
      </c>
      <c r="B68718">
        <v>21.500000000000018</v>
      </c>
      <c r="C68718">
        <v>2.1685570217326355</v>
      </c>
      <c r="D68718">
        <v>1.1875569566687547</v>
      </c>
      <c r="E68718">
        <v>0.98100006506388082</v>
      </c>
      <c r="F68718">
        <v>-0.12045948717378741</v>
      </c>
      <c r="G68718">
        <v>21.400000000000034</v>
      </c>
      <c r="H68718">
        <v>203125000</v>
      </c>
      <c r="I68718">
        <v>0</v>
      </c>
    </row>
    <row r="68719" spans="1:9" x14ac:dyDescent="0.25">
      <c r="A68719" s="1" t="s">
        <v>68726</v>
      </c>
      <c r="B68719">
        <v>21.499999999999975</v>
      </c>
      <c r="C68719">
        <v>2.1293557784723722</v>
      </c>
      <c r="D68719">
        <v>1.1687229524150133</v>
      </c>
      <c r="E68719">
        <v>0.96063282605735889</v>
      </c>
      <c r="F68719">
        <v>-0.12265294301074015</v>
      </c>
      <c r="G68719">
        <v>21.400000000000034</v>
      </c>
      <c r="H68719">
        <v>171875000</v>
      </c>
      <c r="I68719">
        <v>0</v>
      </c>
    </row>
    <row r="68720" spans="1:9" x14ac:dyDescent="0.25">
      <c r="A68720" s="1" t="s">
        <v>68727</v>
      </c>
      <c r="B68720">
        <v>20.699999999999996</v>
      </c>
      <c r="C68720">
        <v>2.0275667377748641</v>
      </c>
      <c r="D68720">
        <v>0.94541746549735883</v>
      </c>
      <c r="E68720">
        <v>1.0821492722775052</v>
      </c>
      <c r="F68720">
        <v>0.16409612643957683</v>
      </c>
      <c r="G68720">
        <v>20.600000000000023</v>
      </c>
      <c r="H68720">
        <v>171875000</v>
      </c>
      <c r="I68720">
        <v>0</v>
      </c>
    </row>
    <row r="68721" spans="1:9" x14ac:dyDescent="0.25">
      <c r="A68721" s="1" t="s">
        <v>68728</v>
      </c>
      <c r="B68721">
        <v>20.70000000000001</v>
      </c>
      <c r="C68721">
        <v>2.0489439328135557</v>
      </c>
      <c r="D68721">
        <v>0.95431603059199333</v>
      </c>
      <c r="E68721">
        <v>1.0946279022215624</v>
      </c>
      <c r="F68721">
        <v>0.16565155830938272</v>
      </c>
      <c r="G68721">
        <v>20.600000000000023</v>
      </c>
      <c r="H68721">
        <v>125000000</v>
      </c>
      <c r="I68721">
        <v>0</v>
      </c>
    </row>
    <row r="68722" spans="1:9" x14ac:dyDescent="0.25">
      <c r="A68722" s="1" t="s">
        <v>68729</v>
      </c>
      <c r="B68722">
        <v>21.700000000000014</v>
      </c>
      <c r="C68722">
        <v>4.3998621731086036</v>
      </c>
      <c r="D68722">
        <v>2.1219273196639215</v>
      </c>
      <c r="E68722">
        <v>2.2779348534446875</v>
      </c>
      <c r="F68722">
        <v>1</v>
      </c>
      <c r="G68722">
        <v>21.600000000000037</v>
      </c>
      <c r="H68722">
        <v>203125000</v>
      </c>
      <c r="I68722">
        <v>0</v>
      </c>
    </row>
    <row r="68723" spans="1:9" x14ac:dyDescent="0.25">
      <c r="A68723" s="1" t="s">
        <v>68730</v>
      </c>
      <c r="B68723">
        <v>21.799999999999997</v>
      </c>
      <c r="C68723">
        <v>4.0113523996385316</v>
      </c>
      <c r="D68723">
        <v>1.9262625881849602</v>
      </c>
      <c r="E68723">
        <v>2.0850898114535745</v>
      </c>
      <c r="F68723">
        <v>1</v>
      </c>
      <c r="G68723">
        <v>21.700000000000038</v>
      </c>
      <c r="H68723">
        <v>187500000</v>
      </c>
      <c r="I68723">
        <v>0</v>
      </c>
    </row>
    <row r="68724" spans="1:9" x14ac:dyDescent="0.25">
      <c r="A68724" s="1" t="s">
        <v>68731</v>
      </c>
      <c r="B68724">
        <v>21.099999999999998</v>
      </c>
      <c r="C68724">
        <v>2.3164904155727251</v>
      </c>
      <c r="D68724">
        <v>1.0657568427554076</v>
      </c>
      <c r="E68724">
        <v>1.2507335728173175</v>
      </c>
      <c r="F68724">
        <v>0.20855338780580501</v>
      </c>
      <c r="G68724">
        <v>21.000000000000028</v>
      </c>
      <c r="H68724">
        <v>218750000</v>
      </c>
      <c r="I68724">
        <v>0</v>
      </c>
    </row>
    <row r="68725" spans="1:9" x14ac:dyDescent="0.25">
      <c r="A68725" s="1" t="s">
        <v>68732</v>
      </c>
      <c r="B68725">
        <v>21.099999999999998</v>
      </c>
      <c r="C68725">
        <v>2.3851630095389829</v>
      </c>
      <c r="D68725">
        <v>1.0994226563527834</v>
      </c>
      <c r="E68725">
        <v>1.2857403531861995</v>
      </c>
      <c r="F68725">
        <v>0.22126576455497826</v>
      </c>
      <c r="G68725">
        <v>21.000000000000028</v>
      </c>
      <c r="H68725">
        <v>171875000</v>
      </c>
      <c r="I68725">
        <v>0</v>
      </c>
    </row>
    <row r="68726" spans="1:9" x14ac:dyDescent="0.25">
      <c r="A68726" s="1" t="s">
        <v>68733</v>
      </c>
      <c r="B68726">
        <v>21.199999999999989</v>
      </c>
      <c r="C68726">
        <v>2.0033296792448105</v>
      </c>
      <c r="D68726">
        <v>0.90258700836907568</v>
      </c>
      <c r="E68726">
        <v>1.1007426708757349</v>
      </c>
      <c r="F68726">
        <v>0.13672999505479355</v>
      </c>
      <c r="G68726">
        <v>21.10000000000003</v>
      </c>
      <c r="H68726">
        <v>218750000</v>
      </c>
      <c r="I68726">
        <v>0</v>
      </c>
    </row>
    <row r="68727" spans="1:9" x14ac:dyDescent="0.25">
      <c r="A68727" s="1" t="s">
        <v>68734</v>
      </c>
      <c r="B68727">
        <v>21.2</v>
      </c>
      <c r="C68727">
        <v>2.0265857944363401</v>
      </c>
      <c r="D68727">
        <v>0.91352924986696671</v>
      </c>
      <c r="E68727">
        <v>1.1130565445693734</v>
      </c>
      <c r="F68727">
        <v>0.13908073277521371</v>
      </c>
      <c r="G68727">
        <v>21.10000000000003</v>
      </c>
      <c r="H68727">
        <v>250000000</v>
      </c>
      <c r="I68727">
        <v>0</v>
      </c>
    </row>
    <row r="68728" spans="1:9" x14ac:dyDescent="0.25">
      <c r="A68728" s="1" t="s">
        <v>68735</v>
      </c>
      <c r="B68728">
        <v>21.500000000000028</v>
      </c>
      <c r="C68728">
        <v>2.160287790537089</v>
      </c>
      <c r="D68728">
        <v>0.97666942148103075</v>
      </c>
      <c r="E68728">
        <v>1.1836183690560582</v>
      </c>
      <c r="F68728">
        <v>0.11937530166397492</v>
      </c>
      <c r="G68728">
        <v>21.400000000000034</v>
      </c>
      <c r="H68728">
        <v>187500000</v>
      </c>
      <c r="I68728">
        <v>0</v>
      </c>
    </row>
    <row r="68729" spans="1:9" x14ac:dyDescent="0.25">
      <c r="A68729" s="1" t="s">
        <v>68736</v>
      </c>
      <c r="B68729">
        <v>21.500000000000014</v>
      </c>
      <c r="C68729">
        <v>2.1192044111097497</v>
      </c>
      <c r="D68729">
        <v>0.9554129785391039</v>
      </c>
      <c r="E68729">
        <v>1.1637914325706458</v>
      </c>
      <c r="F68729">
        <v>0.12022074503429181</v>
      </c>
      <c r="G68729">
        <v>21.400000000000034</v>
      </c>
      <c r="H68729">
        <v>125000000</v>
      </c>
      <c r="I68729">
        <v>0</v>
      </c>
    </row>
    <row r="68730" spans="1:9" x14ac:dyDescent="0.25">
      <c r="A68730" s="1" t="s">
        <v>68737</v>
      </c>
      <c r="B68730">
        <v>20.699999999999978</v>
      </c>
      <c r="C68730">
        <v>1.6500468252690292</v>
      </c>
      <c r="D68730">
        <v>0.90094749020955378</v>
      </c>
      <c r="E68730">
        <v>0.74909933505947546</v>
      </c>
      <c r="F68730">
        <v>-0.10461461073151801</v>
      </c>
      <c r="G68730">
        <v>20.600000000000023</v>
      </c>
      <c r="H68730">
        <v>187500000</v>
      </c>
      <c r="I68730">
        <v>0</v>
      </c>
    </row>
    <row r="68731" spans="1:9" x14ac:dyDescent="0.25">
      <c r="A68731" s="1" t="s">
        <v>68738</v>
      </c>
      <c r="B68731">
        <v>20.699999999999992</v>
      </c>
      <c r="C68731">
        <v>1.6861838654770498</v>
      </c>
      <c r="D68731">
        <v>0.91978914719469618</v>
      </c>
      <c r="E68731">
        <v>0.76639471828235362</v>
      </c>
      <c r="F68731">
        <v>-0.10979123207168762</v>
      </c>
      <c r="G68731">
        <v>20.600000000000023</v>
      </c>
      <c r="H68731">
        <v>203125000</v>
      </c>
      <c r="I68731">
        <v>0</v>
      </c>
    </row>
    <row r="68732" spans="1:9" x14ac:dyDescent="0.25">
      <c r="A68732" s="1" t="s">
        <v>68739</v>
      </c>
      <c r="B68732">
        <v>20.899999999999981</v>
      </c>
      <c r="C68732">
        <v>1.5908514076548017</v>
      </c>
      <c r="D68732">
        <v>0.87808509492008069</v>
      </c>
      <c r="E68732">
        <v>0.71276631273472102</v>
      </c>
      <c r="F68732">
        <v>-8.4467267677586388E-2</v>
      </c>
      <c r="G68732">
        <v>20.800000000000026</v>
      </c>
      <c r="H68732">
        <v>171875000</v>
      </c>
      <c r="I68732">
        <v>0</v>
      </c>
    </row>
    <row r="68733" spans="1:9" x14ac:dyDescent="0.25">
      <c r="A68733" s="1" t="s">
        <v>68740</v>
      </c>
      <c r="B68733">
        <v>20.900000000000002</v>
      </c>
      <c r="C68733">
        <v>1.6040567601297058</v>
      </c>
      <c r="D68733">
        <v>0.88544756650342071</v>
      </c>
      <c r="E68733">
        <v>0.71860919362628506</v>
      </c>
      <c r="F68733">
        <v>-8.5833542230628446E-2</v>
      </c>
      <c r="G68733">
        <v>20.800000000000026</v>
      </c>
      <c r="H68733">
        <v>203125000</v>
      </c>
      <c r="I68733">
        <v>0</v>
      </c>
    </row>
    <row r="68734" spans="1:9" x14ac:dyDescent="0.25">
      <c r="A68734" s="1" t="s">
        <v>68741</v>
      </c>
      <c r="B68734">
        <v>21.099999999999994</v>
      </c>
      <c r="C68734">
        <v>2.0897068375690675</v>
      </c>
      <c r="D68734">
        <v>1.1321273692358105</v>
      </c>
      <c r="E68734">
        <v>0.95757946833325702</v>
      </c>
      <c r="F68734">
        <v>-9.1098699338652445E-2</v>
      </c>
      <c r="G68734">
        <v>21.000000000000028</v>
      </c>
      <c r="H68734">
        <v>187500000</v>
      </c>
      <c r="I68734">
        <v>0</v>
      </c>
    </row>
    <row r="68735" spans="1:9" x14ac:dyDescent="0.25">
      <c r="A68735" s="1" t="s">
        <v>68742</v>
      </c>
      <c r="B68735">
        <v>21.100000000000009</v>
      </c>
      <c r="C68735">
        <v>2.0584797254171456</v>
      </c>
      <c r="D68735">
        <v>1.1172583379013461</v>
      </c>
      <c r="E68735">
        <v>0.94122138751579953</v>
      </c>
      <c r="F68735">
        <v>-9.070382374327135E-2</v>
      </c>
      <c r="G68735">
        <v>21.000000000000028</v>
      </c>
      <c r="H68735">
        <v>187500000</v>
      </c>
      <c r="I68735">
        <v>0</v>
      </c>
    </row>
    <row r="68736" spans="1:9" x14ac:dyDescent="0.25">
      <c r="A68736" s="1" t="s">
        <v>68743</v>
      </c>
      <c r="B68736">
        <v>20.700000000000017</v>
      </c>
      <c r="C68736">
        <v>2.0033444119616028</v>
      </c>
      <c r="D68736">
        <v>1.0699476315561629</v>
      </c>
      <c r="E68736">
        <v>0.93339678040543994</v>
      </c>
      <c r="F68736">
        <v>-0.15939948317221919</v>
      </c>
      <c r="G68736">
        <v>20.600000000000023</v>
      </c>
      <c r="H68736">
        <v>203125000</v>
      </c>
      <c r="I68736">
        <v>0</v>
      </c>
    </row>
    <row r="68737" spans="1:9" x14ac:dyDescent="0.25">
      <c r="A68737" s="1" t="s">
        <v>68744</v>
      </c>
      <c r="B68737">
        <v>20.699999999999974</v>
      </c>
      <c r="C68737">
        <v>2.0168927189484211</v>
      </c>
      <c r="D68737">
        <v>1.0785300640274098</v>
      </c>
      <c r="E68737">
        <v>0.93836265492101134</v>
      </c>
      <c r="F68737">
        <v>-0.16177461846885066</v>
      </c>
      <c r="G68737">
        <v>20.600000000000023</v>
      </c>
      <c r="H68737">
        <v>218750000</v>
      </c>
      <c r="I68737">
        <v>0</v>
      </c>
    </row>
    <row r="68738" spans="1:9" x14ac:dyDescent="0.25">
      <c r="A68738" s="1" t="s">
        <v>68745</v>
      </c>
      <c r="B68738">
        <v>21.899999999999977</v>
      </c>
      <c r="C68738">
        <v>4.9586161376927027</v>
      </c>
      <c r="D68738">
        <v>2.3635326703690431</v>
      </c>
      <c r="E68738">
        <v>2.5950834673236587</v>
      </c>
      <c r="F68738">
        <v>1</v>
      </c>
      <c r="G68738">
        <v>21.80000000000004</v>
      </c>
      <c r="H68738">
        <v>140625000</v>
      </c>
      <c r="I68738">
        <v>0</v>
      </c>
    </row>
    <row r="68739" spans="1:9" x14ac:dyDescent="0.25">
      <c r="A68739" s="1" t="s">
        <v>68746</v>
      </c>
      <c r="B68739">
        <v>23</v>
      </c>
      <c r="C68739">
        <v>7.9176216724357094</v>
      </c>
      <c r="D68739">
        <v>4.0787857055202643</v>
      </c>
      <c r="E68739">
        <v>3.8388359669154428</v>
      </c>
      <c r="F68739">
        <v>-1</v>
      </c>
      <c r="G68739">
        <v>22.900000000000055</v>
      </c>
      <c r="H68739">
        <v>171875000</v>
      </c>
      <c r="I68739">
        <v>0</v>
      </c>
    </row>
    <row r="68740" spans="1:9" x14ac:dyDescent="0.25">
      <c r="A68740" s="1" t="s">
        <v>68747</v>
      </c>
      <c r="B68740">
        <v>21.000000000000011</v>
      </c>
      <c r="C68740">
        <v>2.0660917559864527</v>
      </c>
      <c r="D68740">
        <v>0.89130019514945591</v>
      </c>
      <c r="E68740">
        <v>1.1747915608369968</v>
      </c>
      <c r="F68740">
        <v>0.14587502892865301</v>
      </c>
      <c r="G68740">
        <v>20.900000000000027</v>
      </c>
      <c r="H68740">
        <v>203125000</v>
      </c>
      <c r="I68740">
        <v>0</v>
      </c>
    </row>
    <row r="68741" spans="1:9" x14ac:dyDescent="0.25">
      <c r="A68741" s="1" t="s">
        <v>68748</v>
      </c>
      <c r="B68741">
        <v>21.000000000000007</v>
      </c>
      <c r="C68741">
        <v>2.1085299352271298</v>
      </c>
      <c r="D68741">
        <v>0.91125869703514972</v>
      </c>
      <c r="E68741">
        <v>1.1972712381919801</v>
      </c>
      <c r="F68741">
        <v>0.14814750933409737</v>
      </c>
      <c r="G68741">
        <v>20.900000000000027</v>
      </c>
      <c r="H68741">
        <v>234375000</v>
      </c>
      <c r="I68741">
        <v>0</v>
      </c>
    </row>
    <row r="68742" spans="1:9" x14ac:dyDescent="0.25">
      <c r="A68742" s="1" t="s">
        <v>68749</v>
      </c>
      <c r="B68742">
        <v>21.100000000000012</v>
      </c>
      <c r="C68742">
        <v>1.8768548213011953</v>
      </c>
      <c r="D68742">
        <v>0.78668162862577873</v>
      </c>
      <c r="E68742">
        <v>1.0901731926754166</v>
      </c>
      <c r="F68742">
        <v>0.10335044309467767</v>
      </c>
      <c r="G68742">
        <v>21.000000000000028</v>
      </c>
      <c r="H68742">
        <v>187500000</v>
      </c>
      <c r="I68742">
        <v>0</v>
      </c>
    </row>
    <row r="68743" spans="1:9" x14ac:dyDescent="0.25">
      <c r="A68743" s="1" t="s">
        <v>68750</v>
      </c>
      <c r="B68743">
        <v>21.100000000000005</v>
      </c>
      <c r="C68743">
        <v>1.8946501698782465</v>
      </c>
      <c r="D68743">
        <v>0.7942791371442901</v>
      </c>
      <c r="E68743">
        <v>1.1003710327339564</v>
      </c>
      <c r="F68743">
        <v>0.10662655546132305</v>
      </c>
      <c r="G68743">
        <v>21.000000000000028</v>
      </c>
      <c r="H68743">
        <v>171875000</v>
      </c>
      <c r="I68743">
        <v>0</v>
      </c>
    </row>
    <row r="68744" spans="1:9" x14ac:dyDescent="0.25">
      <c r="A68744" s="1" t="s">
        <v>68751</v>
      </c>
      <c r="B68744">
        <v>21.399999999999984</v>
      </c>
      <c r="C68744">
        <v>2.2526217620688733</v>
      </c>
      <c r="D68744">
        <v>0.9688741021191154</v>
      </c>
      <c r="E68744">
        <v>1.2837476599497579</v>
      </c>
      <c r="F68744">
        <v>0.10112862690015234</v>
      </c>
      <c r="G68744">
        <v>21.300000000000033</v>
      </c>
      <c r="H68744">
        <v>250000000</v>
      </c>
      <c r="I68744">
        <v>0</v>
      </c>
    </row>
    <row r="68745" spans="1:9" x14ac:dyDescent="0.25">
      <c r="A68745" s="1" t="s">
        <v>68752</v>
      </c>
      <c r="B68745">
        <v>21.4</v>
      </c>
      <c r="C68745">
        <v>2.2161370481399185</v>
      </c>
      <c r="D68745">
        <v>0.94928825349388735</v>
      </c>
      <c r="E68745">
        <v>1.2668487946460312</v>
      </c>
      <c r="F68745">
        <v>0.10041484906318443</v>
      </c>
      <c r="G68745">
        <v>21.300000000000033</v>
      </c>
      <c r="H68745">
        <v>203125000</v>
      </c>
      <c r="I68745">
        <v>0</v>
      </c>
    </row>
    <row r="68746" spans="1:9" x14ac:dyDescent="0.25">
      <c r="A68746" s="1" t="s">
        <v>68753</v>
      </c>
      <c r="B68746">
        <v>21</v>
      </c>
      <c r="C68746">
        <v>2.0725322449329346</v>
      </c>
      <c r="D68746">
        <v>1.1778908084707118</v>
      </c>
      <c r="E68746">
        <v>0.89464143646222283</v>
      </c>
      <c r="F68746">
        <v>-0.14741702270717116</v>
      </c>
      <c r="G68746">
        <v>20.900000000000027</v>
      </c>
      <c r="H68746">
        <v>156250000</v>
      </c>
      <c r="I68746">
        <v>0</v>
      </c>
    </row>
    <row r="68747" spans="1:9" x14ac:dyDescent="0.25">
      <c r="A68747" s="1" t="s">
        <v>68754</v>
      </c>
      <c r="B68747">
        <v>20.999999999999989</v>
      </c>
      <c r="C68747">
        <v>2.111968320759583</v>
      </c>
      <c r="D68747">
        <v>1.1990731475225656</v>
      </c>
      <c r="E68747">
        <v>0.91289517323701741</v>
      </c>
      <c r="F68747">
        <v>-0.14979171508649669</v>
      </c>
      <c r="G68747">
        <v>20.900000000000027</v>
      </c>
      <c r="H68747">
        <v>203125000</v>
      </c>
      <c r="I68747">
        <v>0</v>
      </c>
    </row>
    <row r="68748" spans="1:9" x14ac:dyDescent="0.25">
      <c r="A68748" s="1" t="s">
        <v>68755</v>
      </c>
      <c r="B68748">
        <v>21.099999999999991</v>
      </c>
      <c r="C68748">
        <v>1.8950495200761468</v>
      </c>
      <c r="D68748">
        <v>1.0990312422244735</v>
      </c>
      <c r="E68748">
        <v>0.79601827785167334</v>
      </c>
      <c r="F68748">
        <v>-0.1054800712576931</v>
      </c>
      <c r="G68748">
        <v>21.000000000000028</v>
      </c>
      <c r="H68748">
        <v>250000000</v>
      </c>
      <c r="I68748">
        <v>0</v>
      </c>
    </row>
    <row r="68749" spans="1:9" x14ac:dyDescent="0.25">
      <c r="A68749" s="1" t="s">
        <v>68756</v>
      </c>
      <c r="B68749">
        <v>21.199999999999974</v>
      </c>
      <c r="C68749">
        <v>1.9147362243207775</v>
      </c>
      <c r="D68749">
        <v>1.1103128005383067</v>
      </c>
      <c r="E68749">
        <v>0.80442342378247078</v>
      </c>
      <c r="F68749">
        <v>-0.10692572893639385</v>
      </c>
      <c r="G68749">
        <v>21.10000000000003</v>
      </c>
      <c r="H68749">
        <v>218750000</v>
      </c>
      <c r="I68749">
        <v>0</v>
      </c>
    </row>
    <row r="68750" spans="1:9" x14ac:dyDescent="0.25">
      <c r="A68750" s="1" t="s">
        <v>68757</v>
      </c>
      <c r="B68750">
        <v>21.500000000000007</v>
      </c>
      <c r="C68750">
        <v>2.2592947932723164</v>
      </c>
      <c r="D68750">
        <v>1.286719252428965</v>
      </c>
      <c r="E68750">
        <v>0.9725755408433514</v>
      </c>
      <c r="F68750">
        <v>-0.10233461520679743</v>
      </c>
      <c r="G68750">
        <v>21.400000000000034</v>
      </c>
      <c r="H68750">
        <v>187500000</v>
      </c>
      <c r="I68750">
        <v>0</v>
      </c>
    </row>
    <row r="68751" spans="1:9" x14ac:dyDescent="0.25">
      <c r="A68751" s="1" t="s">
        <v>68758</v>
      </c>
      <c r="B68751">
        <v>21.499999999999968</v>
      </c>
      <c r="C68751">
        <v>2.2250167594663286</v>
      </c>
      <c r="D68751">
        <v>1.2709709997814755</v>
      </c>
      <c r="E68751">
        <v>0.95404575968485306</v>
      </c>
      <c r="F68751">
        <v>-0.10321405130434247</v>
      </c>
      <c r="G68751">
        <v>21.400000000000034</v>
      </c>
      <c r="H68751">
        <v>250000000</v>
      </c>
      <c r="I68751">
        <v>0</v>
      </c>
    </row>
    <row r="68752" spans="1:9" x14ac:dyDescent="0.25">
      <c r="A68752" s="1" t="s">
        <v>68759</v>
      </c>
      <c r="B68752">
        <v>21</v>
      </c>
      <c r="C68752">
        <v>2.4593735694470031</v>
      </c>
      <c r="D68752">
        <v>1.3578345719000677</v>
      </c>
      <c r="E68752">
        <v>1.1015389975469354</v>
      </c>
      <c r="F68752">
        <v>-0.21951018150261215</v>
      </c>
      <c r="G68752">
        <v>20.900000000000027</v>
      </c>
      <c r="H68752">
        <v>187500000</v>
      </c>
      <c r="I68752">
        <v>0</v>
      </c>
    </row>
    <row r="68753" spans="1:9" x14ac:dyDescent="0.25">
      <c r="A68753" s="1" t="s">
        <v>68760</v>
      </c>
      <c r="B68753">
        <v>21.099999999999987</v>
      </c>
      <c r="C68753">
        <v>2.6234213982979555</v>
      </c>
      <c r="D68753">
        <v>1.4432340041255149</v>
      </c>
      <c r="E68753">
        <v>1.1801873941724406</v>
      </c>
      <c r="F68753">
        <v>-0.54193417742390126</v>
      </c>
      <c r="G68753">
        <v>21.000000000000028</v>
      </c>
      <c r="H68753">
        <v>187500000</v>
      </c>
      <c r="I68753">
        <v>0</v>
      </c>
    </row>
    <row r="68754" spans="1:9" x14ac:dyDescent="0.25">
      <c r="A68754" s="1" t="s">
        <v>68761</v>
      </c>
      <c r="B68754">
        <v>21.599999999999991</v>
      </c>
      <c r="C68754">
        <v>4.2018506522121921</v>
      </c>
      <c r="D68754">
        <v>2.2301190848888854</v>
      </c>
      <c r="E68754">
        <v>1.9717315673233058</v>
      </c>
      <c r="F68754">
        <v>-0.88405396654522939</v>
      </c>
      <c r="G68754">
        <v>21.500000000000036</v>
      </c>
      <c r="H68754">
        <v>187500000</v>
      </c>
      <c r="I68754">
        <v>0</v>
      </c>
    </row>
    <row r="68755" spans="1:9" x14ac:dyDescent="0.25">
      <c r="A68755" s="1" t="s">
        <v>68762</v>
      </c>
      <c r="B68755">
        <v>21.699999999999971</v>
      </c>
      <c r="C68755">
        <v>4.1048835419228071</v>
      </c>
      <c r="D68755">
        <v>2.1837108793109237</v>
      </c>
      <c r="E68755">
        <v>1.9211726626118804</v>
      </c>
      <c r="F68755">
        <v>-1</v>
      </c>
      <c r="G68755">
        <v>21.600000000000037</v>
      </c>
      <c r="H68755">
        <v>218750000</v>
      </c>
      <c r="I68755">
        <v>0</v>
      </c>
    </row>
    <row r="68756" spans="1:9" x14ac:dyDescent="0.25">
      <c r="A68756" s="1" t="s">
        <v>68763</v>
      </c>
      <c r="B68756">
        <v>20.700000000000003</v>
      </c>
      <c r="C68756">
        <v>1.7407104679500267</v>
      </c>
      <c r="D68756">
        <v>0.74228519331664611</v>
      </c>
      <c r="E68756">
        <v>0.9984252746333806</v>
      </c>
      <c r="F68756">
        <v>0.10443814084248482</v>
      </c>
      <c r="G68756">
        <v>20.600000000000023</v>
      </c>
      <c r="H68756">
        <v>140625000</v>
      </c>
      <c r="I68756">
        <v>0</v>
      </c>
    </row>
    <row r="68757" spans="1:9" x14ac:dyDescent="0.25">
      <c r="A68757" s="1" t="s">
        <v>68764</v>
      </c>
      <c r="B68757">
        <v>20.800000000000004</v>
      </c>
      <c r="C68757">
        <v>1.7789407706798208</v>
      </c>
      <c r="D68757">
        <v>0.76017585823612821</v>
      </c>
      <c r="E68757">
        <v>1.0187649124436926</v>
      </c>
      <c r="F68757">
        <v>0.10843825503423199</v>
      </c>
      <c r="G68757">
        <v>20.700000000000024</v>
      </c>
      <c r="H68757">
        <v>250000000</v>
      </c>
      <c r="I68757">
        <v>0</v>
      </c>
    </row>
    <row r="68758" spans="1:9" x14ac:dyDescent="0.25">
      <c r="A68758" s="1" t="s">
        <v>68765</v>
      </c>
      <c r="B68758">
        <v>20.9</v>
      </c>
      <c r="C68758">
        <v>1.6811269735276988</v>
      </c>
      <c r="D68758">
        <v>0.70213544263785854</v>
      </c>
      <c r="E68758">
        <v>0.97899153088984026</v>
      </c>
      <c r="F68758">
        <v>8.2327154846367545E-2</v>
      </c>
      <c r="G68758">
        <v>20.800000000000026</v>
      </c>
      <c r="H68758">
        <v>171875000</v>
      </c>
      <c r="I68758">
        <v>0</v>
      </c>
    </row>
    <row r="68759" spans="1:9" x14ac:dyDescent="0.25">
      <c r="A68759" s="1" t="s">
        <v>68766</v>
      </c>
      <c r="B68759">
        <v>20.899999999999991</v>
      </c>
      <c r="C68759">
        <v>1.6943983628295141</v>
      </c>
      <c r="D68759">
        <v>0.70750523297275691</v>
      </c>
      <c r="E68759">
        <v>0.98689312985675715</v>
      </c>
      <c r="F68759">
        <v>8.3598672501758564E-2</v>
      </c>
      <c r="G68759">
        <v>20.800000000000026</v>
      </c>
      <c r="H68759">
        <v>171875000</v>
      </c>
      <c r="I68759">
        <v>0</v>
      </c>
    </row>
    <row r="68760" spans="1:9" x14ac:dyDescent="0.25">
      <c r="A68760" s="1" t="s">
        <v>68767</v>
      </c>
      <c r="B68760">
        <v>21.200000000000003</v>
      </c>
      <c r="C68760">
        <v>2.1981966110727149</v>
      </c>
      <c r="D68760">
        <v>0.95454244260498289</v>
      </c>
      <c r="E68760">
        <v>1.243654168467732</v>
      </c>
      <c r="F68760">
        <v>8.8575974745592756E-2</v>
      </c>
      <c r="G68760">
        <v>21.10000000000003</v>
      </c>
      <c r="H68760">
        <v>218750000</v>
      </c>
      <c r="I68760">
        <v>0</v>
      </c>
    </row>
    <row r="68761" spans="1:9" x14ac:dyDescent="0.25">
      <c r="A68761" s="1" t="s">
        <v>68768</v>
      </c>
      <c r="B68761">
        <v>21.199999999999992</v>
      </c>
      <c r="C68761">
        <v>2.1659448709071949</v>
      </c>
      <c r="D68761">
        <v>0.93710968452275623</v>
      </c>
      <c r="E68761">
        <v>1.2288351863844387</v>
      </c>
      <c r="F68761">
        <v>8.8577182062291815E-2</v>
      </c>
      <c r="G68761">
        <v>21.10000000000003</v>
      </c>
      <c r="H68761">
        <v>156250000</v>
      </c>
      <c r="I68761">
        <v>0</v>
      </c>
    </row>
    <row r="68762" spans="1:9" x14ac:dyDescent="0.25">
      <c r="A68762" s="1" t="s">
        <v>68769</v>
      </c>
      <c r="B68762">
        <v>21.200000000000003</v>
      </c>
      <c r="C68762">
        <v>2.4526799825215235</v>
      </c>
      <c r="D68762">
        <v>1.3815086155804019</v>
      </c>
      <c r="E68762">
        <v>1.0711713669411216</v>
      </c>
      <c r="F68762">
        <v>-0.20600434865790085</v>
      </c>
      <c r="G68762">
        <v>21.10000000000003</v>
      </c>
      <c r="H68762">
        <v>171875000</v>
      </c>
      <c r="I68762">
        <v>0</v>
      </c>
    </row>
    <row r="68763" spans="1:9" x14ac:dyDescent="0.25">
      <c r="A68763" s="1" t="s">
        <v>68770</v>
      </c>
      <c r="B68763">
        <v>21.299999999999951</v>
      </c>
      <c r="C68763">
        <v>2.5395253114347791</v>
      </c>
      <c r="D68763">
        <v>1.1532676205018713</v>
      </c>
      <c r="E68763">
        <v>1.3862576909329078</v>
      </c>
      <c r="F68763">
        <v>0.2696791649960919</v>
      </c>
      <c r="G68763">
        <v>21.200000000000031</v>
      </c>
      <c r="H68763">
        <v>171875000</v>
      </c>
      <c r="I68763">
        <v>0</v>
      </c>
    </row>
    <row r="68764" spans="1:9" x14ac:dyDescent="0.25">
      <c r="A68764" s="1" t="s">
        <v>68771</v>
      </c>
      <c r="B68764">
        <v>21.40000000000002</v>
      </c>
      <c r="C68764">
        <v>2.1528582901080968</v>
      </c>
      <c r="D68764">
        <v>1.2411016271837667</v>
      </c>
      <c r="E68764">
        <v>0.91175666292433011</v>
      </c>
      <c r="F68764">
        <v>-0.13560651770083254</v>
      </c>
      <c r="G68764">
        <v>21.300000000000033</v>
      </c>
      <c r="H68764">
        <v>250000000</v>
      </c>
      <c r="I68764">
        <v>0</v>
      </c>
    </row>
    <row r="68765" spans="1:9" x14ac:dyDescent="0.25">
      <c r="A68765" s="1" t="s">
        <v>68772</v>
      </c>
      <c r="B68765">
        <v>21.399999999999995</v>
      </c>
      <c r="C68765">
        <v>2.172580284891088</v>
      </c>
      <c r="D68765">
        <v>1.252427927168883</v>
      </c>
      <c r="E68765">
        <v>0.92015235772220505</v>
      </c>
      <c r="F68765">
        <v>-0.14068566806047977</v>
      </c>
      <c r="G68765">
        <v>21.300000000000033</v>
      </c>
      <c r="H68765">
        <v>156250000</v>
      </c>
      <c r="I68765">
        <v>0</v>
      </c>
    </row>
    <row r="68766" spans="1:9" x14ac:dyDescent="0.25">
      <c r="A68766" s="1" t="s">
        <v>68773</v>
      </c>
      <c r="B68766">
        <v>21.7</v>
      </c>
      <c r="C68766">
        <v>2.3009405897719395</v>
      </c>
      <c r="D68766">
        <v>1.3202681452280518</v>
      </c>
      <c r="E68766">
        <v>0.98067244454388769</v>
      </c>
      <c r="F68766">
        <v>-0.12021101568719184</v>
      </c>
      <c r="G68766">
        <v>21.600000000000037</v>
      </c>
      <c r="H68766">
        <v>265625000</v>
      </c>
      <c r="I68766">
        <v>0</v>
      </c>
    </row>
    <row r="68767" spans="1:9" x14ac:dyDescent="0.25">
      <c r="A68767" s="1" t="s">
        <v>68774</v>
      </c>
      <c r="B68767">
        <v>21.699999999999978</v>
      </c>
      <c r="C68767">
        <v>2.2617702376400106</v>
      </c>
      <c r="D68767">
        <v>1.3020975987381469</v>
      </c>
      <c r="E68767">
        <v>0.95967263890186372</v>
      </c>
      <c r="F68767">
        <v>-0.12144178921314852</v>
      </c>
      <c r="G68767">
        <v>21.600000000000037</v>
      </c>
      <c r="H68767">
        <v>218750000</v>
      </c>
      <c r="I68767">
        <v>0</v>
      </c>
    </row>
    <row r="68768" spans="1:9" x14ac:dyDescent="0.25">
      <c r="A68768" s="1" t="s">
        <v>68775</v>
      </c>
      <c r="B68768">
        <v>20.700000000000003</v>
      </c>
      <c r="C68768">
        <v>2.1164151624939813</v>
      </c>
      <c r="D68768">
        <v>0.94377848417303589</v>
      </c>
      <c r="E68768">
        <v>1.1726366783209454</v>
      </c>
      <c r="F68768">
        <v>0.1639946983093048</v>
      </c>
      <c r="G68768">
        <v>20.600000000000023</v>
      </c>
      <c r="H68768">
        <v>171875000</v>
      </c>
      <c r="I68768">
        <v>0</v>
      </c>
    </row>
    <row r="68769" spans="1:9" x14ac:dyDescent="0.25">
      <c r="A68769" s="1" t="s">
        <v>68776</v>
      </c>
      <c r="B68769">
        <v>20.799999999999986</v>
      </c>
      <c r="C68769">
        <v>2.140312965421745</v>
      </c>
      <c r="D68769">
        <v>0.95245854871663926</v>
      </c>
      <c r="E68769">
        <v>1.1878544167051057</v>
      </c>
      <c r="F68769">
        <v>0.16535282072325996</v>
      </c>
      <c r="G68769">
        <v>20.700000000000024</v>
      </c>
      <c r="H68769">
        <v>187500000</v>
      </c>
      <c r="I68769">
        <v>0</v>
      </c>
    </row>
    <row r="68770" spans="1:9" x14ac:dyDescent="0.25">
      <c r="A68770" s="1" t="s">
        <v>68777</v>
      </c>
      <c r="B68770">
        <v>21.799999999999986</v>
      </c>
      <c r="C68770">
        <v>4.4182247137724602</v>
      </c>
      <c r="D68770">
        <v>2.0798801908249853</v>
      </c>
      <c r="E68770">
        <v>2.3383445229474793</v>
      </c>
      <c r="F68770">
        <v>1</v>
      </c>
      <c r="G68770">
        <v>21.700000000000038</v>
      </c>
      <c r="H68770">
        <v>125000000</v>
      </c>
      <c r="I68770">
        <v>0</v>
      </c>
    </row>
    <row r="68771" spans="1:9" x14ac:dyDescent="0.25">
      <c r="A68771" s="1" t="s">
        <v>68778</v>
      </c>
      <c r="B68771">
        <v>21.899999999999991</v>
      </c>
      <c r="C68771">
        <v>4.0997192265006301</v>
      </c>
      <c r="D68771">
        <v>1.9187236800036942</v>
      </c>
      <c r="E68771">
        <v>2.1809955464969342</v>
      </c>
      <c r="F68771">
        <v>1</v>
      </c>
      <c r="G68771">
        <v>21.80000000000004</v>
      </c>
      <c r="H68771">
        <v>140625000</v>
      </c>
      <c r="I68771">
        <v>0</v>
      </c>
    </row>
    <row r="68772" spans="1:9" x14ac:dyDescent="0.25">
      <c r="A68772" s="1" t="s">
        <v>68779</v>
      </c>
      <c r="B68772">
        <v>21.199999999999996</v>
      </c>
      <c r="C68772">
        <v>2.441548200433203</v>
      </c>
      <c r="D68772">
        <v>1.0654783127617167</v>
      </c>
      <c r="E68772">
        <v>1.3760698876714863</v>
      </c>
      <c r="F68772">
        <v>0.20782365758210997</v>
      </c>
      <c r="G68772">
        <v>21.10000000000003</v>
      </c>
      <c r="H68772">
        <v>187500000</v>
      </c>
      <c r="I68772">
        <v>0</v>
      </c>
    </row>
    <row r="68773" spans="1:9" x14ac:dyDescent="0.25">
      <c r="A68773" s="1" t="s">
        <v>68780</v>
      </c>
      <c r="B68773">
        <v>21.20000000000001</v>
      </c>
      <c r="C68773">
        <v>2.509245936690423</v>
      </c>
      <c r="D68773">
        <v>1.0980315528014435</v>
      </c>
      <c r="E68773">
        <v>1.4112143838889795</v>
      </c>
      <c r="F68773">
        <v>0.22103589665806789</v>
      </c>
      <c r="G68773">
        <v>21.10000000000003</v>
      </c>
      <c r="H68773">
        <v>218750000</v>
      </c>
      <c r="I68773">
        <v>0</v>
      </c>
    </row>
    <row r="68774" spans="1:9" x14ac:dyDescent="0.25">
      <c r="A68774" s="1" t="s">
        <v>68781</v>
      </c>
      <c r="B68774">
        <v>21.399999999999988</v>
      </c>
      <c r="C68774">
        <v>2.130711688128788</v>
      </c>
      <c r="D68774">
        <v>0.90043698150379825</v>
      </c>
      <c r="E68774">
        <v>1.2302747066249897</v>
      </c>
      <c r="F68774">
        <v>0.1357144572890614</v>
      </c>
      <c r="G68774">
        <v>21.300000000000033</v>
      </c>
      <c r="H68774">
        <v>156250000</v>
      </c>
      <c r="I68774">
        <v>0</v>
      </c>
    </row>
    <row r="68775" spans="1:9" x14ac:dyDescent="0.25">
      <c r="A68775" s="1" t="s">
        <v>68782</v>
      </c>
      <c r="B68775">
        <v>21.399999999999984</v>
      </c>
      <c r="C68775">
        <v>2.1556193310625194</v>
      </c>
      <c r="D68775">
        <v>0.91155389451079305</v>
      </c>
      <c r="E68775">
        <v>1.2440654365517263</v>
      </c>
      <c r="F68775">
        <v>0.1386775141461194</v>
      </c>
      <c r="G68775">
        <v>21.300000000000033</v>
      </c>
      <c r="H68775">
        <v>171875000</v>
      </c>
      <c r="I68775">
        <v>0</v>
      </c>
    </row>
    <row r="68776" spans="1:9" x14ac:dyDescent="0.25">
      <c r="A68776" s="1" t="s">
        <v>68783</v>
      </c>
      <c r="B68776">
        <v>21.699999999999985</v>
      </c>
      <c r="C68776">
        <v>2.2927181166708692</v>
      </c>
      <c r="D68776">
        <v>0.97618878665597908</v>
      </c>
      <c r="E68776">
        <v>1.3165293300148901</v>
      </c>
      <c r="F68776">
        <v>0.11804899855851492</v>
      </c>
      <c r="G68776">
        <v>21.600000000000037</v>
      </c>
      <c r="H68776">
        <v>203125000</v>
      </c>
      <c r="I68776">
        <v>0</v>
      </c>
    </row>
    <row r="68777" spans="1:9" x14ac:dyDescent="0.25">
      <c r="A68777" s="1" t="s">
        <v>68784</v>
      </c>
      <c r="B68777">
        <v>21.699999999999989</v>
      </c>
      <c r="C68777">
        <v>2.2519590698439309</v>
      </c>
      <c r="D68777">
        <v>0.95443292931152168</v>
      </c>
      <c r="E68777">
        <v>1.2975261405324092</v>
      </c>
      <c r="F68777">
        <v>0.11930845967355097</v>
      </c>
      <c r="G68777">
        <v>21.600000000000037</v>
      </c>
      <c r="H68777">
        <v>156250000</v>
      </c>
      <c r="I68777">
        <v>0</v>
      </c>
    </row>
    <row r="68778" spans="1:9" x14ac:dyDescent="0.25">
      <c r="A68778" s="1" t="s">
        <v>68785</v>
      </c>
      <c r="B68778">
        <v>20.799999999999983</v>
      </c>
      <c r="C68778">
        <v>1.748981303201286</v>
      </c>
      <c r="D68778">
        <v>1.0024461379214831</v>
      </c>
      <c r="E68778">
        <v>0.7465351652798029</v>
      </c>
      <c r="F68778">
        <v>-0.10333504240788161</v>
      </c>
      <c r="G68778">
        <v>20.700000000000024</v>
      </c>
      <c r="H68778">
        <v>250000000</v>
      </c>
      <c r="I68778">
        <v>0</v>
      </c>
    </row>
    <row r="68779" spans="1:9" x14ac:dyDescent="0.25">
      <c r="A68779" s="1" t="s">
        <v>68786</v>
      </c>
      <c r="B68779">
        <v>20.799999999999997</v>
      </c>
      <c r="C68779">
        <v>1.7855127020386581</v>
      </c>
      <c r="D68779">
        <v>1.022144493866036</v>
      </c>
      <c r="E68779">
        <v>0.76336820817262208</v>
      </c>
      <c r="F68779">
        <v>-0.10874865132053468</v>
      </c>
      <c r="G68779">
        <v>20.700000000000024</v>
      </c>
      <c r="H68779">
        <v>187500000</v>
      </c>
      <c r="I68779">
        <v>0</v>
      </c>
    </row>
    <row r="68780" spans="1:9" x14ac:dyDescent="0.25">
      <c r="A68780" s="1" t="s">
        <v>68787</v>
      </c>
      <c r="B68780">
        <v>20.999999999999996</v>
      </c>
      <c r="C68780">
        <v>1.6980225882206277</v>
      </c>
      <c r="D68780">
        <v>0.98720801589959617</v>
      </c>
      <c r="E68780">
        <v>0.71081457232103151</v>
      </c>
      <c r="F68780">
        <v>-8.3507116371664747E-2</v>
      </c>
      <c r="G68780">
        <v>20.900000000000027</v>
      </c>
      <c r="H68780">
        <v>187500000</v>
      </c>
      <c r="I68780">
        <v>0</v>
      </c>
    </row>
    <row r="68781" spans="1:9" x14ac:dyDescent="0.25">
      <c r="A68781" s="1" t="s">
        <v>68788</v>
      </c>
      <c r="B68781">
        <v>20.999999999999982</v>
      </c>
      <c r="C68781">
        <v>1.7097235317526414</v>
      </c>
      <c r="D68781">
        <v>0.99446919294390401</v>
      </c>
      <c r="E68781">
        <v>0.71525433880873734</v>
      </c>
      <c r="F68781">
        <v>-8.5091457521466296E-2</v>
      </c>
      <c r="G68781">
        <v>20.900000000000027</v>
      </c>
      <c r="H68781">
        <v>234375000</v>
      </c>
      <c r="I68781">
        <v>0</v>
      </c>
    </row>
    <row r="68782" spans="1:9" x14ac:dyDescent="0.25">
      <c r="A68782" s="1" t="s">
        <v>68789</v>
      </c>
      <c r="B68782">
        <v>21.199999999999989</v>
      </c>
      <c r="C68782">
        <v>2.2025562823139775</v>
      </c>
      <c r="D68782">
        <v>1.2454762957805672</v>
      </c>
      <c r="E68782">
        <v>0.95707998653341031</v>
      </c>
      <c r="F68782">
        <v>-9.0155198232697575E-2</v>
      </c>
      <c r="G68782">
        <v>21.10000000000003</v>
      </c>
      <c r="H68782">
        <v>234375000</v>
      </c>
      <c r="I68782">
        <v>0</v>
      </c>
    </row>
    <row r="68783" spans="1:9" x14ac:dyDescent="0.25">
      <c r="A68783" s="1" t="s">
        <v>68790</v>
      </c>
      <c r="B68783">
        <v>21.199999999999971</v>
      </c>
      <c r="C68783">
        <v>2.172187572745981</v>
      </c>
      <c r="D68783">
        <v>1.2316566388039045</v>
      </c>
      <c r="E68783">
        <v>0.94053093394207643</v>
      </c>
      <c r="F68783">
        <v>-9.0007500778392036E-2</v>
      </c>
      <c r="G68783">
        <v>21.10000000000003</v>
      </c>
      <c r="H68783">
        <v>203125000</v>
      </c>
      <c r="I68783">
        <v>0</v>
      </c>
    </row>
    <row r="68784" spans="1:9" x14ac:dyDescent="0.25">
      <c r="A68784" s="1" t="s">
        <v>68791</v>
      </c>
      <c r="B68784">
        <v>20.700000000000024</v>
      </c>
      <c r="C68784">
        <v>2.0920292168956252</v>
      </c>
      <c r="D68784">
        <v>1.1605416637587487</v>
      </c>
      <c r="E68784">
        <v>0.93148755313687648</v>
      </c>
      <c r="F68784">
        <v>-0.15930065512416292</v>
      </c>
      <c r="G68784">
        <v>20.600000000000023</v>
      </c>
      <c r="H68784">
        <v>203125000</v>
      </c>
      <c r="I68784">
        <v>0</v>
      </c>
    </row>
    <row r="68785" spans="1:9" x14ac:dyDescent="0.25">
      <c r="A68785" s="1" t="s">
        <v>68792</v>
      </c>
      <c r="B68785">
        <v>20.799999999999972</v>
      </c>
      <c r="C68785">
        <v>2.1085738363952955</v>
      </c>
      <c r="D68785">
        <v>1.1721214863141967</v>
      </c>
      <c r="E68785">
        <v>0.93645235008109884</v>
      </c>
      <c r="F68785">
        <v>-0.16137220129867336</v>
      </c>
      <c r="G68785">
        <v>20.700000000000024</v>
      </c>
      <c r="H68785">
        <v>203125000</v>
      </c>
      <c r="I68785">
        <v>0</v>
      </c>
    </row>
    <row r="68786" spans="1:9" x14ac:dyDescent="0.25">
      <c r="A68786" s="1" t="s">
        <v>68793</v>
      </c>
      <c r="B68786">
        <v>22.199999999999982</v>
      </c>
      <c r="C68786">
        <v>5.5075188485293882</v>
      </c>
      <c r="D68786">
        <v>2.3195682126622348</v>
      </c>
      <c r="E68786">
        <v>3.1879506358671512</v>
      </c>
      <c r="F68786">
        <v>1</v>
      </c>
      <c r="G68786">
        <v>22.100000000000044</v>
      </c>
      <c r="H68786">
        <v>187500000</v>
      </c>
      <c r="I68786">
        <v>0</v>
      </c>
    </row>
    <row r="68787" spans="1:9" x14ac:dyDescent="0.25">
      <c r="A68787" s="1" t="s">
        <v>68794</v>
      </c>
      <c r="B68787">
        <v>17.299999999999972</v>
      </c>
      <c r="C68787">
        <v>1.6759130597362497</v>
      </c>
      <c r="D68787">
        <v>0.85268590582855053</v>
      </c>
      <c r="E68787">
        <v>0.82322715390769918</v>
      </c>
      <c r="F68787">
        <v>-0.36473610640079412</v>
      </c>
      <c r="G68787">
        <v>0</v>
      </c>
      <c r="H68787">
        <v>156250000</v>
      </c>
      <c r="I68787">
        <v>3</v>
      </c>
    </row>
    <row r="68788" spans="1:9" x14ac:dyDescent="0.25">
      <c r="A68788" s="1" t="s">
        <v>68795</v>
      </c>
      <c r="B68788">
        <v>21.499999999999982</v>
      </c>
      <c r="C68788">
        <v>2.7619288702580809</v>
      </c>
      <c r="D68788">
        <v>0.8852532211202826</v>
      </c>
      <c r="E68788">
        <v>1.8766756491377983</v>
      </c>
      <c r="F68788">
        <v>0.14466717015200237</v>
      </c>
      <c r="G68788">
        <v>21.400000000000034</v>
      </c>
      <c r="H68788">
        <v>250000000</v>
      </c>
      <c r="I68788">
        <v>0</v>
      </c>
    </row>
    <row r="68789" spans="1:9" x14ac:dyDescent="0.25">
      <c r="A68789" s="1" t="s">
        <v>68796</v>
      </c>
      <c r="B68789">
        <v>21.499999999999957</v>
      </c>
      <c r="C68789">
        <v>2.8178868948058433</v>
      </c>
      <c r="D68789">
        <v>0.90528218443796504</v>
      </c>
      <c r="E68789">
        <v>1.9126047103678783</v>
      </c>
      <c r="F68789">
        <v>0.147393367717088</v>
      </c>
      <c r="G68789">
        <v>21.400000000000034</v>
      </c>
      <c r="H68789">
        <v>203125000</v>
      </c>
      <c r="I68789">
        <v>0</v>
      </c>
    </row>
    <row r="68790" spans="1:9" x14ac:dyDescent="0.25">
      <c r="A68790" s="1" t="s">
        <v>68797</v>
      </c>
      <c r="B68790">
        <v>21.699999999999971</v>
      </c>
      <c r="C68790">
        <v>2.519077766101872</v>
      </c>
      <c r="D68790">
        <v>0.77833407104402275</v>
      </c>
      <c r="E68790">
        <v>1.7407436950578492</v>
      </c>
      <c r="F68790">
        <v>0.10122728539831582</v>
      </c>
      <c r="G68790">
        <v>21.600000000000037</v>
      </c>
      <c r="H68790">
        <v>140625000</v>
      </c>
      <c r="I68790">
        <v>0</v>
      </c>
    </row>
    <row r="68791" spans="1:9" x14ac:dyDescent="0.25">
      <c r="A68791" s="1" t="s">
        <v>68798</v>
      </c>
      <c r="B68791">
        <v>21.699999999999953</v>
      </c>
      <c r="C68791">
        <v>2.550987251931808</v>
      </c>
      <c r="D68791">
        <v>0.7860263494082691</v>
      </c>
      <c r="E68791">
        <v>1.7649609025235389</v>
      </c>
      <c r="F68791">
        <v>0.10484635900836725</v>
      </c>
      <c r="G68791">
        <v>21.600000000000037</v>
      </c>
      <c r="H68791">
        <v>234375000</v>
      </c>
      <c r="I68791">
        <v>0</v>
      </c>
    </row>
    <row r="68792" spans="1:9" x14ac:dyDescent="0.25">
      <c r="A68792" s="1" t="s">
        <v>68799</v>
      </c>
      <c r="B68792">
        <v>21.999999999999968</v>
      </c>
      <c r="C68792">
        <v>2.8361975670277921</v>
      </c>
      <c r="D68792">
        <v>0.96351221427436595</v>
      </c>
      <c r="E68792">
        <v>1.8726853527534262</v>
      </c>
      <c r="F68792">
        <v>9.9259564429567071E-2</v>
      </c>
      <c r="G68792">
        <v>21.900000000000041</v>
      </c>
      <c r="H68792">
        <v>171875000</v>
      </c>
      <c r="I68792">
        <v>0</v>
      </c>
    </row>
    <row r="68793" spans="1:9" x14ac:dyDescent="0.25">
      <c r="A68793" s="1" t="s">
        <v>68800</v>
      </c>
      <c r="B68793">
        <v>22.099999999999991</v>
      </c>
      <c r="C68793">
        <v>2.8152661965379449</v>
      </c>
      <c r="D68793">
        <v>0.9437989504666584</v>
      </c>
      <c r="E68793">
        <v>1.8714672460712864</v>
      </c>
      <c r="F68793">
        <v>9.8906772436594625E-2</v>
      </c>
      <c r="G68793">
        <v>22.000000000000043</v>
      </c>
      <c r="H68793">
        <v>203125000</v>
      </c>
      <c r="I68793">
        <v>0</v>
      </c>
    </row>
    <row r="68794" spans="1:9" x14ac:dyDescent="0.25">
      <c r="A68794" s="1" t="s">
        <v>68801</v>
      </c>
      <c r="B68794">
        <v>21.499999999999989</v>
      </c>
      <c r="C68794">
        <v>2.7671782455336729</v>
      </c>
      <c r="D68794">
        <v>1.8779113674713019</v>
      </c>
      <c r="E68794">
        <v>0.88926687806237092</v>
      </c>
      <c r="F68794">
        <v>-0.14520179682835854</v>
      </c>
      <c r="G68794">
        <v>21.400000000000034</v>
      </c>
      <c r="H68794">
        <v>125000000</v>
      </c>
      <c r="I68794">
        <v>0</v>
      </c>
    </row>
    <row r="68795" spans="1:9" x14ac:dyDescent="0.25">
      <c r="A68795" s="1" t="s">
        <v>68802</v>
      </c>
      <c r="B68795">
        <v>21.499999999999982</v>
      </c>
      <c r="C68795">
        <v>2.8173442280963474</v>
      </c>
      <c r="D68795">
        <v>1.9105951511184776</v>
      </c>
      <c r="E68795">
        <v>0.90674907697786988</v>
      </c>
      <c r="F68795">
        <v>-0.14799607687390193</v>
      </c>
      <c r="G68795">
        <v>21.400000000000034</v>
      </c>
      <c r="H68795">
        <v>250000000</v>
      </c>
      <c r="I68795">
        <v>0</v>
      </c>
    </row>
    <row r="68796" spans="1:9" x14ac:dyDescent="0.25">
      <c r="A68796" s="1" t="s">
        <v>68803</v>
      </c>
      <c r="B68796">
        <v>21.699999999999971</v>
      </c>
      <c r="C68796">
        <v>2.5346944721923714</v>
      </c>
      <c r="D68796">
        <v>1.7469234200259143</v>
      </c>
      <c r="E68796">
        <v>0.78777105216645715</v>
      </c>
      <c r="F68796">
        <v>-0.10420918309556093</v>
      </c>
      <c r="G68796">
        <v>21.600000000000037</v>
      </c>
      <c r="H68796">
        <v>171875000</v>
      </c>
      <c r="I68796">
        <v>0</v>
      </c>
    </row>
    <row r="68797" spans="1:9" x14ac:dyDescent="0.25">
      <c r="A68797" s="1" t="s">
        <v>68804</v>
      </c>
      <c r="B68797">
        <v>21.700000000000006</v>
      </c>
      <c r="C68797">
        <v>2.5665049721171966</v>
      </c>
      <c r="D68797">
        <v>1.7703594623926051</v>
      </c>
      <c r="E68797">
        <v>0.79614550972459153</v>
      </c>
      <c r="F68797">
        <v>-0.10477282330205595</v>
      </c>
      <c r="G68797">
        <v>21.600000000000037</v>
      </c>
      <c r="H68797">
        <v>171875000</v>
      </c>
      <c r="I68797">
        <v>0</v>
      </c>
    </row>
    <row r="68798" spans="1:9" x14ac:dyDescent="0.25">
      <c r="A68798" s="1" t="s">
        <v>68805</v>
      </c>
      <c r="B68798">
        <v>21.999999999999964</v>
      </c>
      <c r="C68798">
        <v>2.8409008285296826</v>
      </c>
      <c r="D68798">
        <v>1.8733417987294891</v>
      </c>
      <c r="E68798">
        <v>0.96755902980019348</v>
      </c>
      <c r="F68798">
        <v>-0.10029691426073617</v>
      </c>
      <c r="G68798">
        <v>21.900000000000041</v>
      </c>
      <c r="H68798">
        <v>265625000</v>
      </c>
      <c r="I68798">
        <v>0</v>
      </c>
    </row>
    <row r="68799" spans="1:9" x14ac:dyDescent="0.25">
      <c r="A68799" s="1" t="s">
        <v>68806</v>
      </c>
      <c r="B68799">
        <v>22.099999999999969</v>
      </c>
      <c r="C68799">
        <v>2.8193745545772524</v>
      </c>
      <c r="D68799">
        <v>1.8709627726714051</v>
      </c>
      <c r="E68799">
        <v>0.9484117819058473</v>
      </c>
      <c r="F68799">
        <v>-0.10150970875408616</v>
      </c>
      <c r="G68799">
        <v>22.000000000000043</v>
      </c>
      <c r="H68799">
        <v>171875000</v>
      </c>
      <c r="I68799">
        <v>0</v>
      </c>
    </row>
    <row r="68800" spans="1:9" x14ac:dyDescent="0.25">
      <c r="A68800" s="1" t="s">
        <v>68807</v>
      </c>
      <c r="B68800">
        <v>21.399999999999984</v>
      </c>
      <c r="C68800">
        <v>3.1383808728007274</v>
      </c>
      <c r="D68800">
        <v>2.0388083291569048</v>
      </c>
      <c r="E68800">
        <v>1.0995725436438226</v>
      </c>
      <c r="F68800">
        <v>-0.21884475707657369</v>
      </c>
      <c r="G68800">
        <v>21.300000000000033</v>
      </c>
      <c r="H68800">
        <v>187500000</v>
      </c>
      <c r="I68800">
        <v>0</v>
      </c>
    </row>
    <row r="68801" spans="1:9" x14ac:dyDescent="0.25">
      <c r="A68801" s="1" t="s">
        <v>68808</v>
      </c>
      <c r="B68801">
        <v>21.59999999999998</v>
      </c>
      <c r="C68801">
        <v>3.3450405614440446</v>
      </c>
      <c r="D68801">
        <v>2.1668866115391028</v>
      </c>
      <c r="E68801">
        <v>1.1781539499049418</v>
      </c>
      <c r="F68801">
        <v>-0.72507066535655662</v>
      </c>
      <c r="G68801">
        <v>21.500000000000036</v>
      </c>
      <c r="H68801">
        <v>171875000</v>
      </c>
      <c r="I68801">
        <v>0</v>
      </c>
    </row>
    <row r="68802" spans="1:9" x14ac:dyDescent="0.25">
      <c r="A68802" s="1" t="s">
        <v>68809</v>
      </c>
      <c r="B68802">
        <v>22.099999999999952</v>
      </c>
      <c r="C68802">
        <v>4.9745424071497588</v>
      </c>
      <c r="D68802">
        <v>2.9674145148956206</v>
      </c>
      <c r="E68802">
        <v>2.0071278922541369</v>
      </c>
      <c r="F68802">
        <v>-1</v>
      </c>
      <c r="G68802">
        <v>22.000000000000043</v>
      </c>
      <c r="H68802">
        <v>234375000</v>
      </c>
      <c r="I68802">
        <v>0</v>
      </c>
    </row>
    <row r="68803" spans="1:9" x14ac:dyDescent="0.25">
      <c r="A68803" s="1" t="s">
        <v>68810</v>
      </c>
      <c r="B68803">
        <v>22.199999999999939</v>
      </c>
      <c r="C68803">
        <v>4.5944288233930264</v>
      </c>
      <c r="D68803">
        <v>2.7920576726515951</v>
      </c>
      <c r="E68803">
        <v>1.8023711507414313</v>
      </c>
      <c r="F68803">
        <v>-1</v>
      </c>
      <c r="G68803">
        <v>22.100000000000044</v>
      </c>
      <c r="H68803">
        <v>171875000</v>
      </c>
      <c r="I68803">
        <v>0</v>
      </c>
    </row>
    <row r="68804" spans="1:9" x14ac:dyDescent="0.25">
      <c r="A68804" s="1" t="s">
        <v>68811</v>
      </c>
      <c r="B68804">
        <v>21.199999999999974</v>
      </c>
      <c r="C68804">
        <v>2.3935555695104216</v>
      </c>
      <c r="D68804">
        <v>0.73390314216573982</v>
      </c>
      <c r="E68804">
        <v>1.6596524273446818</v>
      </c>
      <c r="F68804">
        <v>0.10270430933530683</v>
      </c>
      <c r="G68804">
        <v>21.10000000000003</v>
      </c>
      <c r="H68804">
        <v>203125000</v>
      </c>
      <c r="I68804">
        <v>0</v>
      </c>
    </row>
    <row r="68805" spans="1:9" x14ac:dyDescent="0.25">
      <c r="A68805" s="1" t="s">
        <v>68812</v>
      </c>
      <c r="B68805">
        <v>21.199999999999996</v>
      </c>
      <c r="C68805">
        <v>2.4461132687948615</v>
      </c>
      <c r="D68805">
        <v>0.75221137999935106</v>
      </c>
      <c r="E68805">
        <v>1.6939018887955104</v>
      </c>
      <c r="F68805">
        <v>0.10706593859657731</v>
      </c>
      <c r="G68805">
        <v>21.10000000000003</v>
      </c>
      <c r="H68805">
        <v>203125000</v>
      </c>
      <c r="I68805">
        <v>0</v>
      </c>
    </row>
    <row r="68806" spans="1:9" x14ac:dyDescent="0.25">
      <c r="A68806" s="1" t="s">
        <v>68813</v>
      </c>
      <c r="B68806">
        <v>21.39999999999997</v>
      </c>
      <c r="C68806">
        <v>2.28886991339209</v>
      </c>
      <c r="D68806">
        <v>0.69156930293800345</v>
      </c>
      <c r="E68806">
        <v>1.5973006104540866</v>
      </c>
      <c r="F68806">
        <v>8.0745229950211606E-2</v>
      </c>
      <c r="G68806">
        <v>21.300000000000033</v>
      </c>
      <c r="H68806">
        <v>203125000</v>
      </c>
      <c r="I68806">
        <v>0</v>
      </c>
    </row>
    <row r="68807" spans="1:9" x14ac:dyDescent="0.25">
      <c r="A68807" s="1" t="s">
        <v>68814</v>
      </c>
      <c r="B68807">
        <v>21.499999999999964</v>
      </c>
      <c r="C68807">
        <v>2.3234237815404826</v>
      </c>
      <c r="D68807">
        <v>0.69640810451548241</v>
      </c>
      <c r="E68807">
        <v>1.6270156770250002</v>
      </c>
      <c r="F68807">
        <v>8.2241589713213159E-2</v>
      </c>
      <c r="G68807">
        <v>21.400000000000034</v>
      </c>
      <c r="H68807">
        <v>171875000</v>
      </c>
      <c r="I68807">
        <v>0</v>
      </c>
    </row>
    <row r="68808" spans="1:9" x14ac:dyDescent="0.25">
      <c r="A68808" s="1" t="s">
        <v>68815</v>
      </c>
      <c r="B68808">
        <v>21.69999999999995</v>
      </c>
      <c r="C68808">
        <v>2.7548324728642184</v>
      </c>
      <c r="D68808">
        <v>0.9484198894564333</v>
      </c>
      <c r="E68808">
        <v>1.8064125834077851</v>
      </c>
      <c r="F68808">
        <v>8.6776587035154673E-2</v>
      </c>
      <c r="G68808">
        <v>21.600000000000037</v>
      </c>
      <c r="H68808">
        <v>171875000</v>
      </c>
      <c r="I68808">
        <v>0</v>
      </c>
    </row>
    <row r="68809" spans="1:9" x14ac:dyDescent="0.25">
      <c r="A68809" s="1" t="s">
        <v>68816</v>
      </c>
      <c r="B68809">
        <v>21.799999999999983</v>
      </c>
      <c r="C68809">
        <v>2.7380554217112123</v>
      </c>
      <c r="D68809">
        <v>0.9304946344053926</v>
      </c>
      <c r="E68809">
        <v>1.8075607873058197</v>
      </c>
      <c r="F68809">
        <v>8.7002365023740591E-2</v>
      </c>
      <c r="G68809">
        <v>21.700000000000038</v>
      </c>
      <c r="H68809">
        <v>265625000</v>
      </c>
      <c r="I68809">
        <v>0</v>
      </c>
    </row>
    <row r="68810" spans="1:9" x14ac:dyDescent="0.25">
      <c r="A68810" s="1" t="s">
        <v>68817</v>
      </c>
      <c r="B68810">
        <v>21.899999999999988</v>
      </c>
      <c r="C68810">
        <v>3.186844908576437</v>
      </c>
      <c r="D68810">
        <v>2.1188025178671244</v>
      </c>
      <c r="E68810">
        <v>1.0680423907093126</v>
      </c>
      <c r="F68810">
        <v>-0.20250689378121534</v>
      </c>
      <c r="G68810">
        <v>21.80000000000004</v>
      </c>
      <c r="H68810">
        <v>203125000</v>
      </c>
      <c r="I68810">
        <v>0</v>
      </c>
    </row>
    <row r="68811" spans="1:9" x14ac:dyDescent="0.25">
      <c r="A68811" s="1" t="s">
        <v>68818</v>
      </c>
      <c r="B68811">
        <v>21.599999999999977</v>
      </c>
      <c r="C68811">
        <v>2.8631057450502531</v>
      </c>
      <c r="D68811">
        <v>1.149417659001386</v>
      </c>
      <c r="E68811">
        <v>1.713688086048867</v>
      </c>
      <c r="F68811">
        <v>0.27271999674519876</v>
      </c>
      <c r="G68811">
        <v>21.500000000000036</v>
      </c>
      <c r="H68811">
        <v>140625000</v>
      </c>
      <c r="I68811">
        <v>0</v>
      </c>
    </row>
    <row r="68812" spans="1:9" x14ac:dyDescent="0.25">
      <c r="A68812" s="1" t="s">
        <v>68819</v>
      </c>
      <c r="B68812">
        <v>21.999999999999968</v>
      </c>
      <c r="C68812">
        <v>2.8196432580501227</v>
      </c>
      <c r="D68812">
        <v>1.9133216737636962</v>
      </c>
      <c r="E68812">
        <v>0.90632158428642651</v>
      </c>
      <c r="F68812">
        <v>-0.13408334433953328</v>
      </c>
      <c r="G68812">
        <v>21.900000000000041</v>
      </c>
      <c r="H68812">
        <v>203125000</v>
      </c>
      <c r="I68812">
        <v>0</v>
      </c>
    </row>
    <row r="68813" spans="1:9" x14ac:dyDescent="0.25">
      <c r="A68813" s="1" t="s">
        <v>68820</v>
      </c>
      <c r="B68813">
        <v>22.09999999999998</v>
      </c>
      <c r="C68813">
        <v>2.8545458629230698</v>
      </c>
      <c r="D68813">
        <v>1.9407088058183568</v>
      </c>
      <c r="E68813">
        <v>0.91383705710471297</v>
      </c>
      <c r="F68813">
        <v>-0.13863167167373147</v>
      </c>
      <c r="G68813">
        <v>22.000000000000043</v>
      </c>
      <c r="H68813">
        <v>187500000</v>
      </c>
      <c r="I68813">
        <v>0</v>
      </c>
    </row>
    <row r="68814" spans="1:9" x14ac:dyDescent="0.25">
      <c r="A68814" s="1" t="s">
        <v>68821</v>
      </c>
      <c r="B68814">
        <v>22.399999999999959</v>
      </c>
      <c r="C68814">
        <v>2.9054797891328841</v>
      </c>
      <c r="D68814">
        <v>1.9296801306846785</v>
      </c>
      <c r="E68814">
        <v>0.9757996584482056</v>
      </c>
      <c r="F68814">
        <v>-0.1190842712422393</v>
      </c>
      <c r="G68814">
        <v>22.300000000000047</v>
      </c>
      <c r="H68814">
        <v>203125000</v>
      </c>
      <c r="I68814">
        <v>0</v>
      </c>
    </row>
    <row r="68815" spans="1:9" x14ac:dyDescent="0.25">
      <c r="A68815" s="1" t="s">
        <v>68822</v>
      </c>
      <c r="B68815">
        <v>22.399999999999963</v>
      </c>
      <c r="C68815">
        <v>2.8755729687024436</v>
      </c>
      <c r="D68815">
        <v>1.9211996060272316</v>
      </c>
      <c r="E68815">
        <v>0.954373362675212</v>
      </c>
      <c r="F68815">
        <v>-0.11917011187763382</v>
      </c>
      <c r="G68815">
        <v>22.300000000000047</v>
      </c>
      <c r="H68815">
        <v>250000000</v>
      </c>
      <c r="I68815">
        <v>0</v>
      </c>
    </row>
    <row r="68816" spans="1:9" x14ac:dyDescent="0.25">
      <c r="A68816" s="1" t="s">
        <v>68823</v>
      </c>
      <c r="B68816">
        <v>21.099999999999959</v>
      </c>
      <c r="C68816">
        <v>2.7287439276675602</v>
      </c>
      <c r="D68816">
        <v>0.93872830139681973</v>
      </c>
      <c r="E68816">
        <v>1.7900156262707405</v>
      </c>
      <c r="F68816">
        <v>0.16320241913466038</v>
      </c>
      <c r="G68816">
        <v>21.000000000000028</v>
      </c>
      <c r="H68816">
        <v>140625000</v>
      </c>
      <c r="I68816">
        <v>0</v>
      </c>
    </row>
    <row r="68817" spans="1:9" x14ac:dyDescent="0.25">
      <c r="A68817" s="1" t="s">
        <v>68824</v>
      </c>
      <c r="B68817">
        <v>21.099999999999977</v>
      </c>
      <c r="C68817">
        <v>2.7742680483276176</v>
      </c>
      <c r="D68817">
        <v>0.94721171264796045</v>
      </c>
      <c r="E68817">
        <v>1.8270563356796572</v>
      </c>
      <c r="F68817">
        <v>0.16430606872651277</v>
      </c>
      <c r="G68817">
        <v>21.000000000000028</v>
      </c>
      <c r="H68817">
        <v>156250000</v>
      </c>
      <c r="I68817">
        <v>0</v>
      </c>
    </row>
    <row r="68818" spans="1:9" x14ac:dyDescent="0.25">
      <c r="A68818" s="1" t="s">
        <v>68825</v>
      </c>
      <c r="B68818">
        <v>22.299999999999965</v>
      </c>
      <c r="C68818">
        <v>4.8133373281667318</v>
      </c>
      <c r="D68818">
        <v>1.9250294286373393</v>
      </c>
      <c r="E68818">
        <v>2.8883078995293934</v>
      </c>
      <c r="F68818">
        <v>1</v>
      </c>
      <c r="G68818">
        <v>22.200000000000045</v>
      </c>
      <c r="H68818">
        <v>296875000</v>
      </c>
      <c r="I68818">
        <v>0</v>
      </c>
    </row>
    <row r="68819" spans="1:9" x14ac:dyDescent="0.25">
      <c r="A68819" s="1" t="s">
        <v>68826</v>
      </c>
      <c r="B68819">
        <v>22.399999999999956</v>
      </c>
      <c r="C68819">
        <v>4.8754390175845961</v>
      </c>
      <c r="D68819">
        <v>1.9437955042703909</v>
      </c>
      <c r="E68819">
        <v>2.9316435133142091</v>
      </c>
      <c r="F68819">
        <v>1</v>
      </c>
      <c r="G68819">
        <v>22.300000000000047</v>
      </c>
      <c r="H68819">
        <v>203125000</v>
      </c>
      <c r="I68819">
        <v>0</v>
      </c>
    </row>
    <row r="68820" spans="1:9" x14ac:dyDescent="0.25">
      <c r="A68820" s="1" t="s">
        <v>68827</v>
      </c>
      <c r="B68820">
        <v>21.899999999999956</v>
      </c>
      <c r="C68820">
        <v>3.1807737429236309</v>
      </c>
      <c r="D68820">
        <v>1.0634267283486514</v>
      </c>
      <c r="E68820">
        <v>2.1173470145749795</v>
      </c>
      <c r="F68820">
        <v>0.20649087110435138</v>
      </c>
      <c r="G68820">
        <v>21.80000000000004</v>
      </c>
      <c r="H68820">
        <v>140625000</v>
      </c>
      <c r="I68820">
        <v>0</v>
      </c>
    </row>
    <row r="68821" spans="1:9" x14ac:dyDescent="0.25">
      <c r="A68821" s="1" t="s">
        <v>68828</v>
      </c>
      <c r="B68821">
        <v>21.599999999999948</v>
      </c>
      <c r="C68821">
        <v>2.9307842589592394</v>
      </c>
      <c r="D68821">
        <v>1.7469994742669344</v>
      </c>
      <c r="E68821">
        <v>1.1837847846923051</v>
      </c>
      <c r="F68821">
        <v>-0.34875723924140001</v>
      </c>
      <c r="G68821">
        <v>21.500000000000036</v>
      </c>
      <c r="H68821">
        <v>156250000</v>
      </c>
      <c r="I68821">
        <v>0</v>
      </c>
    </row>
    <row r="68822" spans="1:9" x14ac:dyDescent="0.25">
      <c r="A68822" s="1" t="s">
        <v>68829</v>
      </c>
      <c r="B68822">
        <v>21.999999999999972</v>
      </c>
      <c r="C68822">
        <v>2.7977580797125814</v>
      </c>
      <c r="D68822">
        <v>0.89379534340389899</v>
      </c>
      <c r="E68822">
        <v>1.9039627363086824</v>
      </c>
      <c r="F68822">
        <v>0.13374775658705529</v>
      </c>
      <c r="G68822">
        <v>21.900000000000041</v>
      </c>
      <c r="H68822">
        <v>171875000</v>
      </c>
      <c r="I68822">
        <v>0</v>
      </c>
    </row>
    <row r="68823" spans="1:9" x14ac:dyDescent="0.25">
      <c r="A68823" s="1" t="s">
        <v>68830</v>
      </c>
      <c r="B68823">
        <v>22.099999999999969</v>
      </c>
      <c r="C68823">
        <v>2.8419678767573062</v>
      </c>
      <c r="D68823">
        <v>0.90499162162766389</v>
      </c>
      <c r="E68823">
        <v>1.9369762551296423</v>
      </c>
      <c r="F68823">
        <v>0.13747054384482293</v>
      </c>
      <c r="G68823">
        <v>22.000000000000043</v>
      </c>
      <c r="H68823">
        <v>171875000</v>
      </c>
      <c r="I68823">
        <v>0</v>
      </c>
    </row>
    <row r="68824" spans="1:9" x14ac:dyDescent="0.25">
      <c r="A68824" s="1" t="s">
        <v>68831</v>
      </c>
      <c r="B68824">
        <v>22.399999999999988</v>
      </c>
      <c r="C68824">
        <v>2.8995760781751585</v>
      </c>
      <c r="D68824">
        <v>0.97117576405262707</v>
      </c>
      <c r="E68824">
        <v>1.9284003141225314</v>
      </c>
      <c r="F68824">
        <v>0.11565335145044564</v>
      </c>
      <c r="G68824">
        <v>22.300000000000047</v>
      </c>
      <c r="H68824">
        <v>328125000</v>
      </c>
      <c r="I68824">
        <v>0</v>
      </c>
    </row>
    <row r="68825" spans="1:9" x14ac:dyDescent="0.25">
      <c r="A68825" s="1" t="s">
        <v>68832</v>
      </c>
      <c r="B68825">
        <v>22.4</v>
      </c>
      <c r="C68825">
        <v>2.8693635241546795</v>
      </c>
      <c r="D68825">
        <v>0.94881136208876704</v>
      </c>
      <c r="E68825">
        <v>1.9205521620659125</v>
      </c>
      <c r="F68825">
        <v>0.11738920744294035</v>
      </c>
      <c r="G68825">
        <v>22.300000000000047</v>
      </c>
      <c r="H68825">
        <v>203125000</v>
      </c>
      <c r="I68825">
        <v>0</v>
      </c>
    </row>
    <row r="68826" spans="1:9" x14ac:dyDescent="0.25">
      <c r="A68826" s="1" t="s">
        <v>68833</v>
      </c>
      <c r="B68826">
        <v>21.199999999999971</v>
      </c>
      <c r="C68826">
        <v>2.399624171478524</v>
      </c>
      <c r="D68826">
        <v>1.6613228399089222</v>
      </c>
      <c r="E68826">
        <v>0.73830133156960187</v>
      </c>
      <c r="F68826">
        <v>-0.10226907398334362</v>
      </c>
      <c r="G68826">
        <v>21.10000000000003</v>
      </c>
      <c r="H68826">
        <v>218750000</v>
      </c>
      <c r="I68826">
        <v>0</v>
      </c>
    </row>
    <row r="68827" spans="1:9" x14ac:dyDescent="0.25">
      <c r="A68827" s="1" t="s">
        <v>68834</v>
      </c>
      <c r="B68827">
        <v>21.199999999999974</v>
      </c>
      <c r="C68827">
        <v>2.4489689778404191</v>
      </c>
      <c r="D68827">
        <v>1.6937563989534965</v>
      </c>
      <c r="E68827">
        <v>0.75521257888692261</v>
      </c>
      <c r="F68827">
        <v>-0.10683577083958529</v>
      </c>
      <c r="G68827">
        <v>21.10000000000003</v>
      </c>
      <c r="H68827">
        <v>203125000</v>
      </c>
      <c r="I68827">
        <v>0</v>
      </c>
    </row>
    <row r="68828" spans="1:9" x14ac:dyDescent="0.25">
      <c r="A68828" s="1" t="s">
        <v>68835</v>
      </c>
      <c r="B68828">
        <v>21.399999999999942</v>
      </c>
      <c r="C68828">
        <v>2.3041457450242548</v>
      </c>
      <c r="D68828">
        <v>1.6033238365325593</v>
      </c>
      <c r="E68828">
        <v>0.70082190849169557</v>
      </c>
      <c r="F68828">
        <v>-8.1698116144153676E-2</v>
      </c>
      <c r="G68828">
        <v>21.300000000000033</v>
      </c>
      <c r="H68828">
        <v>234375000</v>
      </c>
      <c r="I68828">
        <v>0</v>
      </c>
    </row>
    <row r="68829" spans="1:9" x14ac:dyDescent="0.25">
      <c r="A68829" s="1" t="s">
        <v>68836</v>
      </c>
      <c r="B68829">
        <v>21.49999999999995</v>
      </c>
      <c r="C68829">
        <v>2.3332926995822314</v>
      </c>
      <c r="D68829">
        <v>1.6293974496683186</v>
      </c>
      <c r="E68829">
        <v>0.70389524991391283</v>
      </c>
      <c r="F68829">
        <v>-8.3506930820709702E-2</v>
      </c>
      <c r="G68829">
        <v>21.400000000000034</v>
      </c>
      <c r="H68829">
        <v>187500000</v>
      </c>
      <c r="I68829">
        <v>0</v>
      </c>
    </row>
    <row r="68830" spans="1:9" x14ac:dyDescent="0.25">
      <c r="A68830" s="1" t="s">
        <v>68837</v>
      </c>
      <c r="B68830">
        <v>21.699999999999974</v>
      </c>
      <c r="C68830">
        <v>2.756573981142922</v>
      </c>
      <c r="D68830">
        <v>1.8055600077801417</v>
      </c>
      <c r="E68830">
        <v>0.95101397336278026</v>
      </c>
      <c r="F68830">
        <v>-8.8240539462385748E-2</v>
      </c>
      <c r="G68830">
        <v>21.600000000000037</v>
      </c>
      <c r="H68830">
        <v>156250000</v>
      </c>
      <c r="I68830">
        <v>0</v>
      </c>
    </row>
    <row r="68831" spans="1:9" x14ac:dyDescent="0.25">
      <c r="A68831" s="1" t="s">
        <v>68838</v>
      </c>
      <c r="B68831">
        <v>21.799999999999958</v>
      </c>
      <c r="C68831">
        <v>2.7399169009072066</v>
      </c>
      <c r="D68831">
        <v>1.8059101438154141</v>
      </c>
      <c r="E68831">
        <v>0.93400675709179248</v>
      </c>
      <c r="F68831">
        <v>-8.8358034891834247E-2</v>
      </c>
      <c r="G68831">
        <v>21.700000000000038</v>
      </c>
      <c r="H68831">
        <v>187500000</v>
      </c>
      <c r="I68831">
        <v>0</v>
      </c>
    </row>
    <row r="68832" spans="1:9" x14ac:dyDescent="0.25">
      <c r="A68832" s="1" t="s">
        <v>68839</v>
      </c>
      <c r="B68832">
        <v>21.099999999999962</v>
      </c>
      <c r="C68832">
        <v>2.720241799878413</v>
      </c>
      <c r="D68832">
        <v>1.7941988939153557</v>
      </c>
      <c r="E68832">
        <v>0.92604290596305727</v>
      </c>
      <c r="F68832">
        <v>-0.15850558764451916</v>
      </c>
      <c r="G68832">
        <v>21.000000000000028</v>
      </c>
      <c r="H68832">
        <v>171875000</v>
      </c>
      <c r="I68832">
        <v>0</v>
      </c>
    </row>
    <row r="68833" spans="1:9" x14ac:dyDescent="0.25">
      <c r="A68833" s="1" t="s">
        <v>68840</v>
      </c>
      <c r="B68833">
        <v>21.09999999999998</v>
      </c>
      <c r="C68833">
        <v>2.7589249761126045</v>
      </c>
      <c r="D68833">
        <v>1.8278751715701662</v>
      </c>
      <c r="E68833">
        <v>0.93104980454243824</v>
      </c>
      <c r="F68833">
        <v>-0.16020214715592429</v>
      </c>
      <c r="G68833">
        <v>21.000000000000028</v>
      </c>
      <c r="H68833">
        <v>218750000</v>
      </c>
      <c r="I68833">
        <v>0</v>
      </c>
    </row>
    <row r="68834" spans="1:9" x14ac:dyDescent="0.25">
      <c r="A68834" s="1" t="s">
        <v>68841</v>
      </c>
      <c r="B68834">
        <v>59.950000000000408</v>
      </c>
      <c r="C68834">
        <v>20.801493239976075</v>
      </c>
      <c r="D68834">
        <v>18.614443068009244</v>
      </c>
      <c r="E68834">
        <v>2.1870501719668294</v>
      </c>
      <c r="F68834">
        <v>-1</v>
      </c>
      <c r="G68834">
        <v>0</v>
      </c>
      <c r="H68834">
        <v>593750000</v>
      </c>
      <c r="I68834">
        <v>0</v>
      </c>
    </row>
    <row r="68835" spans="1:9" x14ac:dyDescent="0.25">
      <c r="A68835" s="1" t="s">
        <v>68842</v>
      </c>
      <c r="B68835">
        <v>60.000000000000369</v>
      </c>
      <c r="C68835">
        <v>22.185507059025184</v>
      </c>
      <c r="D68835">
        <v>3.2240068730147105</v>
      </c>
      <c r="E68835">
        <v>18.96150018601049</v>
      </c>
      <c r="F68835">
        <v>1</v>
      </c>
      <c r="G68835">
        <v>0</v>
      </c>
      <c r="H68835">
        <v>468750000</v>
      </c>
      <c r="I68835">
        <v>0</v>
      </c>
    </row>
    <row r="68836" spans="1:9" x14ac:dyDescent="0.25">
      <c r="A68836" s="1" t="s">
        <v>68843</v>
      </c>
      <c r="B68836">
        <v>60.000000000000391</v>
      </c>
      <c r="C68836">
        <v>20.963430140802323</v>
      </c>
      <c r="D68836">
        <v>2.1547341800118684</v>
      </c>
      <c r="E68836">
        <v>18.808695960790459</v>
      </c>
      <c r="F68836">
        <v>-0.25478758875257634</v>
      </c>
      <c r="G68836">
        <v>0</v>
      </c>
      <c r="H68836">
        <v>578125000</v>
      </c>
      <c r="I68836">
        <v>0</v>
      </c>
    </row>
    <row r="68837" spans="1:9" x14ac:dyDescent="0.25">
      <c r="A68837" s="1" t="s">
        <v>68844</v>
      </c>
      <c r="B68837">
        <v>60.000000000000412</v>
      </c>
      <c r="C68837">
        <v>21.014267003037538</v>
      </c>
      <c r="D68837">
        <v>2.2906022695138963</v>
      </c>
      <c r="E68837">
        <v>18.723664733523641</v>
      </c>
      <c r="F68837">
        <v>-0.25835114594712394</v>
      </c>
      <c r="G68837">
        <v>0</v>
      </c>
      <c r="H68837">
        <v>515625000</v>
      </c>
      <c r="I68837">
        <v>0</v>
      </c>
    </row>
    <row r="68838" spans="1:9" x14ac:dyDescent="0.25">
      <c r="A68838" s="1" t="s">
        <v>68845</v>
      </c>
      <c r="B68838">
        <v>59.40774304605393</v>
      </c>
      <c r="C68838">
        <v>22.616491890469163</v>
      </c>
      <c r="D68838">
        <v>15.017399646758644</v>
      </c>
      <c r="E68838">
        <v>7.5990922437105155</v>
      </c>
      <c r="F68838">
        <v>-1</v>
      </c>
      <c r="G68838">
        <v>0</v>
      </c>
      <c r="H68838">
        <v>718750000</v>
      </c>
      <c r="I68838">
        <v>0</v>
      </c>
    </row>
    <row r="68839" spans="1:9" x14ac:dyDescent="0.25">
      <c r="A68839" s="1" t="s">
        <v>68846</v>
      </c>
      <c r="B68839">
        <v>60.000000000000391</v>
      </c>
      <c r="C68839">
        <v>25.53641618469517</v>
      </c>
      <c r="D68839">
        <v>4.6382917896115199</v>
      </c>
      <c r="E68839">
        <v>20.898124395083642</v>
      </c>
      <c r="F68839">
        <v>-0.76284258961271956</v>
      </c>
      <c r="G68839">
        <v>0</v>
      </c>
      <c r="H68839">
        <v>734375000</v>
      </c>
      <c r="I68839">
        <v>0</v>
      </c>
    </row>
    <row r="68840" spans="1:9" x14ac:dyDescent="0.25">
      <c r="A68840" s="1" t="s">
        <v>68847</v>
      </c>
      <c r="B68840">
        <v>59.426100917829721</v>
      </c>
      <c r="C68840">
        <v>24.155872257366855</v>
      </c>
      <c r="D68840">
        <v>18.973630523173192</v>
      </c>
      <c r="E68840">
        <v>5.1822417341936591</v>
      </c>
      <c r="F68840">
        <v>1</v>
      </c>
      <c r="G68840">
        <v>0</v>
      </c>
      <c r="H68840">
        <v>703125000</v>
      </c>
      <c r="I68840">
        <v>0</v>
      </c>
    </row>
    <row r="68841" spans="1:9" x14ac:dyDescent="0.25">
      <c r="A68841" s="1" t="s">
        <v>68848</v>
      </c>
      <c r="B68841">
        <v>29.185967863864715</v>
      </c>
      <c r="C68841">
        <v>10.91226479856104</v>
      </c>
      <c r="D68841">
        <v>6.5573733358043587</v>
      </c>
      <c r="E68841">
        <v>4.3548914627566795</v>
      </c>
      <c r="F68841">
        <v>0.7701344476972829</v>
      </c>
      <c r="G68841">
        <v>29.800000000000153</v>
      </c>
      <c r="H68841">
        <v>343750000</v>
      </c>
      <c r="I68841">
        <v>0</v>
      </c>
    </row>
    <row r="68842" spans="1:9" x14ac:dyDescent="0.25">
      <c r="A68842" s="1" t="s">
        <v>68849</v>
      </c>
      <c r="B68842">
        <v>60.000000000000369</v>
      </c>
      <c r="C68842">
        <v>24.184915345774609</v>
      </c>
      <c r="D68842">
        <v>20.412160215214382</v>
      </c>
      <c r="E68842">
        <v>3.7727551305601921</v>
      </c>
      <c r="F68842">
        <v>0.93031968246202545</v>
      </c>
      <c r="G68842">
        <v>0</v>
      </c>
      <c r="H68842">
        <v>671875000</v>
      </c>
      <c r="I68842">
        <v>0</v>
      </c>
    </row>
    <row r="68843" spans="1:9" x14ac:dyDescent="0.25">
      <c r="A68843" s="1" t="s">
        <v>68850</v>
      </c>
      <c r="B68843">
        <v>60.000000000000412</v>
      </c>
      <c r="C68843">
        <v>21.945978836002688</v>
      </c>
      <c r="D68843">
        <v>19.184379011975032</v>
      </c>
      <c r="E68843">
        <v>2.7615998240276718</v>
      </c>
      <c r="F68843">
        <v>0.42032130221859632</v>
      </c>
      <c r="G68843">
        <v>0</v>
      </c>
      <c r="H68843">
        <v>812500000</v>
      </c>
      <c r="I68843">
        <v>0</v>
      </c>
    </row>
    <row r="68844" spans="1:9" x14ac:dyDescent="0.25">
      <c r="A68844" s="1" t="s">
        <v>68851</v>
      </c>
      <c r="B68844">
        <v>29.470587983225613</v>
      </c>
      <c r="C68844">
        <v>11.212588381220034</v>
      </c>
      <c r="D68844">
        <v>4.6361856503129966</v>
      </c>
      <c r="E68844">
        <v>6.5764027309070388</v>
      </c>
      <c r="F68844">
        <v>-1</v>
      </c>
      <c r="G68844">
        <v>30.200000000000159</v>
      </c>
      <c r="H68844">
        <v>281250000</v>
      </c>
      <c r="I68844">
        <v>0</v>
      </c>
    </row>
    <row r="68845" spans="1:9" x14ac:dyDescent="0.25">
      <c r="A68845" s="1" t="s">
        <v>68852</v>
      </c>
      <c r="B68845">
        <v>31.306732998778315</v>
      </c>
      <c r="C68845">
        <v>16.521593414900263</v>
      </c>
      <c r="D68845">
        <v>10.277021355961358</v>
      </c>
      <c r="E68845">
        <v>6.2445720589389033</v>
      </c>
      <c r="F68845">
        <v>0.9767860602823113</v>
      </c>
      <c r="G68845">
        <v>32.000000000000185</v>
      </c>
      <c r="H68845">
        <v>265625000</v>
      </c>
      <c r="I68845">
        <v>0</v>
      </c>
    </row>
    <row r="68846" spans="1:9" x14ac:dyDescent="0.25">
      <c r="A68846" s="1" t="s">
        <v>68853</v>
      </c>
      <c r="B68846">
        <v>59.430704463298603</v>
      </c>
      <c r="C68846">
        <v>24.269352772641032</v>
      </c>
      <c r="D68846">
        <v>5.3092946592200843</v>
      </c>
      <c r="E68846">
        <v>18.960058113420978</v>
      </c>
      <c r="F68846">
        <v>-1</v>
      </c>
      <c r="G68846">
        <v>0</v>
      </c>
      <c r="H68846">
        <v>531250000</v>
      </c>
      <c r="I68846">
        <v>0</v>
      </c>
    </row>
    <row r="68847" spans="1:9" x14ac:dyDescent="0.25">
      <c r="A68847" s="1" t="s">
        <v>68854</v>
      </c>
      <c r="B68847">
        <v>29.12250439586952</v>
      </c>
      <c r="C68847">
        <v>10.879667253259353</v>
      </c>
      <c r="D68847">
        <v>4.757868118561416</v>
      </c>
      <c r="E68847">
        <v>6.1217991346979366</v>
      </c>
      <c r="F68847">
        <v>-1</v>
      </c>
      <c r="G68847">
        <v>0</v>
      </c>
      <c r="H68847">
        <v>281250000</v>
      </c>
      <c r="I68847">
        <v>1</v>
      </c>
    </row>
    <row r="68848" spans="1:9" x14ac:dyDescent="0.25">
      <c r="A68848" s="1" t="s">
        <v>68855</v>
      </c>
      <c r="B68848">
        <v>60.000000000000462</v>
      </c>
      <c r="C68848">
        <v>19.326589347458864</v>
      </c>
      <c r="D68848">
        <v>17.91917985472945</v>
      </c>
      <c r="E68848">
        <v>1.4074094927293972</v>
      </c>
      <c r="F68848">
        <v>-0.24057696072335411</v>
      </c>
      <c r="G68848">
        <v>0</v>
      </c>
      <c r="H68848">
        <v>578125000</v>
      </c>
      <c r="I68848">
        <v>0</v>
      </c>
    </row>
    <row r="68849" spans="1:9" x14ac:dyDescent="0.25">
      <c r="A68849" s="1" t="s">
        <v>68856</v>
      </c>
      <c r="B68849">
        <v>60.000000000000426</v>
      </c>
      <c r="C68849">
        <v>19.058130252950761</v>
      </c>
      <c r="D68849">
        <v>17.559458032968259</v>
      </c>
      <c r="E68849">
        <v>1.4986722199824905</v>
      </c>
      <c r="F68849">
        <v>-0.80503094291069965</v>
      </c>
      <c r="G68849">
        <v>0</v>
      </c>
      <c r="H68849">
        <v>625000000</v>
      </c>
      <c r="I68849">
        <v>0</v>
      </c>
    </row>
    <row r="68850" spans="1:9" x14ac:dyDescent="0.25">
      <c r="A68850" s="1" t="s">
        <v>68857</v>
      </c>
      <c r="B68850">
        <v>60.000000000000426</v>
      </c>
      <c r="C68850">
        <v>21.067643299984805</v>
      </c>
      <c r="D68850">
        <v>18.73084744611393</v>
      </c>
      <c r="E68850">
        <v>2.3367958538708851</v>
      </c>
      <c r="F68850">
        <v>-1</v>
      </c>
      <c r="G68850">
        <v>0</v>
      </c>
      <c r="H68850">
        <v>593750000</v>
      </c>
      <c r="I68850">
        <v>0</v>
      </c>
    </row>
    <row r="68851" spans="1:9" x14ac:dyDescent="0.25">
      <c r="A68851" s="1" t="s">
        <v>68858</v>
      </c>
      <c r="B68851">
        <v>60.000000000000405</v>
      </c>
      <c r="C68851">
        <v>21.661979175393228</v>
      </c>
      <c r="D68851">
        <v>18.866968753522713</v>
      </c>
      <c r="E68851">
        <v>2.795010421870523</v>
      </c>
      <c r="F68851">
        <v>-0.91843043477443675</v>
      </c>
      <c r="G68851">
        <v>0</v>
      </c>
      <c r="H68851">
        <v>609375000</v>
      </c>
      <c r="I68851">
        <v>0</v>
      </c>
    </row>
    <row r="68852" spans="1:9" x14ac:dyDescent="0.25">
      <c r="A68852" s="1" t="s">
        <v>68859</v>
      </c>
      <c r="B68852">
        <v>60.000000000000441</v>
      </c>
      <c r="C68852">
        <v>19.812741985650931</v>
      </c>
      <c r="D68852">
        <v>1.5067965057202932</v>
      </c>
      <c r="E68852">
        <v>18.305945479930635</v>
      </c>
      <c r="F68852">
        <v>-0.1171717225607174</v>
      </c>
      <c r="G68852">
        <v>0</v>
      </c>
      <c r="H68852">
        <v>546875000</v>
      </c>
      <c r="I68852">
        <v>0</v>
      </c>
    </row>
    <row r="68853" spans="1:9" x14ac:dyDescent="0.25">
      <c r="A68853" s="1" t="s">
        <v>68860</v>
      </c>
      <c r="B68853">
        <v>60.000000000000405</v>
      </c>
      <c r="C68853">
        <v>19.753290462949749</v>
      </c>
      <c r="D68853">
        <v>1.5628911050226608</v>
      </c>
      <c r="E68853">
        <v>18.190399357927085</v>
      </c>
      <c r="F68853">
        <v>-0.12324954664412235</v>
      </c>
      <c r="G68853">
        <v>0</v>
      </c>
      <c r="H68853">
        <v>484375000</v>
      </c>
      <c r="I68853">
        <v>0</v>
      </c>
    </row>
    <row r="68854" spans="1:9" x14ac:dyDescent="0.25">
      <c r="A68854" s="1" t="s">
        <v>68861</v>
      </c>
      <c r="B68854">
        <v>60.000000000000391</v>
      </c>
      <c r="C68854">
        <v>26.302939208344277</v>
      </c>
      <c r="D68854">
        <v>4.8677669460400201</v>
      </c>
      <c r="E68854">
        <v>21.435172262304249</v>
      </c>
      <c r="F68854">
        <v>-0.9839650714911965</v>
      </c>
      <c r="G68854">
        <v>0</v>
      </c>
      <c r="H68854">
        <v>656250000</v>
      </c>
      <c r="I68854">
        <v>0</v>
      </c>
    </row>
    <row r="68855" spans="1:9" x14ac:dyDescent="0.25">
      <c r="A68855" s="1" t="s">
        <v>68862</v>
      </c>
      <c r="B68855">
        <v>60.000000000000369</v>
      </c>
      <c r="C68855">
        <v>22.193537375490447</v>
      </c>
      <c r="D68855">
        <v>2.8626795869017472</v>
      </c>
      <c r="E68855">
        <v>19.330857788588705</v>
      </c>
      <c r="F68855">
        <v>0.33430393399925862</v>
      </c>
      <c r="G68855">
        <v>0</v>
      </c>
      <c r="H68855">
        <v>734375000</v>
      </c>
      <c r="I68855">
        <v>0</v>
      </c>
    </row>
    <row r="68856" spans="1:9" x14ac:dyDescent="0.25">
      <c r="A68856" s="1" t="s">
        <v>68863</v>
      </c>
      <c r="B68856">
        <v>28.541367023763591</v>
      </c>
      <c r="C68856">
        <v>10.071467144129093</v>
      </c>
      <c r="D68856">
        <v>6.0633567436350528</v>
      </c>
      <c r="E68856">
        <v>4.0081104004940418</v>
      </c>
      <c r="F68856">
        <v>0.8086007545018461</v>
      </c>
      <c r="G68856">
        <v>28.900000000000141</v>
      </c>
      <c r="H68856">
        <v>234375000</v>
      </c>
      <c r="I68856">
        <v>0</v>
      </c>
    </row>
    <row r="68857" spans="1:9" x14ac:dyDescent="0.25">
      <c r="A68857" s="1" t="s">
        <v>68864</v>
      </c>
      <c r="B68857">
        <v>28.89973396741507</v>
      </c>
      <c r="C68857">
        <v>13.901451176416947</v>
      </c>
      <c r="D68857">
        <v>8.2505790631868319</v>
      </c>
      <c r="E68857">
        <v>5.650872113230113</v>
      </c>
      <c r="F68857">
        <v>-1</v>
      </c>
      <c r="G68857">
        <v>29.900000000000155</v>
      </c>
      <c r="H68857">
        <v>265625000</v>
      </c>
      <c r="I68857">
        <v>0</v>
      </c>
    </row>
    <row r="68858" spans="1:9" x14ac:dyDescent="0.25">
      <c r="A68858" s="1" t="s">
        <v>68865</v>
      </c>
      <c r="B68858">
        <v>29.905951522296682</v>
      </c>
      <c r="C68858">
        <v>12.049120454447277</v>
      </c>
      <c r="D68858">
        <v>5.2497280755121745</v>
      </c>
      <c r="E68858">
        <v>6.7993923789351065</v>
      </c>
      <c r="F68858">
        <v>-1</v>
      </c>
      <c r="G68858">
        <v>30.500000000000163</v>
      </c>
      <c r="H68858">
        <v>203125000</v>
      </c>
      <c r="I68858">
        <v>0</v>
      </c>
    </row>
    <row r="68859" spans="1:9" x14ac:dyDescent="0.25">
      <c r="A68859" s="1" t="s">
        <v>68866</v>
      </c>
      <c r="B68859">
        <v>60.000000000000398</v>
      </c>
      <c r="C68859">
        <v>20.050034983748944</v>
      </c>
      <c r="D68859">
        <v>1.9387558296542737</v>
      </c>
      <c r="E68859">
        <v>18.111279154094667</v>
      </c>
      <c r="F68859">
        <v>0.28866266065907586</v>
      </c>
      <c r="G68859">
        <v>0</v>
      </c>
      <c r="H68859">
        <v>531250000</v>
      </c>
      <c r="I68859">
        <v>0</v>
      </c>
    </row>
    <row r="68860" spans="1:9" x14ac:dyDescent="0.25">
      <c r="A68860" s="1" t="s">
        <v>68867</v>
      </c>
      <c r="B68860">
        <v>29.046249549283448</v>
      </c>
      <c r="C68860">
        <v>12.4755491295812</v>
      </c>
      <c r="D68860">
        <v>5.0212255821675722</v>
      </c>
      <c r="E68860">
        <v>7.4543235474136287</v>
      </c>
      <c r="F68860">
        <v>-1</v>
      </c>
      <c r="G68860">
        <v>29.700000000000152</v>
      </c>
      <c r="H68860">
        <v>171875000</v>
      </c>
      <c r="I68860">
        <v>0</v>
      </c>
    </row>
    <row r="68861" spans="1:9" x14ac:dyDescent="0.25">
      <c r="A68861" s="1" t="s">
        <v>68868</v>
      </c>
      <c r="B68861">
        <v>29.849027686296406</v>
      </c>
      <c r="C68861">
        <v>12.625655727627988</v>
      </c>
      <c r="D68861">
        <v>5.070623438552639</v>
      </c>
      <c r="E68861">
        <v>7.5550322890753492</v>
      </c>
      <c r="F68861">
        <v>-1</v>
      </c>
      <c r="G68861">
        <v>30.300000000000161</v>
      </c>
      <c r="H68861">
        <v>312500000</v>
      </c>
      <c r="I68861">
        <v>0</v>
      </c>
    </row>
    <row r="68862" spans="1:9" x14ac:dyDescent="0.25">
      <c r="A68862" s="1" t="s">
        <v>68869</v>
      </c>
      <c r="B68862">
        <v>28.373494367967712</v>
      </c>
      <c r="C68862">
        <v>9.3534210388935719</v>
      </c>
      <c r="D68862">
        <v>3.5692800107731371</v>
      </c>
      <c r="E68862">
        <v>5.7841410281204384</v>
      </c>
      <c r="F68862">
        <v>-0.84813286273825117</v>
      </c>
      <c r="G68862">
        <v>28.400000000000134</v>
      </c>
      <c r="H68862">
        <v>250000000</v>
      </c>
      <c r="I68862">
        <v>0</v>
      </c>
    </row>
    <row r="68863" spans="1:9" x14ac:dyDescent="0.25">
      <c r="A68863" s="1" t="s">
        <v>68870</v>
      </c>
      <c r="B68863">
        <v>59.4059811775101</v>
      </c>
      <c r="C68863">
        <v>25.222430607944698</v>
      </c>
      <c r="D68863">
        <v>5.5712088266806985</v>
      </c>
      <c r="E68863">
        <v>19.65122178126401</v>
      </c>
      <c r="F68863">
        <v>-1</v>
      </c>
      <c r="G68863">
        <v>0</v>
      </c>
      <c r="H68863">
        <v>671875000</v>
      </c>
      <c r="I68863">
        <v>0</v>
      </c>
    </row>
    <row r="68864" spans="1:9" x14ac:dyDescent="0.25">
      <c r="A68864" s="1" t="s">
        <v>68871</v>
      </c>
      <c r="B68864">
        <v>60.000000000000398</v>
      </c>
      <c r="C68864">
        <v>19.174009865136235</v>
      </c>
      <c r="D68864">
        <v>1.2385727645856415</v>
      </c>
      <c r="E68864">
        <v>17.935437100550594</v>
      </c>
      <c r="F68864">
        <v>0.1796675936450316</v>
      </c>
      <c r="G68864">
        <v>0</v>
      </c>
      <c r="H68864">
        <v>640625000</v>
      </c>
      <c r="I68864">
        <v>0</v>
      </c>
    </row>
    <row r="68865" spans="1:9" x14ac:dyDescent="0.25">
      <c r="A68865" s="1" t="s">
        <v>68872</v>
      </c>
      <c r="B68865">
        <v>60.000000000000419</v>
      </c>
      <c r="C68865">
        <v>18.792291387512936</v>
      </c>
      <c r="D68865">
        <v>1.2323856743293189</v>
      </c>
      <c r="E68865">
        <v>17.559905713183621</v>
      </c>
      <c r="F68865">
        <v>0.18104190645908735</v>
      </c>
      <c r="G68865">
        <v>0</v>
      </c>
      <c r="H68865">
        <v>562500000</v>
      </c>
      <c r="I68865">
        <v>0</v>
      </c>
    </row>
    <row r="68866" spans="1:9" x14ac:dyDescent="0.25">
      <c r="A68866" s="1" t="s">
        <v>68873</v>
      </c>
      <c r="B68866">
        <v>60.000000000000433</v>
      </c>
      <c r="C68866">
        <v>21.699828179317201</v>
      </c>
      <c r="D68866">
        <v>2.6946707573738133</v>
      </c>
      <c r="E68866">
        <v>19.005157421943387</v>
      </c>
      <c r="F68866">
        <v>1</v>
      </c>
      <c r="G68866">
        <v>0</v>
      </c>
      <c r="H68866">
        <v>609375000</v>
      </c>
      <c r="I68866">
        <v>0</v>
      </c>
    </row>
    <row r="68867" spans="1:9" x14ac:dyDescent="0.25">
      <c r="A68867" s="1" t="s">
        <v>68874</v>
      </c>
      <c r="B68867">
        <v>60.000000000000426</v>
      </c>
      <c r="C68867">
        <v>21.948766906299483</v>
      </c>
      <c r="D68867">
        <v>2.9824296815077678</v>
      </c>
      <c r="E68867">
        <v>18.966337224791701</v>
      </c>
      <c r="F68867">
        <v>1</v>
      </c>
      <c r="G68867">
        <v>0</v>
      </c>
      <c r="H68867">
        <v>562500000</v>
      </c>
      <c r="I68867">
        <v>0</v>
      </c>
    </row>
    <row r="68868" spans="1:9" x14ac:dyDescent="0.25">
      <c r="A68868" s="1" t="s">
        <v>68875</v>
      </c>
      <c r="B68868">
        <v>30.120126525848697</v>
      </c>
      <c r="C68868">
        <v>11.860431287300994</v>
      </c>
      <c r="D68868">
        <v>6.7648913571447764</v>
      </c>
      <c r="E68868">
        <v>5.095539930156213</v>
      </c>
      <c r="F68868">
        <v>0.94894918044394494</v>
      </c>
      <c r="G68868">
        <v>30.900000000000169</v>
      </c>
      <c r="H68868">
        <v>312500000</v>
      </c>
      <c r="I68868">
        <v>0</v>
      </c>
    </row>
    <row r="68869" spans="1:9" x14ac:dyDescent="0.25">
      <c r="A68869" s="1" t="s">
        <v>68876</v>
      </c>
      <c r="B68869">
        <v>60.000000000000412</v>
      </c>
      <c r="C68869">
        <v>20.149613733936942</v>
      </c>
      <c r="D68869">
        <v>18.15388537602168</v>
      </c>
      <c r="E68869">
        <v>1.9957283579152776</v>
      </c>
      <c r="F68869">
        <v>-0.38574235908354249</v>
      </c>
      <c r="G68869">
        <v>0</v>
      </c>
      <c r="H68869">
        <v>687500000</v>
      </c>
      <c r="I68869">
        <v>0</v>
      </c>
    </row>
    <row r="68870" spans="1:9" x14ac:dyDescent="0.25">
      <c r="A68870" s="1" t="s">
        <v>68877</v>
      </c>
      <c r="B68870">
        <v>59.426700745118026</v>
      </c>
      <c r="C68870">
        <v>24.006511996878849</v>
      </c>
      <c r="D68870">
        <v>18.928031410158301</v>
      </c>
      <c r="E68870">
        <v>5.0784805867205787</v>
      </c>
      <c r="F68870">
        <v>1</v>
      </c>
      <c r="G68870">
        <v>0</v>
      </c>
      <c r="H68870">
        <v>687500000</v>
      </c>
      <c r="I68870">
        <v>0</v>
      </c>
    </row>
    <row r="68871" spans="1:9" x14ac:dyDescent="0.25">
      <c r="A68871" s="1" t="s">
        <v>68878</v>
      </c>
      <c r="B68871">
        <v>29.359780340814503</v>
      </c>
      <c r="C68871">
        <v>10.949991892640629</v>
      </c>
      <c r="D68871">
        <v>6.2507069517247809</v>
      </c>
      <c r="E68871">
        <v>4.6992849409158488</v>
      </c>
      <c r="F68871">
        <v>0.68620254179190399</v>
      </c>
      <c r="G68871">
        <v>29.900000000000155</v>
      </c>
      <c r="H68871">
        <v>328125000</v>
      </c>
      <c r="I68871">
        <v>0</v>
      </c>
    </row>
    <row r="68872" spans="1:9" x14ac:dyDescent="0.25">
      <c r="A68872" s="1" t="s">
        <v>68879</v>
      </c>
      <c r="B68872">
        <v>28.900105831886787</v>
      </c>
      <c r="C68872">
        <v>12.435514416397847</v>
      </c>
      <c r="D68872">
        <v>7.5254183927036831</v>
      </c>
      <c r="E68872">
        <v>4.9100960236941606</v>
      </c>
      <c r="F68872">
        <v>1</v>
      </c>
      <c r="G68872">
        <v>29.600000000000151</v>
      </c>
      <c r="H68872">
        <v>265625000</v>
      </c>
      <c r="I68872">
        <v>0</v>
      </c>
    </row>
    <row r="68873" spans="1:9" x14ac:dyDescent="0.25">
      <c r="A68873" s="1" t="s">
        <v>68880</v>
      </c>
      <c r="B68873">
        <v>59.48330560849093</v>
      </c>
      <c r="C68873">
        <v>25.16247618223348</v>
      </c>
      <c r="D68873">
        <v>19.648004495682127</v>
      </c>
      <c r="E68873">
        <v>5.5144716865513619</v>
      </c>
      <c r="F68873">
        <v>0.8035392475526657</v>
      </c>
      <c r="G68873">
        <v>0</v>
      </c>
      <c r="H68873">
        <v>593750000</v>
      </c>
      <c r="I68873">
        <v>0</v>
      </c>
    </row>
    <row r="68874" spans="1:9" x14ac:dyDescent="0.25">
      <c r="A68874" s="1" t="s">
        <v>68881</v>
      </c>
      <c r="B68874">
        <v>60.000000000000419</v>
      </c>
      <c r="C68874">
        <v>19.886597017338808</v>
      </c>
      <c r="D68874">
        <v>18.361407446083959</v>
      </c>
      <c r="E68874">
        <v>1.5251895712548458</v>
      </c>
      <c r="F68874">
        <v>-0.11532521444171184</v>
      </c>
      <c r="G68874">
        <v>0</v>
      </c>
      <c r="H68874">
        <v>562500000</v>
      </c>
      <c r="I68874">
        <v>0</v>
      </c>
    </row>
    <row r="68875" spans="1:9" x14ac:dyDescent="0.25">
      <c r="A68875" s="1" t="s">
        <v>68882</v>
      </c>
      <c r="B68875">
        <v>60.000000000000369</v>
      </c>
      <c r="C68875">
        <v>19.779240723659615</v>
      </c>
      <c r="D68875">
        <v>18.207184167502998</v>
      </c>
      <c r="E68875">
        <v>1.5720565561566224</v>
      </c>
      <c r="F68875">
        <v>0.12100538096756353</v>
      </c>
      <c r="G68875">
        <v>0</v>
      </c>
      <c r="H68875">
        <v>718750000</v>
      </c>
      <c r="I68875">
        <v>0</v>
      </c>
    </row>
    <row r="68876" spans="1:9" x14ac:dyDescent="0.25">
      <c r="A68876" s="1" t="s">
        <v>68883</v>
      </c>
      <c r="B68876">
        <v>59.309624372543297</v>
      </c>
      <c r="C68876">
        <v>27.455781343251406</v>
      </c>
      <c r="D68876">
        <v>16.277479706591631</v>
      </c>
      <c r="E68876">
        <v>11.17830163665975</v>
      </c>
      <c r="F68876">
        <v>1</v>
      </c>
      <c r="G68876">
        <v>0</v>
      </c>
      <c r="H68876">
        <v>703125000</v>
      </c>
      <c r="I68876">
        <v>0</v>
      </c>
    </row>
    <row r="68877" spans="1:9" x14ac:dyDescent="0.25">
      <c r="A68877" s="1" t="s">
        <v>68884</v>
      </c>
      <c r="B68877">
        <v>30.45713570234021</v>
      </c>
      <c r="C68877">
        <v>13.918943159946803</v>
      </c>
      <c r="D68877">
        <v>8.8620619450958085</v>
      </c>
      <c r="E68877">
        <v>5.0568812148509981</v>
      </c>
      <c r="F68877">
        <v>0.9940619668353099</v>
      </c>
      <c r="G68877">
        <v>30.900000000000169</v>
      </c>
      <c r="H68877">
        <v>296875000</v>
      </c>
      <c r="I68877">
        <v>0</v>
      </c>
    </row>
    <row r="68878" spans="1:9" x14ac:dyDescent="0.25">
      <c r="A68878" s="1" t="s">
        <v>68885</v>
      </c>
      <c r="B68878">
        <v>29.250609965554712</v>
      </c>
      <c r="C68878">
        <v>13.93828474194838</v>
      </c>
      <c r="D68878">
        <v>5.7518095681792651</v>
      </c>
      <c r="E68878">
        <v>8.1864751737691144</v>
      </c>
      <c r="F68878">
        <v>-1</v>
      </c>
      <c r="G68878">
        <v>29.600000000000151</v>
      </c>
      <c r="H68878">
        <v>296875000</v>
      </c>
      <c r="I68878">
        <v>0</v>
      </c>
    </row>
    <row r="68879" spans="1:9" x14ac:dyDescent="0.25">
      <c r="A68879" s="1" t="s">
        <v>68886</v>
      </c>
      <c r="B68879">
        <v>28.922290268597195</v>
      </c>
      <c r="C68879">
        <v>11.667265459463128</v>
      </c>
      <c r="D68879">
        <v>8.3387969851447981</v>
      </c>
      <c r="E68879">
        <v>3.3284684743183313</v>
      </c>
      <c r="F68879">
        <v>1</v>
      </c>
      <c r="G68879">
        <v>29.600000000000151</v>
      </c>
      <c r="H68879">
        <v>296875000</v>
      </c>
      <c r="I68879">
        <v>0</v>
      </c>
    </row>
    <row r="68880" spans="1:9" x14ac:dyDescent="0.25">
      <c r="A68880" s="1" t="s">
        <v>68887</v>
      </c>
      <c r="B68880">
        <v>60.000000000000377</v>
      </c>
      <c r="C68880">
        <v>19.114425566576372</v>
      </c>
      <c r="D68880">
        <v>17.910272412144543</v>
      </c>
      <c r="E68880">
        <v>1.2041531544318245</v>
      </c>
      <c r="F68880">
        <v>-0.17455683293880897</v>
      </c>
      <c r="G68880">
        <v>0</v>
      </c>
      <c r="H68880">
        <v>593750000</v>
      </c>
      <c r="I68880">
        <v>0</v>
      </c>
    </row>
    <row r="68881" spans="1:9" x14ac:dyDescent="0.25">
      <c r="A68881" s="1" t="s">
        <v>68888</v>
      </c>
      <c r="B68881">
        <v>60.000000000000426</v>
      </c>
      <c r="C68881">
        <v>18.744719600363371</v>
      </c>
      <c r="D68881">
        <v>17.537704887023647</v>
      </c>
      <c r="E68881">
        <v>1.2070147133397096</v>
      </c>
      <c r="F68881">
        <v>-0.17660483632074619</v>
      </c>
      <c r="G68881">
        <v>0</v>
      </c>
      <c r="H68881">
        <v>468750000</v>
      </c>
      <c r="I68881">
        <v>0</v>
      </c>
    </row>
    <row r="68882" spans="1:9" x14ac:dyDescent="0.25">
      <c r="A68882" s="1" t="s">
        <v>68889</v>
      </c>
      <c r="B68882">
        <v>2.0000000000000004</v>
      </c>
      <c r="C68882">
        <v>8.9134245763253794E-2</v>
      </c>
      <c r="D68882">
        <v>5.4642894085926486E-2</v>
      </c>
      <c r="E68882">
        <v>3.4491351677327309E-2</v>
      </c>
      <c r="F68882">
        <v>5.2822924683535888E-2</v>
      </c>
      <c r="G68882">
        <v>0</v>
      </c>
      <c r="H68882">
        <v>0</v>
      </c>
      <c r="I68882">
        <v>3</v>
      </c>
    </row>
    <row r="68883" spans="1:9" x14ac:dyDescent="0.25">
      <c r="A68883" s="1" t="s">
        <v>68890</v>
      </c>
      <c r="B68883">
        <v>2.3000000000000007</v>
      </c>
      <c r="C68883">
        <v>0.11837056274634206</v>
      </c>
      <c r="D68883">
        <v>8.4473521483809488E-2</v>
      </c>
      <c r="E68883">
        <v>3.3897041262532568E-2</v>
      </c>
      <c r="F68883">
        <v>8.1728804422462886E-2</v>
      </c>
      <c r="G68883">
        <v>0</v>
      </c>
      <c r="H68883">
        <v>31250000</v>
      </c>
      <c r="I68883">
        <v>3</v>
      </c>
    </row>
    <row r="68884" spans="1:9" x14ac:dyDescent="0.25">
      <c r="A68884" s="1" t="s">
        <v>68891</v>
      </c>
      <c r="B68884">
        <v>21.500000000000057</v>
      </c>
      <c r="C68884">
        <v>3.277439682406571</v>
      </c>
      <c r="D68884">
        <v>1.5687383667580717</v>
      </c>
      <c r="E68884">
        <v>1.7087013156484994</v>
      </c>
      <c r="F68884">
        <v>0.72654252800536057</v>
      </c>
      <c r="G68884">
        <v>21.400000000000034</v>
      </c>
      <c r="H68884">
        <v>234375000</v>
      </c>
      <c r="I68884">
        <v>0</v>
      </c>
    </row>
    <row r="68885" spans="1:9" x14ac:dyDescent="0.25">
      <c r="A68885" s="1" t="s">
        <v>68892</v>
      </c>
      <c r="B68885">
        <v>0.1</v>
      </c>
      <c r="C68885">
        <v>0.1838883430345235</v>
      </c>
      <c r="D68885">
        <v>0.1838883430345235</v>
      </c>
      <c r="E68885">
        <v>0</v>
      </c>
      <c r="F68885">
        <v>0.1838883430345235</v>
      </c>
      <c r="G68885">
        <v>0</v>
      </c>
      <c r="H68885">
        <v>0</v>
      </c>
      <c r="I68885">
        <v>2</v>
      </c>
    </row>
    <row r="68886" spans="1:9" x14ac:dyDescent="0.25">
      <c r="A68886" s="1" t="s">
        <v>68893</v>
      </c>
      <c r="B68886">
        <v>21.799999999999919</v>
      </c>
      <c r="C68886">
        <v>3.6640617273512244</v>
      </c>
      <c r="D68886">
        <v>1.7562362035972496</v>
      </c>
      <c r="E68886">
        <v>1.9078255237539747</v>
      </c>
      <c r="F68886">
        <v>0.83581458663366437</v>
      </c>
      <c r="G68886">
        <v>21.700000000000038</v>
      </c>
      <c r="H68886">
        <v>265625000</v>
      </c>
      <c r="I68886">
        <v>0</v>
      </c>
    </row>
    <row r="68887" spans="1:9" x14ac:dyDescent="0.25">
      <c r="A68887" s="1" t="s">
        <v>68894</v>
      </c>
      <c r="B68887">
        <v>21.800000000000047</v>
      </c>
      <c r="C68887">
        <v>3.6148756496674195</v>
      </c>
      <c r="D68887">
        <v>1.7311055246029596</v>
      </c>
      <c r="E68887">
        <v>1.8837701250644598</v>
      </c>
      <c r="F68887">
        <v>0.82368440574141744</v>
      </c>
      <c r="G68887">
        <v>21.700000000000038</v>
      </c>
      <c r="H68887">
        <v>171875000</v>
      </c>
      <c r="I68887">
        <v>0</v>
      </c>
    </row>
    <row r="68888" spans="1:9" x14ac:dyDescent="0.25">
      <c r="A68888" s="1" t="s">
        <v>68895</v>
      </c>
      <c r="B68888">
        <v>22.150000000000063</v>
      </c>
      <c r="C68888">
        <v>3.7832342804541677</v>
      </c>
      <c r="D68888">
        <v>1.8117999177502409</v>
      </c>
      <c r="E68888">
        <v>1.9714343627039268</v>
      </c>
      <c r="F68888">
        <v>1</v>
      </c>
      <c r="G68888">
        <v>22.100000000000044</v>
      </c>
      <c r="H68888">
        <v>312500000</v>
      </c>
      <c r="I68888">
        <v>0</v>
      </c>
    </row>
    <row r="68889" spans="1:9" x14ac:dyDescent="0.25">
      <c r="A68889" s="1" t="s">
        <v>68896</v>
      </c>
      <c r="B68889">
        <v>22.150000000000048</v>
      </c>
      <c r="C68889">
        <v>3.843017092555193</v>
      </c>
      <c r="D68889">
        <v>1.8411286966167593</v>
      </c>
      <c r="E68889">
        <v>2.0018883959384337</v>
      </c>
      <c r="F68889">
        <v>1</v>
      </c>
      <c r="G68889">
        <v>22.100000000000044</v>
      </c>
      <c r="H68889">
        <v>265625000</v>
      </c>
      <c r="I68889">
        <v>0</v>
      </c>
    </row>
    <row r="68890" spans="1:9" x14ac:dyDescent="0.25">
      <c r="A68890" s="1" t="s">
        <v>68897</v>
      </c>
      <c r="B68890">
        <v>21.499999999999911</v>
      </c>
      <c r="C68890">
        <v>3.3411785695041645</v>
      </c>
      <c r="D68890">
        <v>1.740524803097681</v>
      </c>
      <c r="E68890">
        <v>1.6006537664064835</v>
      </c>
      <c r="F68890">
        <v>-0.72654252800536057</v>
      </c>
      <c r="G68890">
        <v>21.400000000000034</v>
      </c>
      <c r="H68890">
        <v>203125000</v>
      </c>
      <c r="I68890">
        <v>0</v>
      </c>
    </row>
    <row r="68891" spans="1:9" x14ac:dyDescent="0.25">
      <c r="A68891" s="1" t="s">
        <v>68898</v>
      </c>
      <c r="B68891">
        <v>0.05</v>
      </c>
      <c r="C68891">
        <v>0.36327126400268028</v>
      </c>
      <c r="D68891">
        <v>0</v>
      </c>
      <c r="E68891">
        <v>0.36327126400268028</v>
      </c>
      <c r="F68891">
        <v>-0.36327126400268028</v>
      </c>
      <c r="G68891">
        <v>0</v>
      </c>
      <c r="H68891">
        <v>0</v>
      </c>
      <c r="I68891">
        <v>1</v>
      </c>
    </row>
    <row r="68892" spans="1:9" x14ac:dyDescent="0.25">
      <c r="A68892" s="1" t="s">
        <v>68899</v>
      </c>
      <c r="B68892">
        <v>21.80000000000005</v>
      </c>
      <c r="C68892">
        <v>3.7991017459242116</v>
      </c>
      <c r="D68892">
        <v>1.9752558771387192</v>
      </c>
      <c r="E68892">
        <v>1.8238458687854924</v>
      </c>
      <c r="F68892">
        <v>-0.84385171992014074</v>
      </c>
      <c r="G68892">
        <v>21.700000000000038</v>
      </c>
      <c r="H68892">
        <v>218750000</v>
      </c>
      <c r="I68892">
        <v>0</v>
      </c>
    </row>
    <row r="68893" spans="1:9" x14ac:dyDescent="0.25">
      <c r="A68893" s="1" t="s">
        <v>68900</v>
      </c>
      <c r="B68893">
        <v>21.80000000000004</v>
      </c>
      <c r="C68893">
        <v>3.7421046437451388</v>
      </c>
      <c r="D68893">
        <v>1.9473793933209809</v>
      </c>
      <c r="E68893">
        <v>1.794725250424158</v>
      </c>
      <c r="F68893">
        <v>-0.83054191871014815</v>
      </c>
      <c r="G68893">
        <v>21.700000000000038</v>
      </c>
      <c r="H68893">
        <v>203125000</v>
      </c>
      <c r="I68893">
        <v>0</v>
      </c>
    </row>
    <row r="68894" spans="1:9" x14ac:dyDescent="0.25">
      <c r="A68894" s="1" t="s">
        <v>68901</v>
      </c>
      <c r="B68894">
        <v>22.150000000000073</v>
      </c>
      <c r="C68894">
        <v>3.8074909234699525</v>
      </c>
      <c r="D68894">
        <v>1.9834081013864324</v>
      </c>
      <c r="E68894">
        <v>1.8240828220835201</v>
      </c>
      <c r="F68894">
        <v>-1</v>
      </c>
      <c r="G68894">
        <v>22.100000000000044</v>
      </c>
      <c r="H68894">
        <v>187500000</v>
      </c>
      <c r="I68894">
        <v>0</v>
      </c>
    </row>
    <row r="68895" spans="1:9" x14ac:dyDescent="0.25">
      <c r="A68895" s="1" t="s">
        <v>68902</v>
      </c>
      <c r="B68895">
        <v>22.149999999999903</v>
      </c>
      <c r="C68895">
        <v>3.9083773725167124</v>
      </c>
      <c r="D68895">
        <v>2.0344645269650932</v>
      </c>
      <c r="E68895">
        <v>1.8739128455516192</v>
      </c>
      <c r="F68895">
        <v>-1</v>
      </c>
      <c r="G68895">
        <v>22.100000000000044</v>
      </c>
      <c r="H68895">
        <v>218750000</v>
      </c>
      <c r="I68895">
        <v>0</v>
      </c>
    </row>
    <row r="68896" spans="1:9" x14ac:dyDescent="0.25">
      <c r="A68896" s="1" t="s">
        <v>68903</v>
      </c>
      <c r="B68896">
        <v>0.1</v>
      </c>
      <c r="C68896">
        <v>0.72654252800536057</v>
      </c>
      <c r="D68896">
        <v>0.72654252800536057</v>
      </c>
      <c r="E68896">
        <v>0</v>
      </c>
      <c r="F68896">
        <v>0.72654252800536057</v>
      </c>
      <c r="G68896">
        <v>0</v>
      </c>
      <c r="H68896">
        <v>15625000</v>
      </c>
      <c r="I68896">
        <v>2</v>
      </c>
    </row>
    <row r="68897" spans="1:9" x14ac:dyDescent="0.25">
      <c r="A68897" s="1" t="s">
        <v>68904</v>
      </c>
      <c r="B68897">
        <v>19.999999999999936</v>
      </c>
      <c r="C68897">
        <v>3.2487526022661264</v>
      </c>
      <c r="D68897">
        <v>1.6231559122688752</v>
      </c>
      <c r="E68897">
        <v>1.6255966899972512</v>
      </c>
      <c r="F68897">
        <v>-0.66119224499786267</v>
      </c>
      <c r="G68897">
        <v>19.900000000000013</v>
      </c>
      <c r="H68897">
        <v>203125000</v>
      </c>
      <c r="I68897">
        <v>0</v>
      </c>
    </row>
    <row r="68898" spans="1:9" x14ac:dyDescent="0.25">
      <c r="A68898" s="1" t="s">
        <v>68905</v>
      </c>
      <c r="B68898">
        <v>2.0999999999999996</v>
      </c>
      <c r="C68898">
        <v>3.1841860494633925</v>
      </c>
      <c r="D68898">
        <v>1.3772039711961357</v>
      </c>
      <c r="E68898">
        <v>1.8069820782672568</v>
      </c>
      <c r="F68898">
        <v>0.85607066919193198</v>
      </c>
      <c r="G68898">
        <v>0</v>
      </c>
      <c r="H68898">
        <v>31250000</v>
      </c>
      <c r="I68898">
        <v>1</v>
      </c>
    </row>
    <row r="68899" spans="1:9" x14ac:dyDescent="0.25">
      <c r="A68899" s="1" t="s">
        <v>68906</v>
      </c>
      <c r="B68899">
        <v>2.4000000000000004</v>
      </c>
      <c r="C68899">
        <v>2.7339982403833569</v>
      </c>
      <c r="D68899">
        <v>1.3699348760961896</v>
      </c>
      <c r="E68899">
        <v>1.3640633642871673</v>
      </c>
      <c r="F68899">
        <v>0.80319326079884501</v>
      </c>
      <c r="G68899">
        <v>0</v>
      </c>
      <c r="H68899">
        <v>0</v>
      </c>
      <c r="I68899">
        <v>2</v>
      </c>
    </row>
    <row r="68900" spans="1:9" x14ac:dyDescent="0.25">
      <c r="A68900" s="1" t="s">
        <v>68907</v>
      </c>
      <c r="B68900">
        <v>21.200000000000045</v>
      </c>
      <c r="C68900">
        <v>2.9798780839879018</v>
      </c>
      <c r="D68900">
        <v>1.4269220109183358</v>
      </c>
      <c r="E68900">
        <v>1.552956073069566</v>
      </c>
      <c r="F68900">
        <v>0.72654252800536057</v>
      </c>
      <c r="G68900">
        <v>21.10000000000003</v>
      </c>
      <c r="H68900">
        <v>171875000</v>
      </c>
      <c r="I68900">
        <v>0</v>
      </c>
    </row>
    <row r="68901" spans="1:9" x14ac:dyDescent="0.25">
      <c r="A68901" s="1" t="s">
        <v>68908</v>
      </c>
      <c r="B68901">
        <v>21.200000000000056</v>
      </c>
      <c r="C68901">
        <v>3.0578086290540849</v>
      </c>
      <c r="D68901">
        <v>1.465361378144971</v>
      </c>
      <c r="E68901">
        <v>1.5924472509091139</v>
      </c>
      <c r="F68901">
        <v>0.72654252800536057</v>
      </c>
      <c r="G68901">
        <v>21.10000000000003</v>
      </c>
      <c r="H68901">
        <v>156250000</v>
      </c>
      <c r="I68901">
        <v>0</v>
      </c>
    </row>
    <row r="68902" spans="1:9" x14ac:dyDescent="0.25">
      <c r="A68902" s="1" t="s">
        <v>68909</v>
      </c>
      <c r="B68902">
        <v>21.499999999999915</v>
      </c>
      <c r="C68902">
        <v>3.3401903438994043</v>
      </c>
      <c r="D68902">
        <v>1.6011647052629248</v>
      </c>
      <c r="E68902">
        <v>1.7390256386364795</v>
      </c>
      <c r="F68902">
        <v>0.79261305564110174</v>
      </c>
      <c r="G68902">
        <v>21.400000000000034</v>
      </c>
      <c r="H68902">
        <v>250000000</v>
      </c>
      <c r="I68902">
        <v>0</v>
      </c>
    </row>
    <row r="68903" spans="1:9" x14ac:dyDescent="0.25">
      <c r="A68903" s="1" t="s">
        <v>68910</v>
      </c>
      <c r="B68903">
        <v>21.499999999999918</v>
      </c>
      <c r="C68903">
        <v>3.3765949196280505</v>
      </c>
      <c r="D68903">
        <v>1.6188313928521656</v>
      </c>
      <c r="E68903">
        <v>1.7577635267758849</v>
      </c>
      <c r="F68903">
        <v>0.78203899173078106</v>
      </c>
      <c r="G68903">
        <v>21.400000000000034</v>
      </c>
      <c r="H68903">
        <v>218750000</v>
      </c>
      <c r="I68903">
        <v>0</v>
      </c>
    </row>
    <row r="68904" spans="1:9" x14ac:dyDescent="0.25">
      <c r="A68904" s="1" t="s">
        <v>68911</v>
      </c>
      <c r="B68904">
        <v>21.79999999999993</v>
      </c>
      <c r="C68904">
        <v>3.9159953376755658</v>
      </c>
      <c r="D68904">
        <v>1.8849269683299017</v>
      </c>
      <c r="E68904">
        <v>2.0310683693456641</v>
      </c>
      <c r="F68904">
        <v>1</v>
      </c>
      <c r="G68904">
        <v>21.700000000000038</v>
      </c>
      <c r="H68904">
        <v>218750000</v>
      </c>
      <c r="I68904">
        <v>0</v>
      </c>
    </row>
    <row r="68905" spans="1:9" x14ac:dyDescent="0.25">
      <c r="A68905" s="1" t="s">
        <v>68912</v>
      </c>
      <c r="B68905">
        <v>21.799999999999923</v>
      </c>
      <c r="C68905">
        <v>3.9171040924366913</v>
      </c>
      <c r="D68905">
        <v>1.8849269683299026</v>
      </c>
      <c r="E68905">
        <v>2.0321771241067887</v>
      </c>
      <c r="F68905">
        <v>1</v>
      </c>
      <c r="G68905">
        <v>21.700000000000038</v>
      </c>
      <c r="H68905">
        <v>187500000</v>
      </c>
      <c r="I68905">
        <v>0</v>
      </c>
    </row>
    <row r="68906" spans="1:9" x14ac:dyDescent="0.25">
      <c r="A68906" s="1" t="s">
        <v>68913</v>
      </c>
      <c r="B68906">
        <v>2.2000000000000006</v>
      </c>
      <c r="C68906">
        <v>4.689345742854047</v>
      </c>
      <c r="D68906">
        <v>2.3965654680152269</v>
      </c>
      <c r="E68906">
        <v>2.2927802748388197</v>
      </c>
      <c r="F68906">
        <v>-0.97257369610179456</v>
      </c>
      <c r="G68906">
        <v>0</v>
      </c>
      <c r="H68906">
        <v>15625000</v>
      </c>
      <c r="I68906">
        <v>2</v>
      </c>
    </row>
    <row r="68907" spans="1:9" x14ac:dyDescent="0.25">
      <c r="A68907" s="1" t="s">
        <v>68914</v>
      </c>
      <c r="B68907">
        <v>2.5000000000000004</v>
      </c>
      <c r="C68907">
        <v>2.771122900169495</v>
      </c>
      <c r="D68907">
        <v>1.188929756461421</v>
      </c>
      <c r="E68907">
        <v>1.5821931437080741</v>
      </c>
      <c r="F68907">
        <v>-1</v>
      </c>
      <c r="G68907">
        <v>0</v>
      </c>
      <c r="H68907">
        <v>15625000</v>
      </c>
      <c r="I68907">
        <v>1</v>
      </c>
    </row>
    <row r="68908" spans="1:9" x14ac:dyDescent="0.25">
      <c r="A68908" s="1" t="s">
        <v>68915</v>
      </c>
      <c r="B68908">
        <v>22.099999999999937</v>
      </c>
      <c r="C68908">
        <v>3.7850962360830667</v>
      </c>
      <c r="D68908">
        <v>1.9750760613309506</v>
      </c>
      <c r="E68908">
        <v>1.8100201747521161</v>
      </c>
      <c r="F68908">
        <v>-0.80324186465040892</v>
      </c>
      <c r="G68908">
        <v>22.000000000000043</v>
      </c>
      <c r="H68908">
        <v>234375000</v>
      </c>
      <c r="I68908">
        <v>0</v>
      </c>
    </row>
    <row r="68909" spans="1:9" x14ac:dyDescent="0.25">
      <c r="A68909" s="1" t="s">
        <v>68916</v>
      </c>
      <c r="B68909">
        <v>0.05</v>
      </c>
      <c r="C68909">
        <v>0.36327126400268028</v>
      </c>
      <c r="D68909">
        <v>0</v>
      </c>
      <c r="E68909">
        <v>0.36327126400268028</v>
      </c>
      <c r="F68909">
        <v>-0.36327126400268028</v>
      </c>
      <c r="G68909">
        <v>0</v>
      </c>
      <c r="H68909">
        <v>0</v>
      </c>
      <c r="I68909">
        <v>2</v>
      </c>
    </row>
    <row r="68910" spans="1:9" x14ac:dyDescent="0.25">
      <c r="A68910" s="1" t="s">
        <v>68917</v>
      </c>
      <c r="B68910">
        <v>22.449999999999918</v>
      </c>
      <c r="C68910">
        <v>4.0846648625750763</v>
      </c>
      <c r="D68910">
        <v>2.1287129415015178</v>
      </c>
      <c r="E68910">
        <v>1.9559519210735599</v>
      </c>
      <c r="F68910">
        <v>-1</v>
      </c>
      <c r="G68910">
        <v>22.400000000000048</v>
      </c>
      <c r="H68910">
        <v>156250000</v>
      </c>
      <c r="I68910">
        <v>0</v>
      </c>
    </row>
    <row r="68911" spans="1:9" x14ac:dyDescent="0.25">
      <c r="A68911" s="1" t="s">
        <v>68918</v>
      </c>
      <c r="B68911">
        <v>22.450000000000045</v>
      </c>
      <c r="C68911">
        <v>4.1596290502803814</v>
      </c>
      <c r="D68911">
        <v>2.1668149515561437</v>
      </c>
      <c r="E68911">
        <v>1.9928140987242404</v>
      </c>
      <c r="F68911">
        <v>-1</v>
      </c>
      <c r="G68911">
        <v>22.400000000000048</v>
      </c>
      <c r="H68911">
        <v>250000000</v>
      </c>
      <c r="I68911">
        <v>0</v>
      </c>
    </row>
    <row r="68912" spans="1:9" x14ac:dyDescent="0.25">
      <c r="A68912" s="1" t="s">
        <v>68919</v>
      </c>
      <c r="B68912">
        <v>20.899999999999949</v>
      </c>
      <c r="C68912">
        <v>2.7565470827979541</v>
      </c>
      <c r="D68912">
        <v>1.3230634364919069</v>
      </c>
      <c r="E68912">
        <v>1.4334836463060472</v>
      </c>
      <c r="F68912">
        <v>0.72654252800536057</v>
      </c>
      <c r="G68912">
        <v>20.800000000000026</v>
      </c>
      <c r="H68912">
        <v>250000000</v>
      </c>
      <c r="I68912">
        <v>0</v>
      </c>
    </row>
    <row r="68913" spans="1:9" x14ac:dyDescent="0.25">
      <c r="A68913" s="1" t="s">
        <v>68920</v>
      </c>
      <c r="B68913">
        <v>20.999999999999915</v>
      </c>
      <c r="C68913">
        <v>2.8360101339925037</v>
      </c>
      <c r="D68913">
        <v>1.361071389059183</v>
      </c>
      <c r="E68913">
        <v>1.4749387449333207</v>
      </c>
      <c r="F68913">
        <v>0.72654252800536057</v>
      </c>
      <c r="G68913">
        <v>20.900000000000027</v>
      </c>
      <c r="H68913">
        <v>328125000</v>
      </c>
      <c r="I68913">
        <v>0</v>
      </c>
    </row>
    <row r="68914" spans="1:9" x14ac:dyDescent="0.25">
      <c r="A68914" s="1" t="s">
        <v>68921</v>
      </c>
      <c r="B68914">
        <v>2.1</v>
      </c>
      <c r="C68914">
        <v>2.5800852824905101</v>
      </c>
      <c r="D68914">
        <v>1.273309837083981</v>
      </c>
      <c r="E68914">
        <v>1.306775445406529</v>
      </c>
      <c r="F68914">
        <v>0.72654252800536057</v>
      </c>
      <c r="G68914">
        <v>0</v>
      </c>
      <c r="H68914">
        <v>31250000</v>
      </c>
      <c r="I68914">
        <v>2</v>
      </c>
    </row>
    <row r="68915" spans="1:9" x14ac:dyDescent="0.25">
      <c r="A68915" s="1" t="s">
        <v>68922</v>
      </c>
      <c r="B68915">
        <v>2.4000000000000004</v>
      </c>
      <c r="C68915">
        <v>2.4359830047568165</v>
      </c>
      <c r="D68915">
        <v>1.2036622060732602</v>
      </c>
      <c r="E68915">
        <v>1.2323207986835563</v>
      </c>
      <c r="F68915">
        <v>-0.85614005289108963</v>
      </c>
      <c r="G68915">
        <v>0</v>
      </c>
      <c r="H68915">
        <v>15625000</v>
      </c>
      <c r="I68915">
        <v>2</v>
      </c>
    </row>
    <row r="68916" spans="1:9" x14ac:dyDescent="0.25">
      <c r="A68916" s="1" t="s">
        <v>68923</v>
      </c>
      <c r="B68916">
        <v>2.3000000000000007</v>
      </c>
      <c r="C68916">
        <v>7.909660319859384</v>
      </c>
      <c r="D68916">
        <v>4.0454165619668938</v>
      </c>
      <c r="E68916">
        <v>3.8642437578924893</v>
      </c>
      <c r="F68916">
        <v>1</v>
      </c>
      <c r="G68916">
        <v>0</v>
      </c>
      <c r="H68916">
        <v>46875000</v>
      </c>
      <c r="I68916">
        <v>1</v>
      </c>
    </row>
    <row r="68917" spans="1:9" x14ac:dyDescent="0.25">
      <c r="A68917" s="1" t="s">
        <v>68924</v>
      </c>
      <c r="B68917">
        <v>2.6500000000000008</v>
      </c>
      <c r="C68917">
        <v>4.3579109674548526</v>
      </c>
      <c r="D68917">
        <v>2.3950751830279402</v>
      </c>
      <c r="E68917">
        <v>1.962835784426912</v>
      </c>
      <c r="F68917">
        <v>1</v>
      </c>
      <c r="G68917">
        <v>0</v>
      </c>
      <c r="H68917">
        <v>31250000</v>
      </c>
      <c r="I68917">
        <v>1</v>
      </c>
    </row>
    <row r="68918" spans="1:9" x14ac:dyDescent="0.25">
      <c r="A68918" s="1" t="s">
        <v>68925</v>
      </c>
      <c r="B68918">
        <v>22.100000000000058</v>
      </c>
      <c r="C68918">
        <v>3.8612314939822605</v>
      </c>
      <c r="D68918">
        <v>1.8479890366593152</v>
      </c>
      <c r="E68918">
        <v>2.0132424573229453</v>
      </c>
      <c r="F68918">
        <v>0.83016187490704318</v>
      </c>
      <c r="G68918">
        <v>22.000000000000043</v>
      </c>
      <c r="H68918">
        <v>187500000</v>
      </c>
      <c r="I68918">
        <v>0</v>
      </c>
    </row>
    <row r="68919" spans="1:9" x14ac:dyDescent="0.25">
      <c r="A68919" s="1" t="s">
        <v>68926</v>
      </c>
      <c r="B68919">
        <v>0.1</v>
      </c>
      <c r="C68919">
        <v>0.72654252800536057</v>
      </c>
      <c r="D68919">
        <v>0.72654252800536057</v>
      </c>
      <c r="E68919">
        <v>0</v>
      </c>
      <c r="F68919">
        <v>0.72654252800536057</v>
      </c>
      <c r="G68919">
        <v>0</v>
      </c>
      <c r="H68919">
        <v>0</v>
      </c>
      <c r="I68919">
        <v>1</v>
      </c>
    </row>
    <row r="68920" spans="1:9" x14ac:dyDescent="0.25">
      <c r="A68920" s="1" t="s">
        <v>68927</v>
      </c>
      <c r="B68920">
        <v>22.450000000000067</v>
      </c>
      <c r="C68920">
        <v>4.1953194757555892</v>
      </c>
      <c r="D68920">
        <v>2.011124001990126</v>
      </c>
      <c r="E68920">
        <v>2.1841954737654676</v>
      </c>
      <c r="F68920">
        <v>1</v>
      </c>
      <c r="G68920">
        <v>22.400000000000048</v>
      </c>
      <c r="H68920">
        <v>171875000</v>
      </c>
      <c r="I68920">
        <v>0</v>
      </c>
    </row>
    <row r="68921" spans="1:9" x14ac:dyDescent="0.25">
      <c r="A68921" s="1" t="s">
        <v>68928</v>
      </c>
      <c r="B68921">
        <v>22.449999999999935</v>
      </c>
      <c r="C68921">
        <v>4.1434200628978255</v>
      </c>
      <c r="D68921">
        <v>1.9846012518037388</v>
      </c>
      <c r="E68921">
        <v>2.1588188110940951</v>
      </c>
      <c r="F68921">
        <v>1</v>
      </c>
      <c r="G68921">
        <v>22.400000000000048</v>
      </c>
      <c r="H68921">
        <v>187500000</v>
      </c>
      <c r="I68921">
        <v>0</v>
      </c>
    </row>
    <row r="68922" spans="1:9" x14ac:dyDescent="0.25">
      <c r="A68922" s="1" t="s">
        <v>68929</v>
      </c>
      <c r="B68922">
        <v>21.200000000000049</v>
      </c>
      <c r="C68922">
        <v>2.9893682928276255</v>
      </c>
      <c r="D68922">
        <v>1.5576616629014008</v>
      </c>
      <c r="E68922">
        <v>1.4317066299262247</v>
      </c>
      <c r="F68922">
        <v>-0.72654252800536057</v>
      </c>
      <c r="G68922">
        <v>21.10000000000003</v>
      </c>
      <c r="H68922">
        <v>203125000</v>
      </c>
      <c r="I68922">
        <v>0</v>
      </c>
    </row>
    <row r="68923" spans="1:9" x14ac:dyDescent="0.25">
      <c r="A68923" s="1" t="s">
        <v>68930</v>
      </c>
      <c r="B68923">
        <v>21.199999999999914</v>
      </c>
      <c r="C68923">
        <v>3.045189583957598</v>
      </c>
      <c r="D68923">
        <v>1.5861911058533202</v>
      </c>
      <c r="E68923">
        <v>1.4589984781042777</v>
      </c>
      <c r="F68923">
        <v>-0.72654252800536057</v>
      </c>
      <c r="G68923">
        <v>21.10000000000003</v>
      </c>
      <c r="H68923">
        <v>140625000</v>
      </c>
      <c r="I68923">
        <v>0</v>
      </c>
    </row>
    <row r="68924" spans="1:9" x14ac:dyDescent="0.25">
      <c r="A68924" s="1" t="s">
        <v>68931</v>
      </c>
      <c r="B68924">
        <v>21.499999999999925</v>
      </c>
      <c r="C68924">
        <v>3.32783577420604</v>
      </c>
      <c r="D68924">
        <v>1.7327551573615119</v>
      </c>
      <c r="E68924">
        <v>1.5950806168445282</v>
      </c>
      <c r="F68924">
        <v>-0.80174017226380512</v>
      </c>
      <c r="G68924">
        <v>21.400000000000034</v>
      </c>
      <c r="H68924">
        <v>156250000</v>
      </c>
      <c r="I68924">
        <v>0</v>
      </c>
    </row>
    <row r="68925" spans="1:9" x14ac:dyDescent="0.25">
      <c r="A68925" s="1" t="s">
        <v>68932</v>
      </c>
      <c r="B68925">
        <v>21.50000000000006</v>
      </c>
      <c r="C68925">
        <v>3.3806985041739925</v>
      </c>
      <c r="D68925">
        <v>1.759805261489511</v>
      </c>
      <c r="E68925">
        <v>1.6208932426844815</v>
      </c>
      <c r="F68925">
        <v>-0.79081141752092288</v>
      </c>
      <c r="G68925">
        <v>21.400000000000034</v>
      </c>
      <c r="H68925">
        <v>171875000</v>
      </c>
      <c r="I68925">
        <v>0</v>
      </c>
    </row>
    <row r="68926" spans="1:9" x14ac:dyDescent="0.25">
      <c r="A68926" s="1" t="s">
        <v>68933</v>
      </c>
      <c r="B68926">
        <v>21.799999999999919</v>
      </c>
      <c r="C68926">
        <v>3.9156921451683497</v>
      </c>
      <c r="D68926">
        <v>2.0307651768384476</v>
      </c>
      <c r="E68926">
        <v>1.8849269683299021</v>
      </c>
      <c r="F68926">
        <v>-1</v>
      </c>
      <c r="G68926">
        <v>21.700000000000038</v>
      </c>
      <c r="H68926">
        <v>156250000</v>
      </c>
      <c r="I68926">
        <v>0</v>
      </c>
    </row>
    <row r="68927" spans="1:9" x14ac:dyDescent="0.25">
      <c r="A68927" s="1" t="s">
        <v>68934</v>
      </c>
      <c r="B68927">
        <v>21.799999999999908</v>
      </c>
      <c r="C68927">
        <v>3.9169033247279823</v>
      </c>
      <c r="D68927">
        <v>2.0319763563980842</v>
      </c>
      <c r="E68927">
        <v>1.8849269683298981</v>
      </c>
      <c r="F68927">
        <v>-1</v>
      </c>
      <c r="G68927">
        <v>21.700000000000038</v>
      </c>
      <c r="H68927">
        <v>234375000</v>
      </c>
      <c r="I68927">
        <v>0</v>
      </c>
    </row>
    <row r="68928" spans="1:9" x14ac:dyDescent="0.25">
      <c r="A68928" s="1" t="s">
        <v>68935</v>
      </c>
      <c r="B68928">
        <v>20.900000000000041</v>
      </c>
      <c r="C68928">
        <v>2.651240794113455</v>
      </c>
      <c r="D68928">
        <v>1.3806829753543508</v>
      </c>
      <c r="E68928">
        <v>1.2705578187591042</v>
      </c>
      <c r="F68928">
        <v>-0.72654252800536057</v>
      </c>
      <c r="G68928">
        <v>20.800000000000026</v>
      </c>
      <c r="H68928">
        <v>109375000</v>
      </c>
      <c r="I68928">
        <v>0</v>
      </c>
    </row>
    <row r="68929" spans="1:9" x14ac:dyDescent="0.25">
      <c r="A68929" s="1" t="s">
        <v>68936</v>
      </c>
      <c r="B68929">
        <v>20.900000000000066</v>
      </c>
      <c r="C68929">
        <v>2.7607731347341331</v>
      </c>
      <c r="D68929">
        <v>1.4372392763384205</v>
      </c>
      <c r="E68929">
        <v>1.3235338583957126</v>
      </c>
      <c r="F68929">
        <v>-0.72654252800536057</v>
      </c>
      <c r="G68929">
        <v>20.800000000000026</v>
      </c>
      <c r="H68929">
        <v>218750000</v>
      </c>
      <c r="I68929">
        <v>0</v>
      </c>
    </row>
    <row r="68930" spans="1:9" x14ac:dyDescent="0.25">
      <c r="A68930" s="1" t="s">
        <v>68937</v>
      </c>
      <c r="B68930">
        <v>21.999999999999986</v>
      </c>
      <c r="C68930">
        <v>5.0147905911545649</v>
      </c>
      <c r="D68930">
        <v>2.5773355574976935</v>
      </c>
      <c r="E68930">
        <v>2.4374550336568768</v>
      </c>
      <c r="F68930">
        <v>-1</v>
      </c>
      <c r="G68930">
        <v>22.300000000000047</v>
      </c>
      <c r="H68930">
        <v>187500000</v>
      </c>
      <c r="I68930">
        <v>0</v>
      </c>
    </row>
    <row r="68931" spans="1:9" x14ac:dyDescent="0.25">
      <c r="A68931" s="1" t="s">
        <v>68938</v>
      </c>
      <c r="B68931">
        <v>5.299999999999998</v>
      </c>
      <c r="C68931">
        <v>3.0376085316235408</v>
      </c>
      <c r="D68931">
        <v>1.568574577451463</v>
      </c>
      <c r="E68931">
        <v>1.4690339541720778</v>
      </c>
      <c r="F68931">
        <v>0.43023487009451955</v>
      </c>
      <c r="G68931">
        <v>0</v>
      </c>
      <c r="H68931">
        <v>62500000</v>
      </c>
      <c r="I68931">
        <v>2</v>
      </c>
    </row>
    <row r="68932" spans="1:9" x14ac:dyDescent="0.25">
      <c r="A68932" s="1" t="s">
        <v>68939</v>
      </c>
      <c r="B68932">
        <v>20.900000000000016</v>
      </c>
      <c r="C68932">
        <v>1.9555743086480213</v>
      </c>
      <c r="D68932">
        <v>0.893541598880498</v>
      </c>
      <c r="E68932">
        <v>1.0620327097675233</v>
      </c>
      <c r="F68932">
        <v>0.14634637457144262</v>
      </c>
      <c r="G68932">
        <v>20.800000000000026</v>
      </c>
      <c r="H68932">
        <v>203125000</v>
      </c>
      <c r="I68932">
        <v>0</v>
      </c>
    </row>
    <row r="68933" spans="1:9" x14ac:dyDescent="0.25">
      <c r="A68933" s="1" t="s">
        <v>68940</v>
      </c>
      <c r="B68933">
        <v>20.900000000000013</v>
      </c>
      <c r="C68933">
        <v>1.9965074445451418</v>
      </c>
      <c r="D68933">
        <v>0.91335007861693285</v>
      </c>
      <c r="E68933">
        <v>1.083157365928209</v>
      </c>
      <c r="F68933">
        <v>0.14823682935433169</v>
      </c>
      <c r="G68933">
        <v>20.800000000000026</v>
      </c>
      <c r="H68933">
        <v>234375000</v>
      </c>
      <c r="I68933">
        <v>0</v>
      </c>
    </row>
    <row r="68934" spans="1:9" x14ac:dyDescent="0.25">
      <c r="A68934" s="1" t="s">
        <v>68941</v>
      </c>
      <c r="B68934">
        <v>20.999999999999989</v>
      </c>
      <c r="C68934">
        <v>1.760150270149357</v>
      </c>
      <c r="D68934">
        <v>0.78913328402269567</v>
      </c>
      <c r="E68934">
        <v>0.97101698612666132</v>
      </c>
      <c r="F68934">
        <v>0.10454643555674092</v>
      </c>
      <c r="G68934">
        <v>20.900000000000027</v>
      </c>
      <c r="H68934">
        <v>265625000</v>
      </c>
      <c r="I68934">
        <v>0</v>
      </c>
    </row>
    <row r="68935" spans="1:9" x14ac:dyDescent="0.25">
      <c r="A68935" s="1" t="s">
        <v>68942</v>
      </c>
      <c r="B68935">
        <v>21.000000000000007</v>
      </c>
      <c r="C68935">
        <v>1.776825802322556</v>
      </c>
      <c r="D68935">
        <v>0.79679904287748693</v>
      </c>
      <c r="E68935">
        <v>0.98002675944506912</v>
      </c>
      <c r="F68935">
        <v>0.10751570166793867</v>
      </c>
      <c r="G68935">
        <v>20.900000000000027</v>
      </c>
      <c r="H68935">
        <v>203125000</v>
      </c>
      <c r="I68935">
        <v>0</v>
      </c>
    </row>
    <row r="68936" spans="1:9" x14ac:dyDescent="0.25">
      <c r="A68936" s="1" t="s">
        <v>68943</v>
      </c>
      <c r="B68936">
        <v>21.300000000000004</v>
      </c>
      <c r="C68936">
        <v>2.1297679646785697</v>
      </c>
      <c r="D68936">
        <v>0.96939848454223032</v>
      </c>
      <c r="E68936">
        <v>1.1603694801363393</v>
      </c>
      <c r="F68936">
        <v>0.10201340614624321</v>
      </c>
      <c r="G68936">
        <v>21.200000000000031</v>
      </c>
      <c r="H68936">
        <v>281250000</v>
      </c>
      <c r="I68936">
        <v>0</v>
      </c>
    </row>
    <row r="68937" spans="1:9" x14ac:dyDescent="0.25">
      <c r="A68937" s="1" t="s">
        <v>68944</v>
      </c>
      <c r="B68937">
        <v>21.300000000000022</v>
      </c>
      <c r="C68937">
        <v>2.091936790188818</v>
      </c>
      <c r="D68937">
        <v>0.94978140114565779</v>
      </c>
      <c r="E68937">
        <v>1.1421553890431602</v>
      </c>
      <c r="F68937">
        <v>0.10098420023522126</v>
      </c>
      <c r="G68937">
        <v>21.200000000000031</v>
      </c>
      <c r="H68937">
        <v>156250000</v>
      </c>
      <c r="I68937">
        <v>0</v>
      </c>
    </row>
    <row r="68938" spans="1:9" x14ac:dyDescent="0.25">
      <c r="A68938" s="1" t="s">
        <v>68945</v>
      </c>
      <c r="B68938">
        <v>20.900000000000016</v>
      </c>
      <c r="C68938">
        <v>1.9604330026584385</v>
      </c>
      <c r="D68938">
        <v>1.0644068939409803</v>
      </c>
      <c r="E68938">
        <v>0.89602610871745814</v>
      </c>
      <c r="F68938">
        <v>-0.14872517145779396</v>
      </c>
      <c r="G68938">
        <v>20.800000000000026</v>
      </c>
      <c r="H68938">
        <v>171875000</v>
      </c>
      <c r="I68938">
        <v>0</v>
      </c>
    </row>
    <row r="68939" spans="1:9" x14ac:dyDescent="0.25">
      <c r="A68939" s="1" t="s">
        <v>68946</v>
      </c>
      <c r="B68939">
        <v>20.899999999999977</v>
      </c>
      <c r="C68939">
        <v>2.0008428709933712</v>
      </c>
      <c r="D68939">
        <v>1.0853961497088145</v>
      </c>
      <c r="E68939">
        <v>0.91544672128455673</v>
      </c>
      <c r="F68939">
        <v>-0.15075950225927004</v>
      </c>
      <c r="G68939">
        <v>20.800000000000026</v>
      </c>
      <c r="H68939">
        <v>234375000</v>
      </c>
      <c r="I68939">
        <v>0</v>
      </c>
    </row>
    <row r="68940" spans="1:9" x14ac:dyDescent="0.25">
      <c r="A68940" s="1" t="s">
        <v>68947</v>
      </c>
      <c r="B68940">
        <v>20.999999999999986</v>
      </c>
      <c r="C68940">
        <v>1.7780437693748108</v>
      </c>
      <c r="D68940">
        <v>0.979846194272469</v>
      </c>
      <c r="E68940">
        <v>0.79819757510234179</v>
      </c>
      <c r="F68940">
        <v>-0.10591691172303719</v>
      </c>
      <c r="G68940">
        <v>20.900000000000027</v>
      </c>
      <c r="H68940">
        <v>265625000</v>
      </c>
      <c r="I68940">
        <v>0</v>
      </c>
    </row>
    <row r="68941" spans="1:9" x14ac:dyDescent="0.25">
      <c r="A68941" s="1" t="s">
        <v>68948</v>
      </c>
      <c r="B68941">
        <v>21.000000000000011</v>
      </c>
      <c r="C68941">
        <v>1.7964753576218802</v>
      </c>
      <c r="D68941">
        <v>0.98983257723859452</v>
      </c>
      <c r="E68941">
        <v>0.80664278038328563</v>
      </c>
      <c r="F68941">
        <v>-0.10813941480732492</v>
      </c>
      <c r="G68941">
        <v>20.900000000000027</v>
      </c>
      <c r="H68941">
        <v>140625000</v>
      </c>
      <c r="I68941">
        <v>0</v>
      </c>
    </row>
    <row r="68942" spans="1:9" x14ac:dyDescent="0.25">
      <c r="A68942" s="1" t="s">
        <v>68949</v>
      </c>
      <c r="B68942">
        <v>21.299999999999997</v>
      </c>
      <c r="C68942">
        <v>2.1359899920899528</v>
      </c>
      <c r="D68942">
        <v>1.1632884026167032</v>
      </c>
      <c r="E68942">
        <v>0.97270158947324958</v>
      </c>
      <c r="F68942">
        <v>-0.10336374257153924</v>
      </c>
      <c r="G68942">
        <v>21.200000000000031</v>
      </c>
      <c r="H68942">
        <v>234375000</v>
      </c>
      <c r="I68942">
        <v>0</v>
      </c>
    </row>
    <row r="68943" spans="1:9" x14ac:dyDescent="0.25">
      <c r="A68943" s="1" t="s">
        <v>68950</v>
      </c>
      <c r="B68943">
        <v>21.300000000000008</v>
      </c>
      <c r="C68943">
        <v>2.1012216054273174</v>
      </c>
      <c r="D68943">
        <v>1.1466603434494025</v>
      </c>
      <c r="E68943">
        <v>0.95456126197791491</v>
      </c>
      <c r="F68943">
        <v>-0.10394985838946713</v>
      </c>
      <c r="G68943">
        <v>21.200000000000031</v>
      </c>
      <c r="H68943">
        <v>203125000</v>
      </c>
      <c r="I68943">
        <v>0</v>
      </c>
    </row>
    <row r="68944" spans="1:9" x14ac:dyDescent="0.25">
      <c r="A68944" s="1" t="s">
        <v>68951</v>
      </c>
      <c r="B68944">
        <v>20.900000000000023</v>
      </c>
      <c r="C68944">
        <v>2.3593509064255689</v>
      </c>
      <c r="D68944">
        <v>1.2561529542676992</v>
      </c>
      <c r="E68944">
        <v>1.1031979521578696</v>
      </c>
      <c r="F68944">
        <v>-0.21950449570146802</v>
      </c>
      <c r="G68944">
        <v>20.800000000000026</v>
      </c>
      <c r="H68944">
        <v>187500000</v>
      </c>
      <c r="I68944">
        <v>0</v>
      </c>
    </row>
    <row r="68945" spans="1:9" x14ac:dyDescent="0.25">
      <c r="A68945" s="1" t="s">
        <v>68952</v>
      </c>
      <c r="B68945">
        <v>21.000000000000007</v>
      </c>
      <c r="C68945">
        <v>2.5240807287766667</v>
      </c>
      <c r="D68945">
        <v>1.3403539519178151</v>
      </c>
      <c r="E68945">
        <v>1.1837267768588515</v>
      </c>
      <c r="F68945">
        <v>-0.55327915612217993</v>
      </c>
      <c r="G68945">
        <v>20.900000000000027</v>
      </c>
      <c r="H68945">
        <v>250000000</v>
      </c>
      <c r="I68945">
        <v>0</v>
      </c>
    </row>
    <row r="68946" spans="1:9" x14ac:dyDescent="0.25">
      <c r="A68946" s="1" t="s">
        <v>68953</v>
      </c>
      <c r="B68946">
        <v>21.500000000000011</v>
      </c>
      <c r="C68946">
        <v>3.5394436538005039</v>
      </c>
      <c r="D68946">
        <v>1.8476480156691921</v>
      </c>
      <c r="E68946">
        <v>1.6917956381313117</v>
      </c>
      <c r="F68946">
        <v>-0.731910076732738</v>
      </c>
      <c r="G68946">
        <v>21.400000000000034</v>
      </c>
      <c r="H68946">
        <v>187500000</v>
      </c>
      <c r="I68946">
        <v>0</v>
      </c>
    </row>
    <row r="68947" spans="1:9" x14ac:dyDescent="0.25">
      <c r="A68947" s="1" t="s">
        <v>68954</v>
      </c>
      <c r="B68947">
        <v>21.599999999999962</v>
      </c>
      <c r="C68947">
        <v>4.0383872945784898</v>
      </c>
      <c r="D68947">
        <v>2.0985850092874756</v>
      </c>
      <c r="E68947">
        <v>1.9398022852910102</v>
      </c>
      <c r="F68947">
        <v>-1</v>
      </c>
      <c r="G68947">
        <v>21.500000000000036</v>
      </c>
      <c r="H68947">
        <v>171875000</v>
      </c>
      <c r="I68947">
        <v>0</v>
      </c>
    </row>
    <row r="68948" spans="1:9" x14ac:dyDescent="0.25">
      <c r="A68948" s="1" t="s">
        <v>68955</v>
      </c>
      <c r="B68948">
        <v>20.699999999999985</v>
      </c>
      <c r="C68948">
        <v>1.6427461651666997</v>
      </c>
      <c r="D68948">
        <v>0.74539626865129049</v>
      </c>
      <c r="E68948">
        <v>0.8973498965154092</v>
      </c>
      <c r="F68948">
        <v>0.10533030047989289</v>
      </c>
      <c r="G68948">
        <v>20.600000000000023</v>
      </c>
      <c r="H68948">
        <v>156250000</v>
      </c>
      <c r="I68948">
        <v>0</v>
      </c>
    </row>
    <row r="68949" spans="1:9" x14ac:dyDescent="0.25">
      <c r="A68949" s="1" t="s">
        <v>68956</v>
      </c>
      <c r="B68949">
        <v>20.700000000000017</v>
      </c>
      <c r="C68949">
        <v>1.6790035627604554</v>
      </c>
      <c r="D68949">
        <v>0.76287852849311433</v>
      </c>
      <c r="E68949">
        <v>0.91612503426734104</v>
      </c>
      <c r="F68949">
        <v>0.10901997060655688</v>
      </c>
      <c r="G68949">
        <v>20.600000000000023</v>
      </c>
      <c r="H68949">
        <v>156250000</v>
      </c>
      <c r="I68949">
        <v>0</v>
      </c>
    </row>
    <row r="68950" spans="1:9" x14ac:dyDescent="0.25">
      <c r="A68950" s="1" t="s">
        <v>68957</v>
      </c>
      <c r="B68950">
        <v>20.800000000000008</v>
      </c>
      <c r="C68950">
        <v>1.5764121268050588</v>
      </c>
      <c r="D68950">
        <v>0.70543162961210282</v>
      </c>
      <c r="E68950">
        <v>0.870980497192956</v>
      </c>
      <c r="F68950">
        <v>8.3103055371702705E-2</v>
      </c>
      <c r="G68950">
        <v>20.700000000000024</v>
      </c>
      <c r="H68950">
        <v>203125000</v>
      </c>
      <c r="I68950">
        <v>0</v>
      </c>
    </row>
    <row r="68951" spans="1:9" x14ac:dyDescent="0.25">
      <c r="A68951" s="1" t="s">
        <v>68958</v>
      </c>
      <c r="B68951">
        <v>20.799999999999986</v>
      </c>
      <c r="C68951">
        <v>1.5896727682557668</v>
      </c>
      <c r="D68951">
        <v>0.71140372326913992</v>
      </c>
      <c r="E68951">
        <v>0.87826904498662683</v>
      </c>
      <c r="F68951">
        <v>8.4141522555822856E-2</v>
      </c>
      <c r="G68951">
        <v>20.700000000000024</v>
      </c>
      <c r="H68951">
        <v>171875000</v>
      </c>
      <c r="I68951">
        <v>0</v>
      </c>
    </row>
    <row r="68952" spans="1:9" x14ac:dyDescent="0.25">
      <c r="A68952" s="1" t="s">
        <v>68959</v>
      </c>
      <c r="B68952">
        <v>21.099999999999969</v>
      </c>
      <c r="C68952">
        <v>2.0850473661110422</v>
      </c>
      <c r="D68952">
        <v>0.95506132605311134</v>
      </c>
      <c r="E68952">
        <v>1.1299860400579309</v>
      </c>
      <c r="F68952">
        <v>8.9418166150616152E-2</v>
      </c>
      <c r="G68952">
        <v>21.000000000000028</v>
      </c>
      <c r="H68952">
        <v>156250000</v>
      </c>
      <c r="I68952">
        <v>0</v>
      </c>
    </row>
    <row r="68953" spans="1:9" x14ac:dyDescent="0.25">
      <c r="A68953" s="1" t="s">
        <v>68960</v>
      </c>
      <c r="B68953">
        <v>21.099999999999984</v>
      </c>
      <c r="C68953">
        <v>2.051890161784141</v>
      </c>
      <c r="D68953">
        <v>0.93779461384620344</v>
      </c>
      <c r="E68953">
        <v>1.1140955479379375</v>
      </c>
      <c r="F68953">
        <v>8.9210425812531025E-2</v>
      </c>
      <c r="G68953">
        <v>21.000000000000028</v>
      </c>
      <c r="H68953">
        <v>203125000</v>
      </c>
      <c r="I68953">
        <v>0</v>
      </c>
    </row>
    <row r="68954" spans="1:9" x14ac:dyDescent="0.25">
      <c r="A68954" s="1" t="s">
        <v>68961</v>
      </c>
      <c r="B68954">
        <v>21.100000000000016</v>
      </c>
      <c r="C68954">
        <v>2.3287005577879198</v>
      </c>
      <c r="D68954">
        <v>1.2567815157174498</v>
      </c>
      <c r="E68954">
        <v>1.0719190420704701</v>
      </c>
      <c r="F68954">
        <v>-0.2083359804931959</v>
      </c>
      <c r="G68954">
        <v>21.000000000000028</v>
      </c>
      <c r="H68954">
        <v>125000000</v>
      </c>
      <c r="I68954">
        <v>0</v>
      </c>
    </row>
    <row r="68955" spans="1:9" x14ac:dyDescent="0.25">
      <c r="A68955" s="1" t="s">
        <v>68962</v>
      </c>
      <c r="B68955">
        <v>21.199999999999982</v>
      </c>
      <c r="C68955">
        <v>2.4576569335159615</v>
      </c>
      <c r="D68955">
        <v>1.1548494494360777</v>
      </c>
      <c r="E68955">
        <v>1.3028074840798838</v>
      </c>
      <c r="F68955">
        <v>0.26707192584392025</v>
      </c>
      <c r="G68955">
        <v>21.10000000000003</v>
      </c>
      <c r="H68955">
        <v>203125000</v>
      </c>
      <c r="I68955">
        <v>0</v>
      </c>
    </row>
    <row r="68956" spans="1:9" x14ac:dyDescent="0.25">
      <c r="A68956" s="1" t="s">
        <v>68963</v>
      </c>
      <c r="B68956">
        <v>21.200000000000021</v>
      </c>
      <c r="C68956">
        <v>2.0235088847802798</v>
      </c>
      <c r="D68956">
        <v>1.1107111930415217</v>
      </c>
      <c r="E68956">
        <v>0.91279769173875813</v>
      </c>
      <c r="F68956">
        <v>-0.13720160386306723</v>
      </c>
      <c r="G68956">
        <v>21.10000000000003</v>
      </c>
      <c r="H68956">
        <v>218750000</v>
      </c>
      <c r="I68956">
        <v>0</v>
      </c>
    </row>
    <row r="68957" spans="1:9" x14ac:dyDescent="0.25">
      <c r="A68957" s="1" t="s">
        <v>68964</v>
      </c>
      <c r="B68957">
        <v>21.200000000000014</v>
      </c>
      <c r="C68957">
        <v>2.0437586804741126</v>
      </c>
      <c r="D68957">
        <v>1.1216188825490825</v>
      </c>
      <c r="E68957">
        <v>0.92213979792503009</v>
      </c>
      <c r="F68957">
        <v>-0.14177443404000201</v>
      </c>
      <c r="G68957">
        <v>21.10000000000003</v>
      </c>
      <c r="H68957">
        <v>156250000</v>
      </c>
      <c r="I68957">
        <v>0</v>
      </c>
    </row>
    <row r="68958" spans="1:9" x14ac:dyDescent="0.25">
      <c r="A68958" s="1" t="s">
        <v>68965</v>
      </c>
      <c r="B68958">
        <v>21.500000000000018</v>
      </c>
      <c r="C68958">
        <v>2.1685570217326355</v>
      </c>
      <c r="D68958">
        <v>1.1875569566687547</v>
      </c>
      <c r="E68958">
        <v>0.98100006506388082</v>
      </c>
      <c r="F68958">
        <v>-0.12045948717378741</v>
      </c>
      <c r="G68958">
        <v>21.400000000000034</v>
      </c>
      <c r="H68958">
        <v>250000000</v>
      </c>
      <c r="I68958">
        <v>0</v>
      </c>
    </row>
    <row r="68959" spans="1:9" x14ac:dyDescent="0.25">
      <c r="A68959" s="1" t="s">
        <v>68966</v>
      </c>
      <c r="B68959">
        <v>21.499999999999975</v>
      </c>
      <c r="C68959">
        <v>2.1293557784723722</v>
      </c>
      <c r="D68959">
        <v>1.1687229524150133</v>
      </c>
      <c r="E68959">
        <v>0.96063282605735889</v>
      </c>
      <c r="F68959">
        <v>-0.12265294301074015</v>
      </c>
      <c r="G68959">
        <v>21.400000000000034</v>
      </c>
      <c r="H68959">
        <v>171875000</v>
      </c>
      <c r="I68959">
        <v>0</v>
      </c>
    </row>
    <row r="68960" spans="1:9" x14ac:dyDescent="0.25">
      <c r="A68960" s="1" t="s">
        <v>68967</v>
      </c>
      <c r="B68960">
        <v>20.699999999999996</v>
      </c>
      <c r="C68960">
        <v>2.0275667377748641</v>
      </c>
      <c r="D68960">
        <v>0.94541746549735883</v>
      </c>
      <c r="E68960">
        <v>1.0821492722775052</v>
      </c>
      <c r="F68960">
        <v>0.16409612643957683</v>
      </c>
      <c r="G68960">
        <v>20.600000000000023</v>
      </c>
      <c r="H68960">
        <v>218750000</v>
      </c>
      <c r="I68960">
        <v>0</v>
      </c>
    </row>
    <row r="68961" spans="1:9" x14ac:dyDescent="0.25">
      <c r="A68961" s="1" t="s">
        <v>68968</v>
      </c>
      <c r="B68961">
        <v>20.70000000000001</v>
      </c>
      <c r="C68961">
        <v>2.0489439328135557</v>
      </c>
      <c r="D68961">
        <v>0.95431603059199333</v>
      </c>
      <c r="E68961">
        <v>1.0946279022215624</v>
      </c>
      <c r="F68961">
        <v>0.16565155830938272</v>
      </c>
      <c r="G68961">
        <v>20.600000000000023</v>
      </c>
      <c r="H68961">
        <v>234375000</v>
      </c>
      <c r="I68961">
        <v>0</v>
      </c>
    </row>
    <row r="68962" spans="1:9" x14ac:dyDescent="0.25">
      <c r="A68962" s="1" t="s">
        <v>68969</v>
      </c>
      <c r="B68962">
        <v>21.700000000000014</v>
      </c>
      <c r="C68962">
        <v>4.3998621731086036</v>
      </c>
      <c r="D68962">
        <v>2.1219273196639215</v>
      </c>
      <c r="E68962">
        <v>2.2779348534446875</v>
      </c>
      <c r="F68962">
        <v>1</v>
      </c>
      <c r="G68962">
        <v>21.600000000000037</v>
      </c>
      <c r="H68962">
        <v>234375000</v>
      </c>
      <c r="I68962">
        <v>0</v>
      </c>
    </row>
    <row r="68963" spans="1:9" x14ac:dyDescent="0.25">
      <c r="A68963" s="1" t="s">
        <v>68970</v>
      </c>
      <c r="B68963">
        <v>21.799999999999997</v>
      </c>
      <c r="C68963">
        <v>4.0113523996385316</v>
      </c>
      <c r="D68963">
        <v>1.9262625881849602</v>
      </c>
      <c r="E68963">
        <v>2.0850898114535745</v>
      </c>
      <c r="F68963">
        <v>1</v>
      </c>
      <c r="G68963">
        <v>21.700000000000038</v>
      </c>
      <c r="H68963">
        <v>171875000</v>
      </c>
      <c r="I68963">
        <v>0</v>
      </c>
    </row>
    <row r="68964" spans="1:9" x14ac:dyDescent="0.25">
      <c r="A68964" s="1" t="s">
        <v>68971</v>
      </c>
      <c r="B68964">
        <v>21.099999999999998</v>
      </c>
      <c r="C68964">
        <v>2.3164904155727251</v>
      </c>
      <c r="D68964">
        <v>1.0657568427554076</v>
      </c>
      <c r="E68964">
        <v>1.2507335728173175</v>
      </c>
      <c r="F68964">
        <v>0.20855338780580501</v>
      </c>
      <c r="G68964">
        <v>21.000000000000028</v>
      </c>
      <c r="H68964">
        <v>187500000</v>
      </c>
      <c r="I68964">
        <v>0</v>
      </c>
    </row>
    <row r="68965" spans="1:9" x14ac:dyDescent="0.25">
      <c r="A68965" s="1" t="s">
        <v>68972</v>
      </c>
      <c r="B68965">
        <v>21.099999999999998</v>
      </c>
      <c r="C68965">
        <v>2.3851630095389829</v>
      </c>
      <c r="D68965">
        <v>1.0994226563527834</v>
      </c>
      <c r="E68965">
        <v>1.2857403531861995</v>
      </c>
      <c r="F68965">
        <v>0.22126576455497826</v>
      </c>
      <c r="G68965">
        <v>21.000000000000028</v>
      </c>
      <c r="H68965">
        <v>234375000</v>
      </c>
      <c r="I68965">
        <v>0</v>
      </c>
    </row>
    <row r="68966" spans="1:9" x14ac:dyDescent="0.25">
      <c r="A68966" s="1" t="s">
        <v>68973</v>
      </c>
      <c r="B68966">
        <v>21.199999999999989</v>
      </c>
      <c r="C68966">
        <v>2.0033296792448105</v>
      </c>
      <c r="D68966">
        <v>0.90258700836907568</v>
      </c>
      <c r="E68966">
        <v>1.1007426708757349</v>
      </c>
      <c r="F68966">
        <v>0.13672999505479355</v>
      </c>
      <c r="G68966">
        <v>21.10000000000003</v>
      </c>
      <c r="H68966">
        <v>156250000</v>
      </c>
      <c r="I68966">
        <v>0</v>
      </c>
    </row>
    <row r="68967" spans="1:9" x14ac:dyDescent="0.25">
      <c r="A68967" s="1" t="s">
        <v>68974</v>
      </c>
      <c r="B68967">
        <v>21.2</v>
      </c>
      <c r="C68967">
        <v>2.0265857944363401</v>
      </c>
      <c r="D68967">
        <v>0.91352924986696671</v>
      </c>
      <c r="E68967">
        <v>1.1130565445693734</v>
      </c>
      <c r="F68967">
        <v>0.13908073277521371</v>
      </c>
      <c r="G68967">
        <v>21.10000000000003</v>
      </c>
      <c r="H68967">
        <v>234375000</v>
      </c>
      <c r="I68967">
        <v>0</v>
      </c>
    </row>
    <row r="68968" spans="1:9" x14ac:dyDescent="0.25">
      <c r="A68968" s="1" t="s">
        <v>68975</v>
      </c>
      <c r="B68968">
        <v>21.500000000000028</v>
      </c>
      <c r="C68968">
        <v>2.160287790537089</v>
      </c>
      <c r="D68968">
        <v>0.97666942148103075</v>
      </c>
      <c r="E68968">
        <v>1.1836183690560582</v>
      </c>
      <c r="F68968">
        <v>0.11937530166397492</v>
      </c>
      <c r="G68968">
        <v>21.400000000000034</v>
      </c>
      <c r="H68968">
        <v>203125000</v>
      </c>
      <c r="I68968">
        <v>0</v>
      </c>
    </row>
    <row r="68969" spans="1:9" x14ac:dyDescent="0.25">
      <c r="A68969" s="1" t="s">
        <v>68976</v>
      </c>
      <c r="B68969">
        <v>21.500000000000014</v>
      </c>
      <c r="C68969">
        <v>2.1192044111097497</v>
      </c>
      <c r="D68969">
        <v>0.9554129785391039</v>
      </c>
      <c r="E68969">
        <v>1.1637914325706458</v>
      </c>
      <c r="F68969">
        <v>0.12022074503429181</v>
      </c>
      <c r="G68969">
        <v>21.400000000000034</v>
      </c>
      <c r="H68969">
        <v>234375000</v>
      </c>
      <c r="I68969">
        <v>0</v>
      </c>
    </row>
    <row r="68970" spans="1:9" x14ac:dyDescent="0.25">
      <c r="A68970" s="1" t="s">
        <v>68977</v>
      </c>
      <c r="B68970">
        <v>20.699999999999978</v>
      </c>
      <c r="C68970">
        <v>1.6500468252690292</v>
      </c>
      <c r="D68970">
        <v>0.90094749020955378</v>
      </c>
      <c r="E68970">
        <v>0.74909933505947546</v>
      </c>
      <c r="F68970">
        <v>-0.10461461073151801</v>
      </c>
      <c r="G68970">
        <v>20.600000000000023</v>
      </c>
      <c r="H68970">
        <v>140625000</v>
      </c>
      <c r="I68970">
        <v>0</v>
      </c>
    </row>
    <row r="68971" spans="1:9" x14ac:dyDescent="0.25">
      <c r="A68971" s="1" t="s">
        <v>68978</v>
      </c>
      <c r="B68971">
        <v>20.699999999999992</v>
      </c>
      <c r="C68971">
        <v>1.6861838654770498</v>
      </c>
      <c r="D68971">
        <v>0.91978914719469618</v>
      </c>
      <c r="E68971">
        <v>0.76639471828235362</v>
      </c>
      <c r="F68971">
        <v>-0.10979123207168762</v>
      </c>
      <c r="G68971">
        <v>20.600000000000023</v>
      </c>
      <c r="H68971">
        <v>203125000</v>
      </c>
      <c r="I68971">
        <v>0</v>
      </c>
    </row>
    <row r="68972" spans="1:9" x14ac:dyDescent="0.25">
      <c r="A68972" s="1" t="s">
        <v>68979</v>
      </c>
      <c r="B68972">
        <v>20.899999999999981</v>
      </c>
      <c r="C68972">
        <v>1.5908514076548017</v>
      </c>
      <c r="D68972">
        <v>0.87808509492008069</v>
      </c>
      <c r="E68972">
        <v>0.71276631273472102</v>
      </c>
      <c r="F68972">
        <v>-8.4467267677586388E-2</v>
      </c>
      <c r="G68972">
        <v>20.800000000000026</v>
      </c>
      <c r="H68972">
        <v>234375000</v>
      </c>
      <c r="I68972">
        <v>0</v>
      </c>
    </row>
    <row r="68973" spans="1:9" x14ac:dyDescent="0.25">
      <c r="A68973" s="1" t="s">
        <v>68980</v>
      </c>
      <c r="B68973">
        <v>20.900000000000002</v>
      </c>
      <c r="C68973">
        <v>1.6040567601297058</v>
      </c>
      <c r="D68973">
        <v>0.88544756650342071</v>
      </c>
      <c r="E68973">
        <v>0.71860919362628506</v>
      </c>
      <c r="F68973">
        <v>-8.5833542230628446E-2</v>
      </c>
      <c r="G68973">
        <v>20.800000000000026</v>
      </c>
      <c r="H68973">
        <v>203125000</v>
      </c>
      <c r="I68973">
        <v>0</v>
      </c>
    </row>
    <row r="68974" spans="1:9" x14ac:dyDescent="0.25">
      <c r="A68974" s="1" t="s">
        <v>68981</v>
      </c>
      <c r="B68974">
        <v>21.099999999999994</v>
      </c>
      <c r="C68974">
        <v>2.0897068375690675</v>
      </c>
      <c r="D68974">
        <v>1.1321273692358105</v>
      </c>
      <c r="E68974">
        <v>0.95757946833325702</v>
      </c>
      <c r="F68974">
        <v>-9.1098699338652445E-2</v>
      </c>
      <c r="G68974">
        <v>21.000000000000028</v>
      </c>
      <c r="H68974">
        <v>265625000</v>
      </c>
      <c r="I68974">
        <v>0</v>
      </c>
    </row>
    <row r="68975" spans="1:9" x14ac:dyDescent="0.25">
      <c r="A68975" s="1" t="s">
        <v>68982</v>
      </c>
      <c r="B68975">
        <v>21.100000000000009</v>
      </c>
      <c r="C68975">
        <v>2.0584797254171456</v>
      </c>
      <c r="D68975">
        <v>1.1172583379013461</v>
      </c>
      <c r="E68975">
        <v>0.94122138751579953</v>
      </c>
      <c r="F68975">
        <v>-9.070382374327135E-2</v>
      </c>
      <c r="G68975">
        <v>21.000000000000028</v>
      </c>
      <c r="H68975">
        <v>187500000</v>
      </c>
      <c r="I68975">
        <v>0</v>
      </c>
    </row>
    <row r="68976" spans="1:9" x14ac:dyDescent="0.25">
      <c r="A68976" s="1" t="s">
        <v>68983</v>
      </c>
      <c r="B68976">
        <v>20.700000000000017</v>
      </c>
      <c r="C68976">
        <v>2.0033444119616028</v>
      </c>
      <c r="D68976">
        <v>1.0699476315561629</v>
      </c>
      <c r="E68976">
        <v>0.93339678040543994</v>
      </c>
      <c r="F68976">
        <v>-0.15939948317221919</v>
      </c>
      <c r="G68976">
        <v>20.600000000000023</v>
      </c>
      <c r="H68976">
        <v>203125000</v>
      </c>
      <c r="I68976">
        <v>0</v>
      </c>
    </row>
    <row r="68977" spans="1:9" x14ac:dyDescent="0.25">
      <c r="A68977" s="1" t="s">
        <v>68984</v>
      </c>
      <c r="B68977">
        <v>20.699999999999974</v>
      </c>
      <c r="C68977">
        <v>2.0168927189484211</v>
      </c>
      <c r="D68977">
        <v>1.0785300640274098</v>
      </c>
      <c r="E68977">
        <v>0.93836265492101134</v>
      </c>
      <c r="F68977">
        <v>-0.16177461846885066</v>
      </c>
      <c r="G68977">
        <v>20.600000000000023</v>
      </c>
      <c r="H68977">
        <v>218750000</v>
      </c>
      <c r="I68977">
        <v>0</v>
      </c>
    </row>
    <row r="68978" spans="1:9" x14ac:dyDescent="0.25">
      <c r="A68978" s="1" t="s">
        <v>68985</v>
      </c>
      <c r="B68978">
        <v>21.899999999999977</v>
      </c>
      <c r="C68978">
        <v>4.9586161376927027</v>
      </c>
      <c r="D68978">
        <v>2.3635326703690431</v>
      </c>
      <c r="E68978">
        <v>2.5950834673236587</v>
      </c>
      <c r="F68978">
        <v>1</v>
      </c>
      <c r="G68978">
        <v>21.80000000000004</v>
      </c>
      <c r="H68978">
        <v>203125000</v>
      </c>
      <c r="I68978">
        <v>0</v>
      </c>
    </row>
    <row r="68979" spans="1:9" x14ac:dyDescent="0.25">
      <c r="A68979" s="1" t="s">
        <v>68986</v>
      </c>
      <c r="B68979">
        <v>23</v>
      </c>
      <c r="C68979">
        <v>7.9176216724357094</v>
      </c>
      <c r="D68979">
        <v>4.0787857055202643</v>
      </c>
      <c r="E68979">
        <v>3.8388359669154428</v>
      </c>
      <c r="F68979">
        <v>-1</v>
      </c>
      <c r="G68979">
        <v>22.900000000000055</v>
      </c>
      <c r="H68979">
        <v>187500000</v>
      </c>
      <c r="I68979">
        <v>0</v>
      </c>
    </row>
    <row r="68980" spans="1:9" x14ac:dyDescent="0.25">
      <c r="A68980" s="1" t="s">
        <v>68987</v>
      </c>
      <c r="B68980">
        <v>21.000000000000011</v>
      </c>
      <c r="C68980">
        <v>2.0660917559864527</v>
      </c>
      <c r="D68980">
        <v>0.89130019514945591</v>
      </c>
      <c r="E68980">
        <v>1.1747915608369968</v>
      </c>
      <c r="F68980">
        <v>0.14587502892865301</v>
      </c>
      <c r="G68980">
        <v>20.900000000000027</v>
      </c>
      <c r="H68980">
        <v>203125000</v>
      </c>
      <c r="I68980">
        <v>0</v>
      </c>
    </row>
    <row r="68981" spans="1:9" x14ac:dyDescent="0.25">
      <c r="A68981" s="1" t="s">
        <v>68988</v>
      </c>
      <c r="B68981">
        <v>21.000000000000007</v>
      </c>
      <c r="C68981">
        <v>2.1085299352271298</v>
      </c>
      <c r="D68981">
        <v>0.91125869703514972</v>
      </c>
      <c r="E68981">
        <v>1.1972712381919801</v>
      </c>
      <c r="F68981">
        <v>0.14814750933409737</v>
      </c>
      <c r="G68981">
        <v>20.900000000000027</v>
      </c>
      <c r="H68981">
        <v>171875000</v>
      </c>
      <c r="I68981">
        <v>0</v>
      </c>
    </row>
    <row r="68982" spans="1:9" x14ac:dyDescent="0.25">
      <c r="A68982" s="1" t="s">
        <v>68989</v>
      </c>
      <c r="B68982">
        <v>21.100000000000012</v>
      </c>
      <c r="C68982">
        <v>1.8768548213011953</v>
      </c>
      <c r="D68982">
        <v>0.78668162862577873</v>
      </c>
      <c r="E68982">
        <v>1.0901731926754166</v>
      </c>
      <c r="F68982">
        <v>0.10335044309467767</v>
      </c>
      <c r="G68982">
        <v>21.000000000000028</v>
      </c>
      <c r="H68982">
        <v>234375000</v>
      </c>
      <c r="I68982">
        <v>0</v>
      </c>
    </row>
    <row r="68983" spans="1:9" x14ac:dyDescent="0.25">
      <c r="A68983" s="1" t="s">
        <v>68990</v>
      </c>
      <c r="B68983">
        <v>21.100000000000005</v>
      </c>
      <c r="C68983">
        <v>1.8946501698782465</v>
      </c>
      <c r="D68983">
        <v>0.7942791371442901</v>
      </c>
      <c r="E68983">
        <v>1.1003710327339564</v>
      </c>
      <c r="F68983">
        <v>0.10662655546132305</v>
      </c>
      <c r="G68983">
        <v>21.000000000000028</v>
      </c>
      <c r="H68983">
        <v>203125000</v>
      </c>
      <c r="I68983">
        <v>0</v>
      </c>
    </row>
    <row r="68984" spans="1:9" x14ac:dyDescent="0.25">
      <c r="A68984" s="1" t="s">
        <v>68991</v>
      </c>
      <c r="B68984">
        <v>21.399999999999984</v>
      </c>
      <c r="C68984">
        <v>2.2526217620688733</v>
      </c>
      <c r="D68984">
        <v>0.9688741021191154</v>
      </c>
      <c r="E68984">
        <v>1.2837476599497579</v>
      </c>
      <c r="F68984">
        <v>0.10112862690015234</v>
      </c>
      <c r="G68984">
        <v>21.300000000000033</v>
      </c>
      <c r="H68984">
        <v>218750000</v>
      </c>
      <c r="I68984">
        <v>0</v>
      </c>
    </row>
    <row r="68985" spans="1:9" x14ac:dyDescent="0.25">
      <c r="A68985" s="1" t="s">
        <v>68992</v>
      </c>
      <c r="B68985">
        <v>21.4</v>
      </c>
      <c r="C68985">
        <v>2.2161370481399185</v>
      </c>
      <c r="D68985">
        <v>0.94928825349388735</v>
      </c>
      <c r="E68985">
        <v>1.2668487946460312</v>
      </c>
      <c r="F68985">
        <v>0.10041484906318443</v>
      </c>
      <c r="G68985">
        <v>21.300000000000033</v>
      </c>
      <c r="H68985">
        <v>218750000</v>
      </c>
      <c r="I68985">
        <v>0</v>
      </c>
    </row>
    <row r="68986" spans="1:9" x14ac:dyDescent="0.25">
      <c r="A68986" s="1" t="s">
        <v>68993</v>
      </c>
      <c r="B68986">
        <v>21</v>
      </c>
      <c r="C68986">
        <v>2.0725322449329346</v>
      </c>
      <c r="D68986">
        <v>1.1778908084707118</v>
      </c>
      <c r="E68986">
        <v>0.89464143646222283</v>
      </c>
      <c r="F68986">
        <v>-0.14741702270717116</v>
      </c>
      <c r="G68986">
        <v>20.900000000000027</v>
      </c>
      <c r="H68986">
        <v>203125000</v>
      </c>
      <c r="I68986">
        <v>0</v>
      </c>
    </row>
    <row r="68987" spans="1:9" x14ac:dyDescent="0.25">
      <c r="A68987" s="1" t="s">
        <v>68994</v>
      </c>
      <c r="B68987">
        <v>20.999999999999989</v>
      </c>
      <c r="C68987">
        <v>2.111968320759583</v>
      </c>
      <c r="D68987">
        <v>1.1990731475225656</v>
      </c>
      <c r="E68987">
        <v>0.91289517323701741</v>
      </c>
      <c r="F68987">
        <v>-0.14979171508649669</v>
      </c>
      <c r="G68987">
        <v>20.900000000000027</v>
      </c>
      <c r="H68987">
        <v>156250000</v>
      </c>
      <c r="I68987">
        <v>0</v>
      </c>
    </row>
    <row r="68988" spans="1:9" x14ac:dyDescent="0.25">
      <c r="A68988" s="1" t="s">
        <v>68995</v>
      </c>
      <c r="B68988">
        <v>21.099999999999991</v>
      </c>
      <c r="C68988">
        <v>1.8950495200761468</v>
      </c>
      <c r="D68988">
        <v>1.0990312422244735</v>
      </c>
      <c r="E68988">
        <v>0.79601827785167334</v>
      </c>
      <c r="F68988">
        <v>-0.1054800712576931</v>
      </c>
      <c r="G68988">
        <v>21.000000000000028</v>
      </c>
      <c r="H68988">
        <v>156250000</v>
      </c>
      <c r="I68988">
        <v>0</v>
      </c>
    </row>
    <row r="68989" spans="1:9" x14ac:dyDescent="0.25">
      <c r="A68989" s="1" t="s">
        <v>68996</v>
      </c>
      <c r="B68989">
        <v>21.199999999999974</v>
      </c>
      <c r="C68989">
        <v>1.9147362243207775</v>
      </c>
      <c r="D68989">
        <v>1.1103128005383067</v>
      </c>
      <c r="E68989">
        <v>0.80442342378247078</v>
      </c>
      <c r="F68989">
        <v>-0.10692572893639385</v>
      </c>
      <c r="G68989">
        <v>21.10000000000003</v>
      </c>
      <c r="H68989">
        <v>218750000</v>
      </c>
      <c r="I68989">
        <v>0</v>
      </c>
    </row>
    <row r="68990" spans="1:9" x14ac:dyDescent="0.25">
      <c r="A68990" s="1" t="s">
        <v>68997</v>
      </c>
      <c r="B68990">
        <v>21.500000000000007</v>
      </c>
      <c r="C68990">
        <v>2.2592947932723164</v>
      </c>
      <c r="D68990">
        <v>1.286719252428965</v>
      </c>
      <c r="E68990">
        <v>0.9725755408433514</v>
      </c>
      <c r="F68990">
        <v>-0.10233461520679743</v>
      </c>
      <c r="G68990">
        <v>21.400000000000034</v>
      </c>
      <c r="H68990">
        <v>281250000</v>
      </c>
      <c r="I68990">
        <v>0</v>
      </c>
    </row>
    <row r="68991" spans="1:9" x14ac:dyDescent="0.25">
      <c r="A68991" s="1" t="s">
        <v>68998</v>
      </c>
      <c r="B68991">
        <v>21.499999999999968</v>
      </c>
      <c r="C68991">
        <v>2.2250167594663286</v>
      </c>
      <c r="D68991">
        <v>1.2709709997814755</v>
      </c>
      <c r="E68991">
        <v>0.95404575968485306</v>
      </c>
      <c r="F68991">
        <v>-0.10321405130434247</v>
      </c>
      <c r="G68991">
        <v>21.400000000000034</v>
      </c>
      <c r="H68991">
        <v>265625000</v>
      </c>
      <c r="I68991">
        <v>0</v>
      </c>
    </row>
    <row r="68992" spans="1:9" x14ac:dyDescent="0.25">
      <c r="A68992" s="1" t="s">
        <v>68999</v>
      </c>
      <c r="B68992">
        <v>21</v>
      </c>
      <c r="C68992">
        <v>2.4593735694470031</v>
      </c>
      <c r="D68992">
        <v>1.3578345719000677</v>
      </c>
      <c r="E68992">
        <v>1.1015389975469354</v>
      </c>
      <c r="F68992">
        <v>-0.21951018150261215</v>
      </c>
      <c r="G68992">
        <v>20.900000000000027</v>
      </c>
      <c r="H68992">
        <v>218750000</v>
      </c>
      <c r="I68992">
        <v>0</v>
      </c>
    </row>
    <row r="68993" spans="1:9" x14ac:dyDescent="0.25">
      <c r="A68993" s="1" t="s">
        <v>69000</v>
      </c>
      <c r="B68993">
        <v>21.099999999999987</v>
      </c>
      <c r="C68993">
        <v>2.6234213982979555</v>
      </c>
      <c r="D68993">
        <v>1.4432340041255149</v>
      </c>
      <c r="E68993">
        <v>1.1801873941724406</v>
      </c>
      <c r="F68993">
        <v>-0.54193417742390126</v>
      </c>
      <c r="G68993">
        <v>21.000000000000028</v>
      </c>
      <c r="H68993">
        <v>140625000</v>
      </c>
      <c r="I68993">
        <v>0</v>
      </c>
    </row>
    <row r="68994" spans="1:9" x14ac:dyDescent="0.25">
      <c r="A68994" s="1" t="s">
        <v>69001</v>
      </c>
      <c r="B68994">
        <v>21.599999999999991</v>
      </c>
      <c r="C68994">
        <v>4.2018506522121921</v>
      </c>
      <c r="D68994">
        <v>2.2301190848888854</v>
      </c>
      <c r="E68994">
        <v>1.9717315673233058</v>
      </c>
      <c r="F68994">
        <v>-0.88405396654522939</v>
      </c>
      <c r="G68994">
        <v>21.500000000000036</v>
      </c>
      <c r="H68994">
        <v>203125000</v>
      </c>
      <c r="I68994">
        <v>0</v>
      </c>
    </row>
    <row r="68995" spans="1:9" x14ac:dyDescent="0.25">
      <c r="A68995" s="1" t="s">
        <v>69002</v>
      </c>
      <c r="B68995">
        <v>21.699999999999971</v>
      </c>
      <c r="C68995">
        <v>4.1048835419228071</v>
      </c>
      <c r="D68995">
        <v>2.1837108793109237</v>
      </c>
      <c r="E68995">
        <v>1.9211726626118804</v>
      </c>
      <c r="F68995">
        <v>-1</v>
      </c>
      <c r="G68995">
        <v>21.600000000000037</v>
      </c>
      <c r="H68995">
        <v>218750000</v>
      </c>
      <c r="I68995">
        <v>0</v>
      </c>
    </row>
    <row r="68996" spans="1:9" x14ac:dyDescent="0.25">
      <c r="A68996" s="1" t="s">
        <v>69003</v>
      </c>
      <c r="B68996">
        <v>20.700000000000003</v>
      </c>
      <c r="C68996">
        <v>1.7407104679500267</v>
      </c>
      <c r="D68996">
        <v>0.74228519331664611</v>
      </c>
      <c r="E68996">
        <v>0.9984252746333806</v>
      </c>
      <c r="F68996">
        <v>0.10443814084248482</v>
      </c>
      <c r="G68996">
        <v>20.600000000000023</v>
      </c>
      <c r="H68996">
        <v>234375000</v>
      </c>
      <c r="I68996">
        <v>0</v>
      </c>
    </row>
    <row r="68997" spans="1:9" x14ac:dyDescent="0.25">
      <c r="A68997" s="1" t="s">
        <v>69004</v>
      </c>
      <c r="B68997">
        <v>20.800000000000004</v>
      </c>
      <c r="C68997">
        <v>1.7789407706798208</v>
      </c>
      <c r="D68997">
        <v>0.76017585823612821</v>
      </c>
      <c r="E68997">
        <v>1.0187649124436926</v>
      </c>
      <c r="F68997">
        <v>0.10843825503423199</v>
      </c>
      <c r="G68997">
        <v>20.700000000000024</v>
      </c>
      <c r="H68997">
        <v>187500000</v>
      </c>
      <c r="I68997">
        <v>0</v>
      </c>
    </row>
    <row r="68998" spans="1:9" x14ac:dyDescent="0.25">
      <c r="A68998" s="1" t="s">
        <v>69005</v>
      </c>
      <c r="B68998">
        <v>20.9</v>
      </c>
      <c r="C68998">
        <v>1.6811269735276988</v>
      </c>
      <c r="D68998">
        <v>0.70213544263785854</v>
      </c>
      <c r="E68998">
        <v>0.97899153088984026</v>
      </c>
      <c r="F68998">
        <v>8.2327154846367545E-2</v>
      </c>
      <c r="G68998">
        <v>20.800000000000026</v>
      </c>
      <c r="H68998">
        <v>250000000</v>
      </c>
      <c r="I68998">
        <v>0</v>
      </c>
    </row>
    <row r="68999" spans="1:9" x14ac:dyDescent="0.25">
      <c r="A68999" s="1" t="s">
        <v>69006</v>
      </c>
      <c r="B68999">
        <v>20.899999999999991</v>
      </c>
      <c r="C68999">
        <v>1.6943983628295141</v>
      </c>
      <c r="D68999">
        <v>0.70750523297275691</v>
      </c>
      <c r="E68999">
        <v>0.98689312985675715</v>
      </c>
      <c r="F68999">
        <v>8.3598672501758564E-2</v>
      </c>
      <c r="G68999">
        <v>20.800000000000026</v>
      </c>
      <c r="H68999">
        <v>140625000</v>
      </c>
      <c r="I68999">
        <v>0</v>
      </c>
    </row>
    <row r="69000" spans="1:9" x14ac:dyDescent="0.25">
      <c r="A69000" s="1" t="s">
        <v>69007</v>
      </c>
      <c r="B69000">
        <v>21.200000000000003</v>
      </c>
      <c r="C69000">
        <v>2.1981966110727149</v>
      </c>
      <c r="D69000">
        <v>0.95454244260498289</v>
      </c>
      <c r="E69000">
        <v>1.243654168467732</v>
      </c>
      <c r="F69000">
        <v>8.8575974745592756E-2</v>
      </c>
      <c r="G69000">
        <v>21.10000000000003</v>
      </c>
      <c r="H69000">
        <v>281250000</v>
      </c>
      <c r="I69000">
        <v>0</v>
      </c>
    </row>
    <row r="69001" spans="1:9" x14ac:dyDescent="0.25">
      <c r="A69001" s="1" t="s">
        <v>69008</v>
      </c>
      <c r="B69001">
        <v>21.199999999999992</v>
      </c>
      <c r="C69001">
        <v>2.1659448709071949</v>
      </c>
      <c r="D69001">
        <v>0.93710968452275623</v>
      </c>
      <c r="E69001">
        <v>1.2288351863844387</v>
      </c>
      <c r="F69001">
        <v>8.8577182062291815E-2</v>
      </c>
      <c r="G69001">
        <v>21.10000000000003</v>
      </c>
      <c r="H69001">
        <v>250000000</v>
      </c>
      <c r="I69001">
        <v>0</v>
      </c>
    </row>
    <row r="69002" spans="1:9" x14ac:dyDescent="0.25">
      <c r="A69002" s="1" t="s">
        <v>69009</v>
      </c>
      <c r="B69002">
        <v>21.200000000000003</v>
      </c>
      <c r="C69002">
        <v>2.4526799825215235</v>
      </c>
      <c r="D69002">
        <v>1.3815086155804019</v>
      </c>
      <c r="E69002">
        <v>1.0711713669411216</v>
      </c>
      <c r="F69002">
        <v>-0.20600434865790085</v>
      </c>
      <c r="G69002">
        <v>21.10000000000003</v>
      </c>
      <c r="H69002">
        <v>187500000</v>
      </c>
      <c r="I69002">
        <v>0</v>
      </c>
    </row>
    <row r="69003" spans="1:9" x14ac:dyDescent="0.25">
      <c r="A69003" s="1" t="s">
        <v>69010</v>
      </c>
      <c r="B69003">
        <v>21.299999999999951</v>
      </c>
      <c r="C69003">
        <v>2.5395253114347791</v>
      </c>
      <c r="D69003">
        <v>1.1532676205018713</v>
      </c>
      <c r="E69003">
        <v>1.3862576909329078</v>
      </c>
      <c r="F69003">
        <v>0.2696791649960919</v>
      </c>
      <c r="G69003">
        <v>21.200000000000031</v>
      </c>
      <c r="H69003">
        <v>234375000</v>
      </c>
      <c r="I69003">
        <v>0</v>
      </c>
    </row>
    <row r="69004" spans="1:9" x14ac:dyDescent="0.25">
      <c r="A69004" s="1" t="s">
        <v>69011</v>
      </c>
      <c r="B69004">
        <v>21.40000000000002</v>
      </c>
      <c r="C69004">
        <v>2.1528582901080968</v>
      </c>
      <c r="D69004">
        <v>1.2411016271837667</v>
      </c>
      <c r="E69004">
        <v>0.91175666292433011</v>
      </c>
      <c r="F69004">
        <v>-0.13560651770083254</v>
      </c>
      <c r="G69004">
        <v>21.300000000000033</v>
      </c>
      <c r="H69004">
        <v>218750000</v>
      </c>
      <c r="I69004">
        <v>0</v>
      </c>
    </row>
    <row r="69005" spans="1:9" x14ac:dyDescent="0.25">
      <c r="A69005" s="1" t="s">
        <v>69012</v>
      </c>
      <c r="B69005">
        <v>21.399999999999995</v>
      </c>
      <c r="C69005">
        <v>2.172580284891088</v>
      </c>
      <c r="D69005">
        <v>1.252427927168883</v>
      </c>
      <c r="E69005">
        <v>0.92015235772220505</v>
      </c>
      <c r="F69005">
        <v>-0.14068566806047977</v>
      </c>
      <c r="G69005">
        <v>21.300000000000033</v>
      </c>
      <c r="H69005">
        <v>171875000</v>
      </c>
      <c r="I69005">
        <v>0</v>
      </c>
    </row>
    <row r="69006" spans="1:9" x14ac:dyDescent="0.25">
      <c r="A69006" s="1" t="s">
        <v>69013</v>
      </c>
      <c r="B69006">
        <v>21.7</v>
      </c>
      <c r="C69006">
        <v>2.3009405897719395</v>
      </c>
      <c r="D69006">
        <v>1.3202681452280518</v>
      </c>
      <c r="E69006">
        <v>0.98067244454388769</v>
      </c>
      <c r="F69006">
        <v>-0.12021101568719184</v>
      </c>
      <c r="G69006">
        <v>21.600000000000037</v>
      </c>
      <c r="H69006">
        <v>187500000</v>
      </c>
      <c r="I69006">
        <v>0</v>
      </c>
    </row>
    <row r="69007" spans="1:9" x14ac:dyDescent="0.25">
      <c r="A69007" s="1" t="s">
        <v>69014</v>
      </c>
      <c r="B69007">
        <v>21.699999999999978</v>
      </c>
      <c r="C69007">
        <v>2.2617702376400106</v>
      </c>
      <c r="D69007">
        <v>1.3020975987381469</v>
      </c>
      <c r="E69007">
        <v>0.95967263890186372</v>
      </c>
      <c r="F69007">
        <v>-0.12144178921314852</v>
      </c>
      <c r="G69007">
        <v>21.600000000000037</v>
      </c>
      <c r="H69007">
        <v>218750000</v>
      </c>
      <c r="I69007">
        <v>0</v>
      </c>
    </row>
    <row r="69008" spans="1:9" x14ac:dyDescent="0.25">
      <c r="A69008" s="1" t="s">
        <v>69015</v>
      </c>
      <c r="B69008">
        <v>20.700000000000003</v>
      </c>
      <c r="C69008">
        <v>2.1164151624939813</v>
      </c>
      <c r="D69008">
        <v>0.94377848417303589</v>
      </c>
      <c r="E69008">
        <v>1.1726366783209454</v>
      </c>
      <c r="F69008">
        <v>0.1639946983093048</v>
      </c>
      <c r="G69008">
        <v>20.600000000000023</v>
      </c>
      <c r="H69008">
        <v>296875000</v>
      </c>
      <c r="I69008">
        <v>0</v>
      </c>
    </row>
    <row r="69009" spans="1:9" x14ac:dyDescent="0.25">
      <c r="A69009" s="1" t="s">
        <v>69016</v>
      </c>
      <c r="B69009">
        <v>20.799999999999986</v>
      </c>
      <c r="C69009">
        <v>2.140312965421745</v>
      </c>
      <c r="D69009">
        <v>0.95245854871663926</v>
      </c>
      <c r="E69009">
        <v>1.1878544167051057</v>
      </c>
      <c r="F69009">
        <v>0.16535282072325996</v>
      </c>
      <c r="G69009">
        <v>20.700000000000024</v>
      </c>
      <c r="H69009">
        <v>187500000</v>
      </c>
      <c r="I69009">
        <v>0</v>
      </c>
    </row>
    <row r="69010" spans="1:9" x14ac:dyDescent="0.25">
      <c r="A69010" s="1" t="s">
        <v>69017</v>
      </c>
      <c r="B69010">
        <v>21.799999999999986</v>
      </c>
      <c r="C69010">
        <v>4.4182247137724602</v>
      </c>
      <c r="D69010">
        <v>2.0798801908249853</v>
      </c>
      <c r="E69010">
        <v>2.3383445229474793</v>
      </c>
      <c r="F69010">
        <v>1</v>
      </c>
      <c r="G69010">
        <v>21.700000000000038</v>
      </c>
      <c r="H69010">
        <v>140625000</v>
      </c>
      <c r="I69010">
        <v>0</v>
      </c>
    </row>
    <row r="69011" spans="1:9" x14ac:dyDescent="0.25">
      <c r="A69011" s="1" t="s">
        <v>69018</v>
      </c>
      <c r="B69011">
        <v>21.899999999999991</v>
      </c>
      <c r="C69011">
        <v>4.0997192265006301</v>
      </c>
      <c r="D69011">
        <v>1.9187236800036942</v>
      </c>
      <c r="E69011">
        <v>2.1809955464969342</v>
      </c>
      <c r="F69011">
        <v>1</v>
      </c>
      <c r="G69011">
        <v>21.80000000000004</v>
      </c>
      <c r="H69011">
        <v>218750000</v>
      </c>
      <c r="I69011">
        <v>0</v>
      </c>
    </row>
    <row r="69012" spans="1:9" x14ac:dyDescent="0.25">
      <c r="A69012" s="1" t="s">
        <v>69019</v>
      </c>
      <c r="B69012">
        <v>21.199999999999996</v>
      </c>
      <c r="C69012">
        <v>2.441548200433203</v>
      </c>
      <c r="D69012">
        <v>1.0654783127617167</v>
      </c>
      <c r="E69012">
        <v>1.3760698876714863</v>
      </c>
      <c r="F69012">
        <v>0.20782365758210997</v>
      </c>
      <c r="G69012">
        <v>21.10000000000003</v>
      </c>
      <c r="H69012">
        <v>218750000</v>
      </c>
      <c r="I69012">
        <v>0</v>
      </c>
    </row>
    <row r="69013" spans="1:9" x14ac:dyDescent="0.25">
      <c r="A69013" s="1" t="s">
        <v>69020</v>
      </c>
      <c r="B69013">
        <v>21.20000000000001</v>
      </c>
      <c r="C69013">
        <v>2.509245936690423</v>
      </c>
      <c r="D69013">
        <v>1.0980315528014435</v>
      </c>
      <c r="E69013">
        <v>1.4112143838889795</v>
      </c>
      <c r="F69013">
        <v>0.22103589665806789</v>
      </c>
      <c r="G69013">
        <v>21.10000000000003</v>
      </c>
      <c r="H69013">
        <v>171875000</v>
      </c>
      <c r="I69013">
        <v>0</v>
      </c>
    </row>
    <row r="69014" spans="1:9" x14ac:dyDescent="0.25">
      <c r="A69014" s="1" t="s">
        <v>69021</v>
      </c>
      <c r="B69014">
        <v>21.399999999999988</v>
      </c>
      <c r="C69014">
        <v>2.130711688128788</v>
      </c>
      <c r="D69014">
        <v>0.90043698150379825</v>
      </c>
      <c r="E69014">
        <v>1.2302747066249897</v>
      </c>
      <c r="F69014">
        <v>0.1357144572890614</v>
      </c>
      <c r="G69014">
        <v>21.300000000000033</v>
      </c>
      <c r="H69014">
        <v>171875000</v>
      </c>
      <c r="I69014">
        <v>0</v>
      </c>
    </row>
    <row r="69015" spans="1:9" x14ac:dyDescent="0.25">
      <c r="A69015" s="1" t="s">
        <v>69022</v>
      </c>
      <c r="B69015">
        <v>21.399999999999984</v>
      </c>
      <c r="C69015">
        <v>2.1556193310625194</v>
      </c>
      <c r="D69015">
        <v>0.91155389451079305</v>
      </c>
      <c r="E69015">
        <v>1.2440654365517263</v>
      </c>
      <c r="F69015">
        <v>0.1386775141461194</v>
      </c>
      <c r="G69015">
        <v>21.300000000000033</v>
      </c>
      <c r="H69015">
        <v>203125000</v>
      </c>
      <c r="I69015">
        <v>0</v>
      </c>
    </row>
    <row r="69016" spans="1:9" x14ac:dyDescent="0.25">
      <c r="A69016" s="1" t="s">
        <v>69023</v>
      </c>
      <c r="B69016">
        <v>21.699999999999985</v>
      </c>
      <c r="C69016">
        <v>2.2927181166708692</v>
      </c>
      <c r="D69016">
        <v>0.97618878665597908</v>
      </c>
      <c r="E69016">
        <v>1.3165293300148901</v>
      </c>
      <c r="F69016">
        <v>0.11804899855851492</v>
      </c>
      <c r="G69016">
        <v>21.600000000000037</v>
      </c>
      <c r="H69016">
        <v>140625000</v>
      </c>
      <c r="I69016">
        <v>0</v>
      </c>
    </row>
    <row r="69017" spans="1:9" x14ac:dyDescent="0.25">
      <c r="A69017" s="1" t="s">
        <v>69024</v>
      </c>
      <c r="B69017">
        <v>21.699999999999989</v>
      </c>
      <c r="C69017">
        <v>2.2519590698439309</v>
      </c>
      <c r="D69017">
        <v>0.95443292931152168</v>
      </c>
      <c r="E69017">
        <v>1.2975261405324092</v>
      </c>
      <c r="F69017">
        <v>0.11930845967355097</v>
      </c>
      <c r="G69017">
        <v>21.600000000000037</v>
      </c>
      <c r="H69017">
        <v>312500000</v>
      </c>
      <c r="I69017">
        <v>0</v>
      </c>
    </row>
    <row r="69018" spans="1:9" x14ac:dyDescent="0.25">
      <c r="A69018" s="1" t="s">
        <v>69025</v>
      </c>
      <c r="B69018">
        <v>20.799999999999983</v>
      </c>
      <c r="C69018">
        <v>1.748981303201286</v>
      </c>
      <c r="D69018">
        <v>1.0024461379214831</v>
      </c>
      <c r="E69018">
        <v>0.7465351652798029</v>
      </c>
      <c r="F69018">
        <v>-0.10333504240788161</v>
      </c>
      <c r="G69018">
        <v>20.700000000000024</v>
      </c>
      <c r="H69018">
        <v>125000000</v>
      </c>
      <c r="I69018">
        <v>0</v>
      </c>
    </row>
    <row r="69019" spans="1:9" x14ac:dyDescent="0.25">
      <c r="A69019" s="1" t="s">
        <v>69026</v>
      </c>
      <c r="B69019">
        <v>20.799999999999997</v>
      </c>
      <c r="C69019">
        <v>1.7855127020386581</v>
      </c>
      <c r="D69019">
        <v>1.022144493866036</v>
      </c>
      <c r="E69019">
        <v>0.76336820817262208</v>
      </c>
      <c r="F69019">
        <v>-0.10874865132053468</v>
      </c>
      <c r="G69019">
        <v>20.700000000000024</v>
      </c>
      <c r="H69019">
        <v>187500000</v>
      </c>
      <c r="I69019">
        <v>0</v>
      </c>
    </row>
    <row r="69020" spans="1:9" x14ac:dyDescent="0.25">
      <c r="A69020" s="1" t="s">
        <v>69027</v>
      </c>
      <c r="B69020">
        <v>20.999999999999996</v>
      </c>
      <c r="C69020">
        <v>1.6980225882206277</v>
      </c>
      <c r="D69020">
        <v>0.98720801589959617</v>
      </c>
      <c r="E69020">
        <v>0.71081457232103151</v>
      </c>
      <c r="F69020">
        <v>-8.3507116371664747E-2</v>
      </c>
      <c r="G69020">
        <v>20.900000000000027</v>
      </c>
      <c r="H69020">
        <v>281250000</v>
      </c>
      <c r="I69020">
        <v>0</v>
      </c>
    </row>
    <row r="69021" spans="1:9" x14ac:dyDescent="0.25">
      <c r="A69021" s="1" t="s">
        <v>69028</v>
      </c>
      <c r="B69021">
        <v>20.999999999999982</v>
      </c>
      <c r="C69021">
        <v>1.7097235317526414</v>
      </c>
      <c r="D69021">
        <v>0.99446919294390401</v>
      </c>
      <c r="E69021">
        <v>0.71525433880873734</v>
      </c>
      <c r="F69021">
        <v>-8.5091457521466296E-2</v>
      </c>
      <c r="G69021">
        <v>20.900000000000027</v>
      </c>
      <c r="H69021">
        <v>218750000</v>
      </c>
      <c r="I69021">
        <v>0</v>
      </c>
    </row>
    <row r="69022" spans="1:9" x14ac:dyDescent="0.25">
      <c r="A69022" s="1" t="s">
        <v>69029</v>
      </c>
      <c r="B69022">
        <v>21.199999999999989</v>
      </c>
      <c r="C69022">
        <v>2.2025562823139775</v>
      </c>
      <c r="D69022">
        <v>1.2454762957805672</v>
      </c>
      <c r="E69022">
        <v>0.95707998653341031</v>
      </c>
      <c r="F69022">
        <v>-9.0155198232697575E-2</v>
      </c>
      <c r="G69022">
        <v>21.10000000000003</v>
      </c>
      <c r="H69022">
        <v>218750000</v>
      </c>
      <c r="I69022">
        <v>0</v>
      </c>
    </row>
    <row r="69023" spans="1:9" x14ac:dyDescent="0.25">
      <c r="A69023" s="1" t="s">
        <v>69030</v>
      </c>
      <c r="B69023">
        <v>21.199999999999971</v>
      </c>
      <c r="C69023">
        <v>2.172187572745981</v>
      </c>
      <c r="D69023">
        <v>1.2316566388039045</v>
      </c>
      <c r="E69023">
        <v>0.94053093394207643</v>
      </c>
      <c r="F69023">
        <v>-9.0007500778392036E-2</v>
      </c>
      <c r="G69023">
        <v>21.10000000000003</v>
      </c>
      <c r="H69023">
        <v>187500000</v>
      </c>
      <c r="I69023">
        <v>0</v>
      </c>
    </row>
    <row r="69024" spans="1:9" x14ac:dyDescent="0.25">
      <c r="A69024" s="1" t="s">
        <v>69031</v>
      </c>
      <c r="B69024">
        <v>20.700000000000024</v>
      </c>
      <c r="C69024">
        <v>2.0920292168956252</v>
      </c>
      <c r="D69024">
        <v>1.1605416637587487</v>
      </c>
      <c r="E69024">
        <v>0.93148755313687648</v>
      </c>
      <c r="F69024">
        <v>-0.15930065512416292</v>
      </c>
      <c r="G69024">
        <v>20.600000000000023</v>
      </c>
      <c r="H69024">
        <v>156250000</v>
      </c>
      <c r="I69024">
        <v>0</v>
      </c>
    </row>
    <row r="69025" spans="1:9" x14ac:dyDescent="0.25">
      <c r="A69025" s="1" t="s">
        <v>69032</v>
      </c>
      <c r="B69025">
        <v>20.799999999999972</v>
      </c>
      <c r="C69025">
        <v>2.1085738363952955</v>
      </c>
      <c r="D69025">
        <v>1.1721214863141967</v>
      </c>
      <c r="E69025">
        <v>0.93645235008109884</v>
      </c>
      <c r="F69025">
        <v>-0.16137220129867336</v>
      </c>
      <c r="G69025">
        <v>20.700000000000024</v>
      </c>
      <c r="H69025">
        <v>218750000</v>
      </c>
      <c r="I69025">
        <v>0</v>
      </c>
    </row>
    <row r="69026" spans="1:9" x14ac:dyDescent="0.25">
      <c r="A69026" s="1" t="s">
        <v>69033</v>
      </c>
      <c r="B69026">
        <v>22.199999999999982</v>
      </c>
      <c r="C69026">
        <v>5.5075188485293882</v>
      </c>
      <c r="D69026">
        <v>2.3195682126622348</v>
      </c>
      <c r="E69026">
        <v>3.1879506358671512</v>
      </c>
      <c r="F69026">
        <v>1</v>
      </c>
      <c r="G69026">
        <v>22.100000000000044</v>
      </c>
      <c r="H69026">
        <v>156250000</v>
      </c>
      <c r="I69026">
        <v>0</v>
      </c>
    </row>
    <row r="69027" spans="1:9" x14ac:dyDescent="0.25">
      <c r="A69027" s="1" t="s">
        <v>69034</v>
      </c>
      <c r="B69027">
        <v>17.299999999999972</v>
      </c>
      <c r="C69027">
        <v>1.6759130597362497</v>
      </c>
      <c r="D69027">
        <v>0.85268590582855053</v>
      </c>
      <c r="E69027">
        <v>0.82322715390769918</v>
      </c>
      <c r="F69027">
        <v>-0.36473610640079412</v>
      </c>
      <c r="G69027">
        <v>0</v>
      </c>
      <c r="H69027">
        <v>171875000</v>
      </c>
      <c r="I69027">
        <v>3</v>
      </c>
    </row>
    <row r="69028" spans="1:9" x14ac:dyDescent="0.25">
      <c r="A69028" s="1" t="s">
        <v>69035</v>
      </c>
      <c r="B69028">
        <v>21.499999999999982</v>
      </c>
      <c r="C69028">
        <v>2.7619288702580809</v>
      </c>
      <c r="D69028">
        <v>0.8852532211202826</v>
      </c>
      <c r="E69028">
        <v>1.8766756491377983</v>
      </c>
      <c r="F69028">
        <v>0.14466717015200237</v>
      </c>
      <c r="G69028">
        <v>21.400000000000034</v>
      </c>
      <c r="H69028">
        <v>171875000</v>
      </c>
      <c r="I69028">
        <v>0</v>
      </c>
    </row>
    <row r="69029" spans="1:9" x14ac:dyDescent="0.25">
      <c r="A69029" s="1" t="s">
        <v>69036</v>
      </c>
      <c r="B69029">
        <v>21.499999999999957</v>
      </c>
      <c r="C69029">
        <v>2.8178868948058433</v>
      </c>
      <c r="D69029">
        <v>0.90528218443796504</v>
      </c>
      <c r="E69029">
        <v>1.9126047103678783</v>
      </c>
      <c r="F69029">
        <v>0.147393367717088</v>
      </c>
      <c r="G69029">
        <v>21.400000000000034</v>
      </c>
      <c r="H69029">
        <v>218750000</v>
      </c>
      <c r="I69029">
        <v>0</v>
      </c>
    </row>
    <row r="69030" spans="1:9" x14ac:dyDescent="0.25">
      <c r="A69030" s="1" t="s">
        <v>69037</v>
      </c>
      <c r="B69030">
        <v>21.699999999999971</v>
      </c>
      <c r="C69030">
        <v>2.519077766101872</v>
      </c>
      <c r="D69030">
        <v>0.77833407104402275</v>
      </c>
      <c r="E69030">
        <v>1.7407436950578492</v>
      </c>
      <c r="F69030">
        <v>0.10122728539831582</v>
      </c>
      <c r="G69030">
        <v>21.600000000000037</v>
      </c>
      <c r="H69030">
        <v>265625000</v>
      </c>
      <c r="I69030">
        <v>0</v>
      </c>
    </row>
    <row r="69031" spans="1:9" x14ac:dyDescent="0.25">
      <c r="A69031" s="1" t="s">
        <v>69038</v>
      </c>
      <c r="B69031">
        <v>21.699999999999953</v>
      </c>
      <c r="C69031">
        <v>2.550987251931808</v>
      </c>
      <c r="D69031">
        <v>0.7860263494082691</v>
      </c>
      <c r="E69031">
        <v>1.7649609025235389</v>
      </c>
      <c r="F69031">
        <v>0.10484635900836725</v>
      </c>
      <c r="G69031">
        <v>21.600000000000037</v>
      </c>
      <c r="H69031">
        <v>171875000</v>
      </c>
      <c r="I69031">
        <v>0</v>
      </c>
    </row>
    <row r="69032" spans="1:9" x14ac:dyDescent="0.25">
      <c r="A69032" s="1" t="s">
        <v>69039</v>
      </c>
      <c r="B69032">
        <v>21.999999999999968</v>
      </c>
      <c r="C69032">
        <v>2.8361975670277921</v>
      </c>
      <c r="D69032">
        <v>0.96351221427436595</v>
      </c>
      <c r="E69032">
        <v>1.8726853527534262</v>
      </c>
      <c r="F69032">
        <v>9.9259564429567071E-2</v>
      </c>
      <c r="G69032">
        <v>21.900000000000041</v>
      </c>
      <c r="H69032">
        <v>218750000</v>
      </c>
      <c r="I69032">
        <v>0</v>
      </c>
    </row>
    <row r="69033" spans="1:9" x14ac:dyDescent="0.25">
      <c r="A69033" s="1" t="s">
        <v>69040</v>
      </c>
      <c r="B69033">
        <v>22.099999999999991</v>
      </c>
      <c r="C69033">
        <v>2.8152661965379449</v>
      </c>
      <c r="D69033">
        <v>0.9437989504666584</v>
      </c>
      <c r="E69033">
        <v>1.8714672460712864</v>
      </c>
      <c r="F69033">
        <v>9.8906772436594625E-2</v>
      </c>
      <c r="G69033">
        <v>22.000000000000043</v>
      </c>
      <c r="H69033">
        <v>187500000</v>
      </c>
      <c r="I69033">
        <v>0</v>
      </c>
    </row>
    <row r="69034" spans="1:9" x14ac:dyDescent="0.25">
      <c r="A69034" s="1" t="s">
        <v>69041</v>
      </c>
      <c r="B69034">
        <v>21.499999999999989</v>
      </c>
      <c r="C69034">
        <v>2.7671782455336729</v>
      </c>
      <c r="D69034">
        <v>1.8779113674713019</v>
      </c>
      <c r="E69034">
        <v>0.88926687806237092</v>
      </c>
      <c r="F69034">
        <v>-0.14520179682835854</v>
      </c>
      <c r="G69034">
        <v>21.400000000000034</v>
      </c>
      <c r="H69034">
        <v>265625000</v>
      </c>
      <c r="I69034">
        <v>0</v>
      </c>
    </row>
    <row r="69035" spans="1:9" x14ac:dyDescent="0.25">
      <c r="A69035" s="1" t="s">
        <v>69042</v>
      </c>
      <c r="B69035">
        <v>21.499999999999982</v>
      </c>
      <c r="C69035">
        <v>2.8173442280963474</v>
      </c>
      <c r="D69035">
        <v>1.9105951511184776</v>
      </c>
      <c r="E69035">
        <v>0.90674907697786988</v>
      </c>
      <c r="F69035">
        <v>-0.14799607687390193</v>
      </c>
      <c r="G69035">
        <v>21.400000000000034</v>
      </c>
      <c r="H69035">
        <v>156250000</v>
      </c>
      <c r="I69035">
        <v>0</v>
      </c>
    </row>
    <row r="69036" spans="1:9" x14ac:dyDescent="0.25">
      <c r="A69036" s="1" t="s">
        <v>69043</v>
      </c>
      <c r="B69036">
        <v>21.699999999999971</v>
      </c>
      <c r="C69036">
        <v>2.5346944721923714</v>
      </c>
      <c r="D69036">
        <v>1.7469234200259143</v>
      </c>
      <c r="E69036">
        <v>0.78777105216645715</v>
      </c>
      <c r="F69036">
        <v>-0.10420918309556093</v>
      </c>
      <c r="G69036">
        <v>21.600000000000037</v>
      </c>
      <c r="H69036">
        <v>234375000</v>
      </c>
      <c r="I69036">
        <v>0</v>
      </c>
    </row>
    <row r="69037" spans="1:9" x14ac:dyDescent="0.25">
      <c r="A69037" s="1" t="s">
        <v>69044</v>
      </c>
      <c r="B69037">
        <v>21.700000000000006</v>
      </c>
      <c r="C69037">
        <v>2.5665049721171966</v>
      </c>
      <c r="D69037">
        <v>1.7703594623926051</v>
      </c>
      <c r="E69037">
        <v>0.79614550972459153</v>
      </c>
      <c r="F69037">
        <v>-0.10477282330205595</v>
      </c>
      <c r="G69037">
        <v>21.600000000000037</v>
      </c>
      <c r="H69037">
        <v>218750000</v>
      </c>
      <c r="I69037">
        <v>0</v>
      </c>
    </row>
    <row r="69038" spans="1:9" x14ac:dyDescent="0.25">
      <c r="A69038" s="1" t="s">
        <v>69045</v>
      </c>
      <c r="B69038">
        <v>21.999999999999964</v>
      </c>
      <c r="C69038">
        <v>2.8409008285296826</v>
      </c>
      <c r="D69038">
        <v>1.8733417987294891</v>
      </c>
      <c r="E69038">
        <v>0.96755902980019348</v>
      </c>
      <c r="F69038">
        <v>-0.10029691426073617</v>
      </c>
      <c r="G69038">
        <v>21.900000000000041</v>
      </c>
      <c r="H69038">
        <v>265625000</v>
      </c>
      <c r="I69038">
        <v>0</v>
      </c>
    </row>
    <row r="69039" spans="1:9" x14ac:dyDescent="0.25">
      <c r="A69039" s="1" t="s">
        <v>69046</v>
      </c>
      <c r="B69039">
        <v>22.099999999999969</v>
      </c>
      <c r="C69039">
        <v>2.8193745545772524</v>
      </c>
      <c r="D69039">
        <v>1.8709627726714051</v>
      </c>
      <c r="E69039">
        <v>0.9484117819058473</v>
      </c>
      <c r="F69039">
        <v>-0.10150970875408616</v>
      </c>
      <c r="G69039">
        <v>22.000000000000043</v>
      </c>
      <c r="H69039">
        <v>265625000</v>
      </c>
      <c r="I69039">
        <v>0</v>
      </c>
    </row>
    <row r="69040" spans="1:9" x14ac:dyDescent="0.25">
      <c r="A69040" s="1" t="s">
        <v>69047</v>
      </c>
      <c r="B69040">
        <v>21.399999999999984</v>
      </c>
      <c r="C69040">
        <v>3.1383808728007274</v>
      </c>
      <c r="D69040">
        <v>2.0388083291569048</v>
      </c>
      <c r="E69040">
        <v>1.0995725436438226</v>
      </c>
      <c r="F69040">
        <v>-0.21884475707657369</v>
      </c>
      <c r="G69040">
        <v>21.300000000000033</v>
      </c>
      <c r="H69040">
        <v>140625000</v>
      </c>
      <c r="I69040">
        <v>0</v>
      </c>
    </row>
    <row r="69041" spans="1:9" x14ac:dyDescent="0.25">
      <c r="A69041" s="1" t="s">
        <v>69048</v>
      </c>
      <c r="B69041">
        <v>21.59999999999998</v>
      </c>
      <c r="C69041">
        <v>3.3450405614440446</v>
      </c>
      <c r="D69041">
        <v>2.1668866115391028</v>
      </c>
      <c r="E69041">
        <v>1.1781539499049418</v>
      </c>
      <c r="F69041">
        <v>-0.72507066535655662</v>
      </c>
      <c r="G69041">
        <v>21.500000000000036</v>
      </c>
      <c r="H69041">
        <v>156250000</v>
      </c>
      <c r="I69041">
        <v>0</v>
      </c>
    </row>
    <row r="69042" spans="1:9" x14ac:dyDescent="0.25">
      <c r="A69042" s="1" t="s">
        <v>69049</v>
      </c>
      <c r="B69042">
        <v>22.099999999999952</v>
      </c>
      <c r="C69042">
        <v>4.9745424071497588</v>
      </c>
      <c r="D69042">
        <v>2.9674145148956206</v>
      </c>
      <c r="E69042">
        <v>2.0071278922541369</v>
      </c>
      <c r="F69042">
        <v>-1</v>
      </c>
      <c r="G69042">
        <v>22.000000000000043</v>
      </c>
      <c r="H69042">
        <v>218750000</v>
      </c>
      <c r="I69042">
        <v>0</v>
      </c>
    </row>
    <row r="69043" spans="1:9" x14ac:dyDescent="0.25">
      <c r="A69043" s="1" t="s">
        <v>69050</v>
      </c>
      <c r="B69043">
        <v>22.199999999999939</v>
      </c>
      <c r="C69043">
        <v>4.5944288233930264</v>
      </c>
      <c r="D69043">
        <v>2.7920576726515951</v>
      </c>
      <c r="E69043">
        <v>1.8023711507414313</v>
      </c>
      <c r="F69043">
        <v>-1</v>
      </c>
      <c r="G69043">
        <v>22.100000000000044</v>
      </c>
      <c r="H69043">
        <v>250000000</v>
      </c>
      <c r="I69043">
        <v>0</v>
      </c>
    </row>
    <row r="69044" spans="1:9" x14ac:dyDescent="0.25">
      <c r="A69044" s="1" t="s">
        <v>69051</v>
      </c>
      <c r="B69044">
        <v>21.199999999999974</v>
      </c>
      <c r="C69044">
        <v>2.3935555695104216</v>
      </c>
      <c r="D69044">
        <v>0.73390314216573982</v>
      </c>
      <c r="E69044">
        <v>1.6596524273446818</v>
      </c>
      <c r="F69044">
        <v>0.10270430933530683</v>
      </c>
      <c r="G69044">
        <v>21.10000000000003</v>
      </c>
      <c r="H69044">
        <v>265625000</v>
      </c>
      <c r="I69044">
        <v>0</v>
      </c>
    </row>
    <row r="69045" spans="1:9" x14ac:dyDescent="0.25">
      <c r="A69045" s="1" t="s">
        <v>69052</v>
      </c>
      <c r="B69045">
        <v>21.199999999999996</v>
      </c>
      <c r="C69045">
        <v>2.4461132687948615</v>
      </c>
      <c r="D69045">
        <v>0.75221137999935106</v>
      </c>
      <c r="E69045">
        <v>1.6939018887955104</v>
      </c>
      <c r="F69045">
        <v>0.10706593859657731</v>
      </c>
      <c r="G69045">
        <v>21.10000000000003</v>
      </c>
      <c r="H69045">
        <v>234375000</v>
      </c>
      <c r="I69045">
        <v>0</v>
      </c>
    </row>
    <row r="69046" spans="1:9" x14ac:dyDescent="0.25">
      <c r="A69046" s="1" t="s">
        <v>69053</v>
      </c>
      <c r="B69046">
        <v>21.39999999999997</v>
      </c>
      <c r="C69046">
        <v>2.28886991339209</v>
      </c>
      <c r="D69046">
        <v>0.69156930293800345</v>
      </c>
      <c r="E69046">
        <v>1.5973006104540866</v>
      </c>
      <c r="F69046">
        <v>8.0745229950211606E-2</v>
      </c>
      <c r="G69046">
        <v>21.300000000000033</v>
      </c>
      <c r="H69046">
        <v>171875000</v>
      </c>
      <c r="I69046">
        <v>0</v>
      </c>
    </row>
    <row r="69047" spans="1:9" x14ac:dyDescent="0.25">
      <c r="A69047" s="1" t="s">
        <v>69054</v>
      </c>
      <c r="B69047">
        <v>21.499999999999964</v>
      </c>
      <c r="C69047">
        <v>2.3234237815404826</v>
      </c>
      <c r="D69047">
        <v>0.69640810451548241</v>
      </c>
      <c r="E69047">
        <v>1.6270156770250002</v>
      </c>
      <c r="F69047">
        <v>8.2241589713213159E-2</v>
      </c>
      <c r="G69047">
        <v>21.400000000000034</v>
      </c>
      <c r="H69047">
        <v>203125000</v>
      </c>
      <c r="I69047">
        <v>0</v>
      </c>
    </row>
    <row r="69048" spans="1:9" x14ac:dyDescent="0.25">
      <c r="A69048" s="1" t="s">
        <v>69055</v>
      </c>
      <c r="B69048">
        <v>21.69999999999995</v>
      </c>
      <c r="C69048">
        <v>2.7548324728642184</v>
      </c>
      <c r="D69048">
        <v>0.9484198894564333</v>
      </c>
      <c r="E69048">
        <v>1.8064125834077851</v>
      </c>
      <c r="F69048">
        <v>8.6776587035154673E-2</v>
      </c>
      <c r="G69048">
        <v>21.600000000000037</v>
      </c>
      <c r="H69048">
        <v>250000000</v>
      </c>
      <c r="I69048">
        <v>0</v>
      </c>
    </row>
    <row r="69049" spans="1:9" x14ac:dyDescent="0.25">
      <c r="A69049" s="1" t="s">
        <v>69056</v>
      </c>
      <c r="B69049">
        <v>21.799999999999983</v>
      </c>
      <c r="C69049">
        <v>2.7380554217112123</v>
      </c>
      <c r="D69049">
        <v>0.9304946344053926</v>
      </c>
      <c r="E69049">
        <v>1.8075607873058197</v>
      </c>
      <c r="F69049">
        <v>8.7002365023740591E-2</v>
      </c>
      <c r="G69049">
        <v>21.700000000000038</v>
      </c>
      <c r="H69049">
        <v>281250000</v>
      </c>
      <c r="I69049">
        <v>0</v>
      </c>
    </row>
    <row r="69050" spans="1:9" x14ac:dyDescent="0.25">
      <c r="A69050" s="1" t="s">
        <v>69057</v>
      </c>
      <c r="B69050">
        <v>21.899999999999988</v>
      </c>
      <c r="C69050">
        <v>3.186844908576437</v>
      </c>
      <c r="D69050">
        <v>2.1188025178671244</v>
      </c>
      <c r="E69050">
        <v>1.0680423907093126</v>
      </c>
      <c r="F69050">
        <v>-0.20250689378121534</v>
      </c>
      <c r="G69050">
        <v>21.80000000000004</v>
      </c>
      <c r="H69050">
        <v>187500000</v>
      </c>
      <c r="I69050">
        <v>0</v>
      </c>
    </row>
    <row r="69051" spans="1:9" x14ac:dyDescent="0.25">
      <c r="A69051" s="1" t="s">
        <v>69058</v>
      </c>
      <c r="B69051">
        <v>21.599999999999977</v>
      </c>
      <c r="C69051">
        <v>2.8631057450502531</v>
      </c>
      <c r="D69051">
        <v>1.149417659001386</v>
      </c>
      <c r="E69051">
        <v>1.713688086048867</v>
      </c>
      <c r="F69051">
        <v>0.27271999674519876</v>
      </c>
      <c r="G69051">
        <v>21.500000000000036</v>
      </c>
      <c r="H69051">
        <v>265625000</v>
      </c>
      <c r="I69051">
        <v>0</v>
      </c>
    </row>
    <row r="69052" spans="1:9" x14ac:dyDescent="0.25">
      <c r="A69052" s="1" t="s">
        <v>69059</v>
      </c>
      <c r="B69052">
        <v>21.999999999999968</v>
      </c>
      <c r="C69052">
        <v>2.8196432580501227</v>
      </c>
      <c r="D69052">
        <v>1.9133216737636962</v>
      </c>
      <c r="E69052">
        <v>0.90632158428642651</v>
      </c>
      <c r="F69052">
        <v>-0.13408334433953328</v>
      </c>
      <c r="G69052">
        <v>21.900000000000041</v>
      </c>
      <c r="H69052">
        <v>250000000</v>
      </c>
      <c r="I69052">
        <v>0</v>
      </c>
    </row>
    <row r="69053" spans="1:9" x14ac:dyDescent="0.25">
      <c r="A69053" s="1" t="s">
        <v>69060</v>
      </c>
      <c r="B69053">
        <v>22.09999999999998</v>
      </c>
      <c r="C69053">
        <v>2.8545458629230698</v>
      </c>
      <c r="D69053">
        <v>1.9407088058183568</v>
      </c>
      <c r="E69053">
        <v>0.91383705710471297</v>
      </c>
      <c r="F69053">
        <v>-0.13863167167373147</v>
      </c>
      <c r="G69053">
        <v>22.000000000000043</v>
      </c>
      <c r="H69053">
        <v>234375000</v>
      </c>
      <c r="I69053">
        <v>0</v>
      </c>
    </row>
    <row r="69054" spans="1:9" x14ac:dyDescent="0.25">
      <c r="A69054" s="1" t="s">
        <v>69061</v>
      </c>
      <c r="B69054">
        <v>22.399999999999959</v>
      </c>
      <c r="C69054">
        <v>2.9054797891328841</v>
      </c>
      <c r="D69054">
        <v>1.9296801306846785</v>
      </c>
      <c r="E69054">
        <v>0.9757996584482056</v>
      </c>
      <c r="F69054">
        <v>-0.1190842712422393</v>
      </c>
      <c r="G69054">
        <v>22.300000000000047</v>
      </c>
      <c r="H69054">
        <v>234375000</v>
      </c>
      <c r="I69054">
        <v>0</v>
      </c>
    </row>
    <row r="69055" spans="1:9" x14ac:dyDescent="0.25">
      <c r="A69055" s="1" t="s">
        <v>69062</v>
      </c>
      <c r="B69055">
        <v>22.399999999999963</v>
      </c>
      <c r="C69055">
        <v>2.8755729687024436</v>
      </c>
      <c r="D69055">
        <v>1.9211996060272316</v>
      </c>
      <c r="E69055">
        <v>0.954373362675212</v>
      </c>
      <c r="F69055">
        <v>-0.11917011187763382</v>
      </c>
      <c r="G69055">
        <v>22.300000000000047</v>
      </c>
      <c r="H69055">
        <v>156250000</v>
      </c>
      <c r="I69055">
        <v>0</v>
      </c>
    </row>
    <row r="69056" spans="1:9" x14ac:dyDescent="0.25">
      <c r="A69056" s="1" t="s">
        <v>69063</v>
      </c>
      <c r="B69056">
        <v>21.099999999999959</v>
      </c>
      <c r="C69056">
        <v>2.7287439276675602</v>
      </c>
      <c r="D69056">
        <v>0.93872830139681973</v>
      </c>
      <c r="E69056">
        <v>1.7900156262707405</v>
      </c>
      <c r="F69056">
        <v>0.16320241913466038</v>
      </c>
      <c r="G69056">
        <v>21.000000000000028</v>
      </c>
      <c r="H69056">
        <v>218750000</v>
      </c>
      <c r="I69056">
        <v>0</v>
      </c>
    </row>
    <row r="69057" spans="1:9" x14ac:dyDescent="0.25">
      <c r="A69057" s="1" t="s">
        <v>69064</v>
      </c>
      <c r="B69057">
        <v>21.099999999999977</v>
      </c>
      <c r="C69057">
        <v>2.7742680483276176</v>
      </c>
      <c r="D69057">
        <v>0.94721171264796045</v>
      </c>
      <c r="E69057">
        <v>1.8270563356796572</v>
      </c>
      <c r="F69057">
        <v>0.16430606872651277</v>
      </c>
      <c r="G69057">
        <v>21.000000000000028</v>
      </c>
      <c r="H69057">
        <v>156250000</v>
      </c>
      <c r="I69057">
        <v>0</v>
      </c>
    </row>
    <row r="69058" spans="1:9" x14ac:dyDescent="0.25">
      <c r="A69058" s="1" t="s">
        <v>69065</v>
      </c>
      <c r="B69058">
        <v>22.299999999999965</v>
      </c>
      <c r="C69058">
        <v>4.8133373281667318</v>
      </c>
      <c r="D69058">
        <v>1.9250294286373393</v>
      </c>
      <c r="E69058">
        <v>2.8883078995293934</v>
      </c>
      <c r="F69058">
        <v>1</v>
      </c>
      <c r="G69058">
        <v>22.200000000000045</v>
      </c>
      <c r="H69058">
        <v>203125000</v>
      </c>
      <c r="I69058">
        <v>0</v>
      </c>
    </row>
    <row r="69059" spans="1:9" x14ac:dyDescent="0.25">
      <c r="A69059" s="1" t="s">
        <v>69066</v>
      </c>
      <c r="B69059">
        <v>22.399999999999956</v>
      </c>
      <c r="C69059">
        <v>4.8754390175845961</v>
      </c>
      <c r="D69059">
        <v>1.9437955042703909</v>
      </c>
      <c r="E69059">
        <v>2.9316435133142091</v>
      </c>
      <c r="F69059">
        <v>1</v>
      </c>
      <c r="G69059">
        <v>22.300000000000047</v>
      </c>
      <c r="H69059">
        <v>203125000</v>
      </c>
      <c r="I69059">
        <v>0</v>
      </c>
    </row>
    <row r="69060" spans="1:9" x14ac:dyDescent="0.25">
      <c r="A69060" s="1" t="s">
        <v>69067</v>
      </c>
      <c r="B69060">
        <v>21.899999999999956</v>
      </c>
      <c r="C69060">
        <v>3.1807737429236309</v>
      </c>
      <c r="D69060">
        <v>1.0634267283486514</v>
      </c>
      <c r="E69060">
        <v>2.1173470145749795</v>
      </c>
      <c r="F69060">
        <v>0.20649087110435138</v>
      </c>
      <c r="G69060">
        <v>21.80000000000004</v>
      </c>
      <c r="H69060">
        <v>234375000</v>
      </c>
      <c r="I69060">
        <v>0</v>
      </c>
    </row>
    <row r="69061" spans="1:9" x14ac:dyDescent="0.25">
      <c r="A69061" s="1" t="s">
        <v>69068</v>
      </c>
      <c r="B69061">
        <v>21.599999999999948</v>
      </c>
      <c r="C69061">
        <v>2.9307842589592394</v>
      </c>
      <c r="D69061">
        <v>1.7469994742669344</v>
      </c>
      <c r="E69061">
        <v>1.1837847846923051</v>
      </c>
      <c r="F69061">
        <v>-0.34875723924140001</v>
      </c>
      <c r="G69061">
        <v>21.500000000000036</v>
      </c>
      <c r="H69061">
        <v>218750000</v>
      </c>
      <c r="I69061">
        <v>0</v>
      </c>
    </row>
    <row r="69062" spans="1:9" x14ac:dyDescent="0.25">
      <c r="A69062" s="1" t="s">
        <v>69069</v>
      </c>
      <c r="B69062">
        <v>21.999999999999972</v>
      </c>
      <c r="C69062">
        <v>2.7977580797125814</v>
      </c>
      <c r="D69062">
        <v>0.89379534340389899</v>
      </c>
      <c r="E69062">
        <v>1.9039627363086824</v>
      </c>
      <c r="F69062">
        <v>0.13374775658705529</v>
      </c>
      <c r="G69062">
        <v>21.900000000000041</v>
      </c>
      <c r="H69062">
        <v>218750000</v>
      </c>
      <c r="I69062">
        <v>0</v>
      </c>
    </row>
    <row r="69063" spans="1:9" x14ac:dyDescent="0.25">
      <c r="A69063" s="1" t="s">
        <v>69070</v>
      </c>
      <c r="B69063">
        <v>22.099999999999969</v>
      </c>
      <c r="C69063">
        <v>2.8419678767573062</v>
      </c>
      <c r="D69063">
        <v>0.90499162162766389</v>
      </c>
      <c r="E69063">
        <v>1.9369762551296423</v>
      </c>
      <c r="F69063">
        <v>0.13747054384482293</v>
      </c>
      <c r="G69063">
        <v>22.000000000000043</v>
      </c>
      <c r="H69063">
        <v>265625000</v>
      </c>
      <c r="I69063">
        <v>0</v>
      </c>
    </row>
    <row r="69064" spans="1:9" x14ac:dyDescent="0.25">
      <c r="A69064" s="1" t="s">
        <v>69071</v>
      </c>
      <c r="B69064">
        <v>22.399999999999988</v>
      </c>
      <c r="C69064">
        <v>2.8995760781751585</v>
      </c>
      <c r="D69064">
        <v>0.97117576405262707</v>
      </c>
      <c r="E69064">
        <v>1.9284003141225314</v>
      </c>
      <c r="F69064">
        <v>0.11565335145044564</v>
      </c>
      <c r="G69064">
        <v>22.300000000000047</v>
      </c>
      <c r="H69064">
        <v>171875000</v>
      </c>
      <c r="I69064">
        <v>0</v>
      </c>
    </row>
    <row r="69065" spans="1:9" x14ac:dyDescent="0.25">
      <c r="A69065" s="1" t="s">
        <v>69072</v>
      </c>
      <c r="B69065">
        <v>22.4</v>
      </c>
      <c r="C69065">
        <v>2.8693635241546795</v>
      </c>
      <c r="D69065">
        <v>0.94881136208876704</v>
      </c>
      <c r="E69065">
        <v>1.9205521620659125</v>
      </c>
      <c r="F69065">
        <v>0.11738920744294035</v>
      </c>
      <c r="G69065">
        <v>22.300000000000047</v>
      </c>
      <c r="H69065">
        <v>203125000</v>
      </c>
      <c r="I69065">
        <v>0</v>
      </c>
    </row>
    <row r="69066" spans="1:9" x14ac:dyDescent="0.25">
      <c r="A69066" s="1" t="s">
        <v>69073</v>
      </c>
      <c r="B69066">
        <v>21.199999999999971</v>
      </c>
      <c r="C69066">
        <v>2.399624171478524</v>
      </c>
      <c r="D69066">
        <v>1.6613228399089222</v>
      </c>
      <c r="E69066">
        <v>0.73830133156960187</v>
      </c>
      <c r="F69066">
        <v>-0.10226907398334362</v>
      </c>
      <c r="G69066">
        <v>21.10000000000003</v>
      </c>
      <c r="H69066">
        <v>187500000</v>
      </c>
      <c r="I69066">
        <v>0</v>
      </c>
    </row>
    <row r="69067" spans="1:9" x14ac:dyDescent="0.25">
      <c r="A69067" s="1" t="s">
        <v>69074</v>
      </c>
      <c r="B69067">
        <v>21.199999999999974</v>
      </c>
      <c r="C69067">
        <v>2.4489689778404191</v>
      </c>
      <c r="D69067">
        <v>1.6937563989534965</v>
      </c>
      <c r="E69067">
        <v>0.75521257888692261</v>
      </c>
      <c r="F69067">
        <v>-0.10683577083958529</v>
      </c>
      <c r="G69067">
        <v>21.10000000000003</v>
      </c>
      <c r="H69067">
        <v>171875000</v>
      </c>
      <c r="I69067">
        <v>0</v>
      </c>
    </row>
    <row r="69068" spans="1:9" x14ac:dyDescent="0.25">
      <c r="A69068" s="1" t="s">
        <v>69075</v>
      </c>
      <c r="B69068">
        <v>21.399999999999942</v>
      </c>
      <c r="C69068">
        <v>2.3041457450242548</v>
      </c>
      <c r="D69068">
        <v>1.6033238365325593</v>
      </c>
      <c r="E69068">
        <v>0.70082190849169557</v>
      </c>
      <c r="F69068">
        <v>-8.1698116144153676E-2</v>
      </c>
      <c r="G69068">
        <v>21.300000000000033</v>
      </c>
      <c r="H69068">
        <v>250000000</v>
      </c>
      <c r="I69068">
        <v>0</v>
      </c>
    </row>
    <row r="69069" spans="1:9" x14ac:dyDescent="0.25">
      <c r="A69069" s="1" t="s">
        <v>69076</v>
      </c>
      <c r="B69069">
        <v>21.49999999999995</v>
      </c>
      <c r="C69069">
        <v>2.3332926995822314</v>
      </c>
      <c r="D69069">
        <v>1.6293974496683186</v>
      </c>
      <c r="E69069">
        <v>0.70389524991391283</v>
      </c>
      <c r="F69069">
        <v>-8.3506930820709702E-2</v>
      </c>
      <c r="G69069">
        <v>21.400000000000034</v>
      </c>
      <c r="H69069">
        <v>156250000</v>
      </c>
      <c r="I69069">
        <v>0</v>
      </c>
    </row>
    <row r="69070" spans="1:9" x14ac:dyDescent="0.25">
      <c r="A69070" s="1" t="s">
        <v>69077</v>
      </c>
      <c r="B69070">
        <v>21.699999999999974</v>
      </c>
      <c r="C69070">
        <v>2.756573981142922</v>
      </c>
      <c r="D69070">
        <v>1.8055600077801417</v>
      </c>
      <c r="E69070">
        <v>0.95101397336278026</v>
      </c>
      <c r="F69070">
        <v>-8.8240539462385748E-2</v>
      </c>
      <c r="G69070">
        <v>21.600000000000037</v>
      </c>
      <c r="H69070">
        <v>218750000</v>
      </c>
      <c r="I69070">
        <v>0</v>
      </c>
    </row>
    <row r="69071" spans="1:9" x14ac:dyDescent="0.25">
      <c r="A69071" s="1" t="s">
        <v>69078</v>
      </c>
      <c r="B69071">
        <v>21.799999999999958</v>
      </c>
      <c r="C69071">
        <v>2.7399169009072066</v>
      </c>
      <c r="D69071">
        <v>1.8059101438154141</v>
      </c>
      <c r="E69071">
        <v>0.93400675709179248</v>
      </c>
      <c r="F69071">
        <v>-8.8358034891834247E-2</v>
      </c>
      <c r="G69071">
        <v>21.700000000000038</v>
      </c>
      <c r="H69071">
        <v>281250000</v>
      </c>
      <c r="I69071">
        <v>0</v>
      </c>
    </row>
    <row r="69072" spans="1:9" x14ac:dyDescent="0.25">
      <c r="A69072" s="1" t="s">
        <v>69079</v>
      </c>
      <c r="B69072">
        <v>21.099999999999962</v>
      </c>
      <c r="C69072">
        <v>2.720241799878413</v>
      </c>
      <c r="D69072">
        <v>1.7941988939153557</v>
      </c>
      <c r="E69072">
        <v>0.92604290596305727</v>
      </c>
      <c r="F69072">
        <v>-0.15850558764451916</v>
      </c>
      <c r="G69072">
        <v>21.000000000000028</v>
      </c>
      <c r="H69072">
        <v>203125000</v>
      </c>
      <c r="I69072">
        <v>0</v>
      </c>
    </row>
    <row r="69073" spans="1:9" x14ac:dyDescent="0.25">
      <c r="A69073" s="1" t="s">
        <v>69080</v>
      </c>
      <c r="B69073">
        <v>21.09999999999998</v>
      </c>
      <c r="C69073">
        <v>2.7589249761126045</v>
      </c>
      <c r="D69073">
        <v>1.8278751715701662</v>
      </c>
      <c r="E69073">
        <v>0.93104980454243824</v>
      </c>
      <c r="F69073">
        <v>-0.16020214715592429</v>
      </c>
      <c r="G69073">
        <v>21.000000000000028</v>
      </c>
      <c r="H69073">
        <v>203125000</v>
      </c>
      <c r="I69073">
        <v>0</v>
      </c>
    </row>
    <row r="69074" spans="1:9" x14ac:dyDescent="0.25">
      <c r="A69074" s="1" t="s">
        <v>69081</v>
      </c>
      <c r="B69074">
        <v>59.950000000000408</v>
      </c>
      <c r="C69074">
        <v>20.801493239976075</v>
      </c>
      <c r="D69074">
        <v>18.614443068009244</v>
      </c>
      <c r="E69074">
        <v>2.1870501719668294</v>
      </c>
      <c r="F69074">
        <v>-1</v>
      </c>
      <c r="G69074">
        <v>0</v>
      </c>
      <c r="H69074">
        <v>718750000</v>
      </c>
      <c r="I69074">
        <v>0</v>
      </c>
    </row>
    <row r="69075" spans="1:9" x14ac:dyDescent="0.25">
      <c r="A69075" s="1" t="s">
        <v>69082</v>
      </c>
      <c r="B69075">
        <v>60.000000000000369</v>
      </c>
      <c r="C69075">
        <v>22.185507059025184</v>
      </c>
      <c r="D69075">
        <v>3.2240068730147105</v>
      </c>
      <c r="E69075">
        <v>18.96150018601049</v>
      </c>
      <c r="F69075">
        <v>1</v>
      </c>
      <c r="G69075">
        <v>0</v>
      </c>
      <c r="H69075">
        <v>718750000</v>
      </c>
      <c r="I69075">
        <v>0</v>
      </c>
    </row>
    <row r="69076" spans="1:9" x14ac:dyDescent="0.25">
      <c r="A69076" s="1" t="s">
        <v>69083</v>
      </c>
      <c r="B69076">
        <v>60.000000000000391</v>
      </c>
      <c r="C69076">
        <v>20.963430140802323</v>
      </c>
      <c r="D69076">
        <v>2.1547341800118684</v>
      </c>
      <c r="E69076">
        <v>18.808695960790459</v>
      </c>
      <c r="F69076">
        <v>-0.25478758875257634</v>
      </c>
      <c r="G69076">
        <v>0</v>
      </c>
      <c r="H69076">
        <v>562500000</v>
      </c>
      <c r="I69076">
        <v>0</v>
      </c>
    </row>
    <row r="69077" spans="1:9" x14ac:dyDescent="0.25">
      <c r="A69077" s="1" t="s">
        <v>69084</v>
      </c>
      <c r="B69077">
        <v>60.000000000000412</v>
      </c>
      <c r="C69077">
        <v>21.014267003037538</v>
      </c>
      <c r="D69077">
        <v>2.2906022695138963</v>
      </c>
      <c r="E69077">
        <v>18.723664733523641</v>
      </c>
      <c r="F69077">
        <v>-0.25835114594712394</v>
      </c>
      <c r="G69077">
        <v>0</v>
      </c>
      <c r="H69077">
        <v>750000000</v>
      </c>
      <c r="I69077">
        <v>0</v>
      </c>
    </row>
    <row r="69078" spans="1:9" x14ac:dyDescent="0.25">
      <c r="A69078" s="1" t="s">
        <v>69085</v>
      </c>
      <c r="B69078">
        <v>59.40774304605393</v>
      </c>
      <c r="C69078">
        <v>22.616491890469163</v>
      </c>
      <c r="D69078">
        <v>15.017399646758644</v>
      </c>
      <c r="E69078">
        <v>7.5990922437105155</v>
      </c>
      <c r="F69078">
        <v>-1</v>
      </c>
      <c r="G69078">
        <v>0</v>
      </c>
      <c r="H69078">
        <v>625000000</v>
      </c>
      <c r="I69078">
        <v>0</v>
      </c>
    </row>
    <row r="69079" spans="1:9" x14ac:dyDescent="0.25">
      <c r="A69079" s="1" t="s">
        <v>69086</v>
      </c>
      <c r="B69079">
        <v>60.000000000000391</v>
      </c>
      <c r="C69079">
        <v>25.53641618469517</v>
      </c>
      <c r="D69079">
        <v>4.6382917896115199</v>
      </c>
      <c r="E69079">
        <v>20.898124395083642</v>
      </c>
      <c r="F69079">
        <v>-0.76284258961271956</v>
      </c>
      <c r="G69079">
        <v>0</v>
      </c>
      <c r="H69079">
        <v>609375000</v>
      </c>
      <c r="I69079">
        <v>0</v>
      </c>
    </row>
    <row r="69080" spans="1:9" x14ac:dyDescent="0.25">
      <c r="A69080" s="1" t="s">
        <v>69087</v>
      </c>
      <c r="B69080">
        <v>59.426100917829721</v>
      </c>
      <c r="C69080">
        <v>24.155872257366855</v>
      </c>
      <c r="D69080">
        <v>18.973630523173192</v>
      </c>
      <c r="E69080">
        <v>5.1822417341936591</v>
      </c>
      <c r="F69080">
        <v>1</v>
      </c>
      <c r="G69080">
        <v>0</v>
      </c>
      <c r="H69080">
        <v>609375000</v>
      </c>
      <c r="I69080">
        <v>0</v>
      </c>
    </row>
    <row r="69081" spans="1:9" x14ac:dyDescent="0.25">
      <c r="A69081" s="1" t="s">
        <v>69088</v>
      </c>
      <c r="B69081">
        <v>29.185967863864715</v>
      </c>
      <c r="C69081">
        <v>10.91226479856104</v>
      </c>
      <c r="D69081">
        <v>6.5573733358043587</v>
      </c>
      <c r="E69081">
        <v>4.3548914627566795</v>
      </c>
      <c r="F69081">
        <v>0.7701344476972829</v>
      </c>
      <c r="G69081">
        <v>29.800000000000153</v>
      </c>
      <c r="H69081">
        <v>234375000</v>
      </c>
      <c r="I69081">
        <v>0</v>
      </c>
    </row>
    <row r="69082" spans="1:9" x14ac:dyDescent="0.25">
      <c r="A69082" s="1" t="s">
        <v>69089</v>
      </c>
      <c r="B69082">
        <v>60.000000000000369</v>
      </c>
      <c r="C69082">
        <v>24.184915345774609</v>
      </c>
      <c r="D69082">
        <v>20.412160215214382</v>
      </c>
      <c r="E69082">
        <v>3.7727551305601921</v>
      </c>
      <c r="F69082">
        <v>0.93031968246202545</v>
      </c>
      <c r="G69082">
        <v>0</v>
      </c>
      <c r="H69082">
        <v>765625000</v>
      </c>
      <c r="I69082">
        <v>0</v>
      </c>
    </row>
    <row r="69083" spans="1:9" x14ac:dyDescent="0.25">
      <c r="A69083" s="1" t="s">
        <v>69090</v>
      </c>
      <c r="B69083">
        <v>60.000000000000412</v>
      </c>
      <c r="C69083">
        <v>21.945978836002688</v>
      </c>
      <c r="D69083">
        <v>19.184379011975032</v>
      </c>
      <c r="E69083">
        <v>2.7615998240276718</v>
      </c>
      <c r="F69083">
        <v>0.42032130221859632</v>
      </c>
      <c r="G69083">
        <v>0</v>
      </c>
      <c r="H69083">
        <v>718750000</v>
      </c>
      <c r="I69083">
        <v>0</v>
      </c>
    </row>
    <row r="69084" spans="1:9" x14ac:dyDescent="0.25">
      <c r="A69084" s="1" t="s">
        <v>69091</v>
      </c>
      <c r="B69084">
        <v>29.470587983225613</v>
      </c>
      <c r="C69084">
        <v>11.212588381220034</v>
      </c>
      <c r="D69084">
        <v>4.6361856503129966</v>
      </c>
      <c r="E69084">
        <v>6.5764027309070388</v>
      </c>
      <c r="F69084">
        <v>-1</v>
      </c>
      <c r="G69084">
        <v>30.200000000000159</v>
      </c>
      <c r="H69084">
        <v>359375000</v>
      </c>
      <c r="I69084">
        <v>0</v>
      </c>
    </row>
    <row r="69085" spans="1:9" x14ac:dyDescent="0.25">
      <c r="A69085" s="1" t="s">
        <v>69092</v>
      </c>
      <c r="B69085">
        <v>31.306732998778315</v>
      </c>
      <c r="C69085">
        <v>16.521593414900263</v>
      </c>
      <c r="D69085">
        <v>10.277021355961358</v>
      </c>
      <c r="E69085">
        <v>6.2445720589389033</v>
      </c>
      <c r="F69085">
        <v>0.9767860602823113</v>
      </c>
      <c r="G69085">
        <v>32.000000000000185</v>
      </c>
      <c r="H69085">
        <v>312500000</v>
      </c>
      <c r="I69085">
        <v>0</v>
      </c>
    </row>
    <row r="69086" spans="1:9" x14ac:dyDescent="0.25">
      <c r="A69086" s="1" t="s">
        <v>69093</v>
      </c>
      <c r="B69086">
        <v>59.430704463298603</v>
      </c>
      <c r="C69086">
        <v>24.269352772641032</v>
      </c>
      <c r="D69086">
        <v>5.3092946592200843</v>
      </c>
      <c r="E69086">
        <v>18.960058113420978</v>
      </c>
      <c r="F69086">
        <v>-1</v>
      </c>
      <c r="G69086">
        <v>0</v>
      </c>
      <c r="H69086">
        <v>703125000</v>
      </c>
      <c r="I69086">
        <v>0</v>
      </c>
    </row>
    <row r="69087" spans="1:9" x14ac:dyDescent="0.25">
      <c r="A69087" s="1" t="s">
        <v>69094</v>
      </c>
      <c r="B69087">
        <v>29.12250439586952</v>
      </c>
      <c r="C69087">
        <v>10.879667253259353</v>
      </c>
      <c r="D69087">
        <v>4.757868118561416</v>
      </c>
      <c r="E69087">
        <v>6.1217991346979366</v>
      </c>
      <c r="F69087">
        <v>-1</v>
      </c>
      <c r="G69087">
        <v>0</v>
      </c>
      <c r="H69087">
        <v>203125000</v>
      </c>
      <c r="I69087">
        <v>1</v>
      </c>
    </row>
    <row r="69088" spans="1:9" x14ac:dyDescent="0.25">
      <c r="A69088" s="1" t="s">
        <v>69095</v>
      </c>
      <c r="B69088">
        <v>60.000000000000462</v>
      </c>
      <c r="C69088">
        <v>19.326589347458864</v>
      </c>
      <c r="D69088">
        <v>17.91917985472945</v>
      </c>
      <c r="E69088">
        <v>1.4074094927293972</v>
      </c>
      <c r="F69088">
        <v>-0.24057696072335411</v>
      </c>
      <c r="G69088">
        <v>0</v>
      </c>
      <c r="H69088">
        <v>546875000</v>
      </c>
      <c r="I69088">
        <v>0</v>
      </c>
    </row>
    <row r="69089" spans="1:9" x14ac:dyDescent="0.25">
      <c r="A69089" s="1" t="s">
        <v>69096</v>
      </c>
      <c r="B69089">
        <v>60.000000000000426</v>
      </c>
      <c r="C69089">
        <v>19.058130252950761</v>
      </c>
      <c r="D69089">
        <v>17.559458032968259</v>
      </c>
      <c r="E69089">
        <v>1.4986722199824905</v>
      </c>
      <c r="F69089">
        <v>-0.80503094291069965</v>
      </c>
      <c r="G69089">
        <v>0</v>
      </c>
      <c r="H69089">
        <v>609375000</v>
      </c>
      <c r="I69089">
        <v>0</v>
      </c>
    </row>
    <row r="69090" spans="1:9" x14ac:dyDescent="0.25">
      <c r="A69090" s="1" t="s">
        <v>69097</v>
      </c>
      <c r="B69090">
        <v>60.000000000000426</v>
      </c>
      <c r="C69090">
        <v>21.067643299984805</v>
      </c>
      <c r="D69090">
        <v>18.73084744611393</v>
      </c>
      <c r="E69090">
        <v>2.3367958538708851</v>
      </c>
      <c r="F69090">
        <v>-1</v>
      </c>
      <c r="G69090">
        <v>0</v>
      </c>
      <c r="H69090">
        <v>625000000</v>
      </c>
      <c r="I69090">
        <v>0</v>
      </c>
    </row>
    <row r="69091" spans="1:9" x14ac:dyDescent="0.25">
      <c r="A69091" s="1" t="s">
        <v>69098</v>
      </c>
      <c r="B69091">
        <v>60.000000000000405</v>
      </c>
      <c r="C69091">
        <v>21.661979175393228</v>
      </c>
      <c r="D69091">
        <v>18.866968753522713</v>
      </c>
      <c r="E69091">
        <v>2.795010421870523</v>
      </c>
      <c r="F69091">
        <v>-0.91843043477443675</v>
      </c>
      <c r="G69091">
        <v>0</v>
      </c>
      <c r="H69091">
        <v>578125000</v>
      </c>
      <c r="I69091">
        <v>0</v>
      </c>
    </row>
    <row r="69092" spans="1:9" x14ac:dyDescent="0.25">
      <c r="A69092" s="1" t="s">
        <v>69099</v>
      </c>
      <c r="B69092">
        <v>60.000000000000441</v>
      </c>
      <c r="C69092">
        <v>19.812741985650931</v>
      </c>
      <c r="D69092">
        <v>1.5067965057202932</v>
      </c>
      <c r="E69092">
        <v>18.305945479930635</v>
      </c>
      <c r="F69092">
        <v>-0.1171717225607174</v>
      </c>
      <c r="G69092">
        <v>0</v>
      </c>
      <c r="H69092">
        <v>593750000</v>
      </c>
      <c r="I69092">
        <v>0</v>
      </c>
    </row>
    <row r="69093" spans="1:9" x14ac:dyDescent="0.25">
      <c r="A69093" s="1" t="s">
        <v>69100</v>
      </c>
      <c r="B69093">
        <v>60.000000000000405</v>
      </c>
      <c r="C69093">
        <v>19.753290462949749</v>
      </c>
      <c r="D69093">
        <v>1.5628911050226608</v>
      </c>
      <c r="E69093">
        <v>18.190399357927085</v>
      </c>
      <c r="F69093">
        <v>-0.12324954664412235</v>
      </c>
      <c r="G69093">
        <v>0</v>
      </c>
      <c r="H69093">
        <v>484375000</v>
      </c>
      <c r="I69093">
        <v>0</v>
      </c>
    </row>
    <row r="69094" spans="1:9" x14ac:dyDescent="0.25">
      <c r="A69094" s="1" t="s">
        <v>69101</v>
      </c>
      <c r="B69094">
        <v>60.000000000000391</v>
      </c>
      <c r="C69094">
        <v>26.302939208344277</v>
      </c>
      <c r="D69094">
        <v>4.8677669460400201</v>
      </c>
      <c r="E69094">
        <v>21.435172262304249</v>
      </c>
      <c r="F69094">
        <v>-0.9839650714911965</v>
      </c>
      <c r="G69094">
        <v>0</v>
      </c>
      <c r="H69094">
        <v>625000000</v>
      </c>
      <c r="I69094">
        <v>0</v>
      </c>
    </row>
    <row r="69095" spans="1:9" x14ac:dyDescent="0.25">
      <c r="A69095" s="1" t="s">
        <v>69102</v>
      </c>
      <c r="B69095">
        <v>60.000000000000369</v>
      </c>
      <c r="C69095">
        <v>22.193537375490447</v>
      </c>
      <c r="D69095">
        <v>2.8626795869017472</v>
      </c>
      <c r="E69095">
        <v>19.330857788588705</v>
      </c>
      <c r="F69095">
        <v>0.33430393399925862</v>
      </c>
      <c r="G69095">
        <v>0</v>
      </c>
      <c r="H69095">
        <v>500000000</v>
      </c>
      <c r="I69095">
        <v>0</v>
      </c>
    </row>
    <row r="69096" spans="1:9" x14ac:dyDescent="0.25">
      <c r="A69096" s="1" t="s">
        <v>69103</v>
      </c>
      <c r="B69096">
        <v>28.541367023763591</v>
      </c>
      <c r="C69096">
        <v>10.071467144129093</v>
      </c>
      <c r="D69096">
        <v>6.0633567436350528</v>
      </c>
      <c r="E69096">
        <v>4.0081104004940418</v>
      </c>
      <c r="F69096">
        <v>0.8086007545018461</v>
      </c>
      <c r="G69096">
        <v>28.900000000000141</v>
      </c>
      <c r="H69096">
        <v>203125000</v>
      </c>
      <c r="I69096">
        <v>0</v>
      </c>
    </row>
    <row r="69097" spans="1:9" x14ac:dyDescent="0.25">
      <c r="A69097" s="1" t="s">
        <v>69104</v>
      </c>
      <c r="B69097">
        <v>28.89973396741507</v>
      </c>
      <c r="C69097">
        <v>13.901451176416947</v>
      </c>
      <c r="D69097">
        <v>8.2505790631868319</v>
      </c>
      <c r="E69097">
        <v>5.650872113230113</v>
      </c>
      <c r="F69097">
        <v>-1</v>
      </c>
      <c r="G69097">
        <v>29.900000000000155</v>
      </c>
      <c r="H69097">
        <v>296875000</v>
      </c>
      <c r="I69097">
        <v>0</v>
      </c>
    </row>
    <row r="69098" spans="1:9" x14ac:dyDescent="0.25">
      <c r="A69098" s="1" t="s">
        <v>69105</v>
      </c>
      <c r="B69098">
        <v>29.905951522296682</v>
      </c>
      <c r="C69098">
        <v>12.049120454447277</v>
      </c>
      <c r="D69098">
        <v>5.2497280755121745</v>
      </c>
      <c r="E69098">
        <v>6.7993923789351065</v>
      </c>
      <c r="F69098">
        <v>-1</v>
      </c>
      <c r="G69098">
        <v>30.500000000000163</v>
      </c>
      <c r="H69098">
        <v>218750000</v>
      </c>
      <c r="I69098">
        <v>0</v>
      </c>
    </row>
    <row r="69099" spans="1:9" x14ac:dyDescent="0.25">
      <c r="A69099" s="1" t="s">
        <v>69106</v>
      </c>
      <c r="B69099">
        <v>60.000000000000398</v>
      </c>
      <c r="C69099">
        <v>20.050034983748944</v>
      </c>
      <c r="D69099">
        <v>1.9387558296542737</v>
      </c>
      <c r="E69099">
        <v>18.111279154094667</v>
      </c>
      <c r="F69099">
        <v>0.28866266065907586</v>
      </c>
      <c r="G69099">
        <v>0</v>
      </c>
      <c r="H69099">
        <v>640625000</v>
      </c>
      <c r="I69099">
        <v>0</v>
      </c>
    </row>
    <row r="69100" spans="1:9" x14ac:dyDescent="0.25">
      <c r="A69100" s="1" t="s">
        <v>69107</v>
      </c>
      <c r="B69100">
        <v>29.046249549283448</v>
      </c>
      <c r="C69100">
        <v>12.4755491295812</v>
      </c>
      <c r="D69100">
        <v>5.0212255821675722</v>
      </c>
      <c r="E69100">
        <v>7.4543235474136287</v>
      </c>
      <c r="F69100">
        <v>-1</v>
      </c>
      <c r="G69100">
        <v>29.700000000000152</v>
      </c>
      <c r="H69100">
        <v>359375000</v>
      </c>
      <c r="I69100">
        <v>0</v>
      </c>
    </row>
    <row r="69101" spans="1:9" x14ac:dyDescent="0.25">
      <c r="A69101" s="1" t="s">
        <v>69108</v>
      </c>
      <c r="B69101">
        <v>29.849027686296406</v>
      </c>
      <c r="C69101">
        <v>12.625655727627988</v>
      </c>
      <c r="D69101">
        <v>5.070623438552639</v>
      </c>
      <c r="E69101">
        <v>7.5550322890753492</v>
      </c>
      <c r="F69101">
        <v>-1</v>
      </c>
      <c r="G69101">
        <v>30.300000000000161</v>
      </c>
      <c r="H69101">
        <v>421875000</v>
      </c>
      <c r="I69101">
        <v>0</v>
      </c>
    </row>
    <row r="69102" spans="1:9" x14ac:dyDescent="0.25">
      <c r="A69102" s="1" t="s">
        <v>69109</v>
      </c>
      <c r="B69102">
        <v>28.373494367967712</v>
      </c>
      <c r="C69102">
        <v>9.3534210388935719</v>
      </c>
      <c r="D69102">
        <v>3.5692800107731371</v>
      </c>
      <c r="E69102">
        <v>5.7841410281204384</v>
      </c>
      <c r="F69102">
        <v>-0.84813286273825117</v>
      </c>
      <c r="G69102">
        <v>28.400000000000134</v>
      </c>
      <c r="H69102">
        <v>203125000</v>
      </c>
      <c r="I69102">
        <v>0</v>
      </c>
    </row>
    <row r="69103" spans="1:9" x14ac:dyDescent="0.25">
      <c r="A69103" s="1" t="s">
        <v>69110</v>
      </c>
      <c r="B69103">
        <v>59.4059811775101</v>
      </c>
      <c r="C69103">
        <v>25.222430607944698</v>
      </c>
      <c r="D69103">
        <v>5.5712088266806985</v>
      </c>
      <c r="E69103">
        <v>19.65122178126401</v>
      </c>
      <c r="F69103">
        <v>-1</v>
      </c>
      <c r="G69103">
        <v>0</v>
      </c>
      <c r="H69103">
        <v>531250000</v>
      </c>
      <c r="I69103">
        <v>0</v>
      </c>
    </row>
    <row r="69104" spans="1:9" x14ac:dyDescent="0.25">
      <c r="A69104" s="1" t="s">
        <v>69111</v>
      </c>
      <c r="B69104">
        <v>60.000000000000398</v>
      </c>
      <c r="C69104">
        <v>19.174009865136235</v>
      </c>
      <c r="D69104">
        <v>1.2385727645856415</v>
      </c>
      <c r="E69104">
        <v>17.935437100550594</v>
      </c>
      <c r="F69104">
        <v>0.1796675936450316</v>
      </c>
      <c r="G69104">
        <v>0</v>
      </c>
      <c r="H69104">
        <v>656250000</v>
      </c>
      <c r="I69104">
        <v>0</v>
      </c>
    </row>
    <row r="69105" spans="1:9" x14ac:dyDescent="0.25">
      <c r="A69105" s="1" t="s">
        <v>69112</v>
      </c>
      <c r="B69105">
        <v>60.000000000000419</v>
      </c>
      <c r="C69105">
        <v>18.792291387512936</v>
      </c>
      <c r="D69105">
        <v>1.2323856743293189</v>
      </c>
      <c r="E69105">
        <v>17.559905713183621</v>
      </c>
      <c r="F69105">
        <v>0.18104190645908735</v>
      </c>
      <c r="G69105">
        <v>0</v>
      </c>
      <c r="H69105">
        <v>515625000</v>
      </c>
      <c r="I69105">
        <v>0</v>
      </c>
    </row>
    <row r="69106" spans="1:9" x14ac:dyDescent="0.25">
      <c r="A69106" s="1" t="s">
        <v>69113</v>
      </c>
      <c r="B69106">
        <v>60.000000000000433</v>
      </c>
      <c r="C69106">
        <v>21.699828179317201</v>
      </c>
      <c r="D69106">
        <v>2.6946707573738133</v>
      </c>
      <c r="E69106">
        <v>19.005157421943387</v>
      </c>
      <c r="F69106">
        <v>1</v>
      </c>
      <c r="G69106">
        <v>0</v>
      </c>
      <c r="H69106">
        <v>656250000</v>
      </c>
      <c r="I69106">
        <v>0</v>
      </c>
    </row>
    <row r="69107" spans="1:9" x14ac:dyDescent="0.25">
      <c r="A69107" s="1" t="s">
        <v>69114</v>
      </c>
      <c r="B69107">
        <v>60.000000000000426</v>
      </c>
      <c r="C69107">
        <v>21.948766906299483</v>
      </c>
      <c r="D69107">
        <v>2.9824296815077678</v>
      </c>
      <c r="E69107">
        <v>18.966337224791701</v>
      </c>
      <c r="F69107">
        <v>1</v>
      </c>
      <c r="G69107">
        <v>0</v>
      </c>
      <c r="H69107">
        <v>593750000</v>
      </c>
      <c r="I69107">
        <v>0</v>
      </c>
    </row>
    <row r="69108" spans="1:9" x14ac:dyDescent="0.25">
      <c r="A69108" s="1" t="s">
        <v>69115</v>
      </c>
      <c r="B69108">
        <v>30.120126525848697</v>
      </c>
      <c r="C69108">
        <v>11.860431287300994</v>
      </c>
      <c r="D69108">
        <v>6.7648913571447764</v>
      </c>
      <c r="E69108">
        <v>5.095539930156213</v>
      </c>
      <c r="F69108">
        <v>0.94894918044394494</v>
      </c>
      <c r="G69108">
        <v>30.900000000000169</v>
      </c>
      <c r="H69108">
        <v>406250000</v>
      </c>
      <c r="I69108">
        <v>0</v>
      </c>
    </row>
    <row r="69109" spans="1:9" x14ac:dyDescent="0.25">
      <c r="A69109" s="1" t="s">
        <v>69116</v>
      </c>
      <c r="B69109">
        <v>60.000000000000412</v>
      </c>
      <c r="C69109">
        <v>20.149613733936942</v>
      </c>
      <c r="D69109">
        <v>18.15388537602168</v>
      </c>
      <c r="E69109">
        <v>1.9957283579152776</v>
      </c>
      <c r="F69109">
        <v>-0.38574235908354249</v>
      </c>
      <c r="G69109">
        <v>0</v>
      </c>
      <c r="H69109">
        <v>437500000</v>
      </c>
      <c r="I69109">
        <v>0</v>
      </c>
    </row>
    <row r="69110" spans="1:9" x14ac:dyDescent="0.25">
      <c r="A69110" s="1" t="s">
        <v>69117</v>
      </c>
      <c r="B69110">
        <v>59.426700745118026</v>
      </c>
      <c r="C69110">
        <v>24.006511996878849</v>
      </c>
      <c r="D69110">
        <v>18.928031410158301</v>
      </c>
      <c r="E69110">
        <v>5.0784805867205787</v>
      </c>
      <c r="F69110">
        <v>1</v>
      </c>
      <c r="G69110">
        <v>0</v>
      </c>
      <c r="H69110">
        <v>703125000</v>
      </c>
      <c r="I69110">
        <v>0</v>
      </c>
    </row>
    <row r="69111" spans="1:9" x14ac:dyDescent="0.25">
      <c r="A69111" s="1" t="s">
        <v>69118</v>
      </c>
      <c r="B69111">
        <v>29.359780340814503</v>
      </c>
      <c r="C69111">
        <v>10.949991892640629</v>
      </c>
      <c r="D69111">
        <v>6.2507069517247809</v>
      </c>
      <c r="E69111">
        <v>4.6992849409158488</v>
      </c>
      <c r="F69111">
        <v>0.68620254179190399</v>
      </c>
      <c r="G69111">
        <v>29.900000000000155</v>
      </c>
      <c r="H69111">
        <v>296875000</v>
      </c>
      <c r="I69111">
        <v>0</v>
      </c>
    </row>
    <row r="69112" spans="1:9" x14ac:dyDescent="0.25">
      <c r="A69112" s="1" t="s">
        <v>69119</v>
      </c>
      <c r="B69112">
        <v>28.900105831886787</v>
      </c>
      <c r="C69112">
        <v>12.435514416397847</v>
      </c>
      <c r="D69112">
        <v>7.5254183927036831</v>
      </c>
      <c r="E69112">
        <v>4.9100960236941606</v>
      </c>
      <c r="F69112">
        <v>1</v>
      </c>
      <c r="G69112">
        <v>29.600000000000151</v>
      </c>
      <c r="H69112">
        <v>359375000</v>
      </c>
      <c r="I69112">
        <v>0</v>
      </c>
    </row>
    <row r="69113" spans="1:9" x14ac:dyDescent="0.25">
      <c r="A69113" s="1" t="s">
        <v>69120</v>
      </c>
      <c r="B69113">
        <v>59.48330560849093</v>
      </c>
      <c r="C69113">
        <v>25.16247618223348</v>
      </c>
      <c r="D69113">
        <v>19.648004495682127</v>
      </c>
      <c r="E69113">
        <v>5.5144716865513619</v>
      </c>
      <c r="F69113">
        <v>0.8035392475526657</v>
      </c>
      <c r="G69113">
        <v>0</v>
      </c>
      <c r="H69113">
        <v>718750000</v>
      </c>
      <c r="I69113">
        <v>0</v>
      </c>
    </row>
    <row r="69114" spans="1:9" x14ac:dyDescent="0.25">
      <c r="A69114" s="1" t="s">
        <v>69121</v>
      </c>
      <c r="B69114">
        <v>60.000000000000419</v>
      </c>
      <c r="C69114">
        <v>19.886597017338808</v>
      </c>
      <c r="D69114">
        <v>18.361407446083959</v>
      </c>
      <c r="E69114">
        <v>1.5251895712548458</v>
      </c>
      <c r="F69114">
        <v>-0.11532521444171184</v>
      </c>
      <c r="G69114">
        <v>0</v>
      </c>
      <c r="H69114">
        <v>546875000</v>
      </c>
      <c r="I69114">
        <v>0</v>
      </c>
    </row>
    <row r="69115" spans="1:9" x14ac:dyDescent="0.25">
      <c r="A69115" s="1" t="s">
        <v>69122</v>
      </c>
      <c r="B69115">
        <v>60.000000000000369</v>
      </c>
      <c r="C69115">
        <v>19.779240723659615</v>
      </c>
      <c r="D69115">
        <v>18.207184167502998</v>
      </c>
      <c r="E69115">
        <v>1.5720565561566224</v>
      </c>
      <c r="F69115">
        <v>0.12100538096756353</v>
      </c>
      <c r="G69115">
        <v>0</v>
      </c>
      <c r="H69115">
        <v>593750000</v>
      </c>
      <c r="I69115">
        <v>0</v>
      </c>
    </row>
    <row r="69116" spans="1:9" x14ac:dyDescent="0.25">
      <c r="A69116" s="1" t="s">
        <v>69123</v>
      </c>
      <c r="B69116">
        <v>59.309624372543297</v>
      </c>
      <c r="C69116">
        <v>27.455781343251406</v>
      </c>
      <c r="D69116">
        <v>16.277479706591631</v>
      </c>
      <c r="E69116">
        <v>11.17830163665975</v>
      </c>
      <c r="F69116">
        <v>1</v>
      </c>
      <c r="G69116">
        <v>0</v>
      </c>
      <c r="H69116">
        <v>656250000</v>
      </c>
      <c r="I69116">
        <v>0</v>
      </c>
    </row>
    <row r="69117" spans="1:9" x14ac:dyDescent="0.25">
      <c r="A69117" s="1" t="s">
        <v>69124</v>
      </c>
      <c r="B69117">
        <v>30.45713570234021</v>
      </c>
      <c r="C69117">
        <v>13.918943159946803</v>
      </c>
      <c r="D69117">
        <v>8.8620619450958085</v>
      </c>
      <c r="E69117">
        <v>5.0568812148509981</v>
      </c>
      <c r="F69117">
        <v>0.9940619668353099</v>
      </c>
      <c r="G69117">
        <v>30.900000000000169</v>
      </c>
      <c r="H69117">
        <v>296875000</v>
      </c>
      <c r="I69117">
        <v>0</v>
      </c>
    </row>
    <row r="69118" spans="1:9" x14ac:dyDescent="0.25">
      <c r="A69118" s="1" t="s">
        <v>69125</v>
      </c>
      <c r="B69118">
        <v>29.250609965554712</v>
      </c>
      <c r="C69118">
        <v>13.93828474194838</v>
      </c>
      <c r="D69118">
        <v>5.7518095681792651</v>
      </c>
      <c r="E69118">
        <v>8.1864751737691144</v>
      </c>
      <c r="F69118">
        <v>-1</v>
      </c>
      <c r="G69118">
        <v>29.600000000000151</v>
      </c>
      <c r="H69118">
        <v>218750000</v>
      </c>
      <c r="I69118">
        <v>0</v>
      </c>
    </row>
    <row r="69119" spans="1:9" x14ac:dyDescent="0.25">
      <c r="A69119" s="1" t="s">
        <v>69126</v>
      </c>
      <c r="B69119">
        <v>28.922290268597195</v>
      </c>
      <c r="C69119">
        <v>11.667265459463128</v>
      </c>
      <c r="D69119">
        <v>8.3387969851447981</v>
      </c>
      <c r="E69119">
        <v>3.3284684743183313</v>
      </c>
      <c r="F69119">
        <v>1</v>
      </c>
      <c r="G69119">
        <v>29.600000000000151</v>
      </c>
      <c r="H69119">
        <v>328125000</v>
      </c>
      <c r="I69119">
        <v>0</v>
      </c>
    </row>
    <row r="69120" spans="1:9" x14ac:dyDescent="0.25">
      <c r="A69120" s="1" t="s">
        <v>69127</v>
      </c>
      <c r="B69120">
        <v>60.000000000000377</v>
      </c>
      <c r="C69120">
        <v>19.114425566576372</v>
      </c>
      <c r="D69120">
        <v>17.910272412144543</v>
      </c>
      <c r="E69120">
        <v>1.2041531544318245</v>
      </c>
      <c r="F69120">
        <v>-0.17455683293880897</v>
      </c>
      <c r="G69120">
        <v>0</v>
      </c>
      <c r="H69120">
        <v>625000000</v>
      </c>
      <c r="I69120">
        <v>0</v>
      </c>
    </row>
    <row r="69121" spans="1:9" x14ac:dyDescent="0.25">
      <c r="A69121" s="1" t="s">
        <v>69128</v>
      </c>
      <c r="B69121">
        <v>60.000000000000426</v>
      </c>
      <c r="C69121">
        <v>18.744719600363371</v>
      </c>
      <c r="D69121">
        <v>17.537704887023647</v>
      </c>
      <c r="E69121">
        <v>1.2070147133397096</v>
      </c>
      <c r="F69121">
        <v>-0.17660483632074619</v>
      </c>
      <c r="G69121">
        <v>0</v>
      </c>
      <c r="H69121">
        <v>593750000</v>
      </c>
      <c r="I69121">
        <v>0</v>
      </c>
    </row>
    <row r="69122" spans="1:9" x14ac:dyDescent="0.25">
      <c r="A69122" s="1" t="s">
        <v>69129</v>
      </c>
      <c r="B69122">
        <v>25.100000000000065</v>
      </c>
      <c r="C69122">
        <v>3.7639807092503266</v>
      </c>
      <c r="D69122">
        <v>2.0251303963988661</v>
      </c>
      <c r="E69122">
        <v>1.7388503128514605</v>
      </c>
      <c r="F69122">
        <v>-0.21677351701297187</v>
      </c>
      <c r="G69122">
        <v>25.000000000000085</v>
      </c>
      <c r="H69122">
        <v>234375000</v>
      </c>
      <c r="I69122">
        <v>0</v>
      </c>
    </row>
    <row r="69123" spans="1:9" x14ac:dyDescent="0.25">
      <c r="A69123" s="1" t="s">
        <v>69130</v>
      </c>
      <c r="B69123">
        <v>25.199999999999992</v>
      </c>
      <c r="C69123">
        <v>3.7665416177690831</v>
      </c>
      <c r="D69123">
        <v>2.0276918974716875</v>
      </c>
      <c r="E69123">
        <v>1.7388497202973956</v>
      </c>
      <c r="F69123">
        <v>-0.22812207984474497</v>
      </c>
      <c r="G69123">
        <v>25.100000000000087</v>
      </c>
      <c r="H69123">
        <v>265625000</v>
      </c>
      <c r="I69123">
        <v>0</v>
      </c>
    </row>
    <row r="69124" spans="1:9" x14ac:dyDescent="0.25">
      <c r="A69124" s="1" t="s">
        <v>69131</v>
      </c>
      <c r="B69124">
        <v>22.899999999999956</v>
      </c>
      <c r="C69124">
        <v>2.6375945887817931</v>
      </c>
      <c r="D69124">
        <v>1.4607367092639811</v>
      </c>
      <c r="E69124">
        <v>1.176857879517812</v>
      </c>
      <c r="F69124">
        <v>-0.72654252800536057</v>
      </c>
      <c r="G69124">
        <v>22.800000000000054</v>
      </c>
      <c r="H69124">
        <v>234375000</v>
      </c>
      <c r="I69124">
        <v>0</v>
      </c>
    </row>
    <row r="69125" spans="1:9" x14ac:dyDescent="0.25">
      <c r="A69125" s="1" t="s">
        <v>69132</v>
      </c>
      <c r="B69125">
        <v>23.000000000000028</v>
      </c>
      <c r="C69125">
        <v>2.6842183506431079</v>
      </c>
      <c r="D69125">
        <v>1.485615234462379</v>
      </c>
      <c r="E69125">
        <v>1.1986031161807289</v>
      </c>
      <c r="F69125">
        <v>-0.72654252800536057</v>
      </c>
      <c r="G69125">
        <v>22.900000000000055</v>
      </c>
      <c r="H69125">
        <v>281250000</v>
      </c>
      <c r="I69125">
        <v>0</v>
      </c>
    </row>
    <row r="69126" spans="1:9" x14ac:dyDescent="0.25">
      <c r="A69126" s="1" t="s">
        <v>69133</v>
      </c>
      <c r="B69126">
        <v>21.999999999999968</v>
      </c>
      <c r="C69126">
        <v>2.286534632868455</v>
      </c>
      <c r="D69126">
        <v>1.2725713620156434</v>
      </c>
      <c r="E69126">
        <v>1.0139632708528117</v>
      </c>
      <c r="F69126">
        <v>-0.72654252800536057</v>
      </c>
      <c r="G69126">
        <v>21.900000000000041</v>
      </c>
      <c r="H69126">
        <v>203125000</v>
      </c>
      <c r="I69126">
        <v>0</v>
      </c>
    </row>
    <row r="69127" spans="1:9" x14ac:dyDescent="0.25">
      <c r="A69127" s="1" t="s">
        <v>69134</v>
      </c>
      <c r="B69127">
        <v>21.999999999999961</v>
      </c>
      <c r="C69127">
        <v>2.2762564914866443</v>
      </c>
      <c r="D69127">
        <v>1.2689681860166924</v>
      </c>
      <c r="E69127">
        <v>1.007288305469952</v>
      </c>
      <c r="F69127">
        <v>-0.72654252800536057</v>
      </c>
      <c r="G69127">
        <v>21.900000000000041</v>
      </c>
      <c r="H69127">
        <v>296875000</v>
      </c>
      <c r="I69127">
        <v>0</v>
      </c>
    </row>
    <row r="69128" spans="1:9" x14ac:dyDescent="0.25">
      <c r="A69128" s="1" t="s">
        <v>69135</v>
      </c>
      <c r="B69128">
        <v>21.199999999999978</v>
      </c>
      <c r="C69128">
        <v>1.972808148370865</v>
      </c>
      <c r="D69128">
        <v>1.0948993096328334</v>
      </c>
      <c r="E69128">
        <v>0.8779088387380316</v>
      </c>
      <c r="F69128">
        <v>-0.72654252800536057</v>
      </c>
      <c r="G69128">
        <v>21.10000000000003</v>
      </c>
      <c r="H69128">
        <v>296875000</v>
      </c>
      <c r="I69128">
        <v>0</v>
      </c>
    </row>
    <row r="69129" spans="1:9" x14ac:dyDescent="0.25">
      <c r="A69129" s="1" t="s">
        <v>69136</v>
      </c>
      <c r="B69129">
        <v>21.199999999999982</v>
      </c>
      <c r="C69129">
        <v>1.9466245650370615</v>
      </c>
      <c r="D69129">
        <v>1.0831378136281939</v>
      </c>
      <c r="E69129">
        <v>0.86348675140886755</v>
      </c>
      <c r="F69129">
        <v>-0.72654252800536057</v>
      </c>
      <c r="G69129">
        <v>21.10000000000003</v>
      </c>
      <c r="H69129">
        <v>359375000</v>
      </c>
      <c r="I69129">
        <v>0</v>
      </c>
    </row>
    <row r="69130" spans="1:9" x14ac:dyDescent="0.25">
      <c r="A69130" s="1" t="s">
        <v>69137</v>
      </c>
      <c r="B69130">
        <v>24.699999999999921</v>
      </c>
      <c r="C69130">
        <v>3.3715462297905274</v>
      </c>
      <c r="D69130">
        <v>1.5335474716410316</v>
      </c>
      <c r="E69130">
        <v>1.8379987581494959</v>
      </c>
      <c r="F69130">
        <v>0.36822809925304245</v>
      </c>
      <c r="G69130">
        <v>24.60000000000008</v>
      </c>
      <c r="H69130">
        <v>328125000</v>
      </c>
      <c r="I69130">
        <v>0</v>
      </c>
    </row>
    <row r="69131" spans="1:9" x14ac:dyDescent="0.25">
      <c r="A69131" s="1" t="s">
        <v>69138</v>
      </c>
      <c r="B69131">
        <v>24.799999999999933</v>
      </c>
      <c r="C69131">
        <v>3.3747063620456395</v>
      </c>
      <c r="D69131">
        <v>1.5336807635312324</v>
      </c>
      <c r="E69131">
        <v>1.8410255985144071</v>
      </c>
      <c r="F69131">
        <v>0.35725534967753081</v>
      </c>
      <c r="G69131">
        <v>24.700000000000081</v>
      </c>
      <c r="H69131">
        <v>343750000</v>
      </c>
      <c r="I69131">
        <v>0</v>
      </c>
    </row>
    <row r="69132" spans="1:9" x14ac:dyDescent="0.25">
      <c r="A69132" s="1" t="s">
        <v>69139</v>
      </c>
      <c r="B69132">
        <v>23.600000000000044</v>
      </c>
      <c r="C69132">
        <v>2.8061737889432132</v>
      </c>
      <c r="D69132">
        <v>1.251477052253362</v>
      </c>
      <c r="E69132">
        <v>1.5546967366898512</v>
      </c>
      <c r="F69132">
        <v>0.72654252800536057</v>
      </c>
      <c r="G69132">
        <v>23.500000000000064</v>
      </c>
      <c r="H69132">
        <v>328125000</v>
      </c>
      <c r="I69132">
        <v>0</v>
      </c>
    </row>
    <row r="69133" spans="1:9" x14ac:dyDescent="0.25">
      <c r="A69133" s="1" t="s">
        <v>69140</v>
      </c>
      <c r="B69133">
        <v>23.700000000000006</v>
      </c>
      <c r="C69133">
        <v>2.8095752291304468</v>
      </c>
      <c r="D69133">
        <v>1.251721078990244</v>
      </c>
      <c r="E69133">
        <v>1.5578541501402028</v>
      </c>
      <c r="F69133">
        <v>0.72654252800536057</v>
      </c>
      <c r="G69133">
        <v>23.600000000000065</v>
      </c>
      <c r="H69133">
        <v>312500000</v>
      </c>
      <c r="I69133">
        <v>0</v>
      </c>
    </row>
    <row r="69134" spans="1:9" x14ac:dyDescent="0.25">
      <c r="A69134" s="1" t="s">
        <v>69141</v>
      </c>
      <c r="B69134">
        <v>22.599999999999962</v>
      </c>
      <c r="C69134">
        <v>2.3188595490779416</v>
      </c>
      <c r="D69134">
        <v>1.016439844156098</v>
      </c>
      <c r="E69134">
        <v>1.3024197049218436</v>
      </c>
      <c r="F69134">
        <v>0.72654252800536057</v>
      </c>
      <c r="G69134">
        <v>22.50000000000005</v>
      </c>
      <c r="H69134">
        <v>390625000</v>
      </c>
      <c r="I69134">
        <v>0</v>
      </c>
    </row>
    <row r="69135" spans="1:9" x14ac:dyDescent="0.25">
      <c r="A69135" s="1" t="s">
        <v>69142</v>
      </c>
      <c r="B69135">
        <v>22.599999999999984</v>
      </c>
      <c r="C69135">
        <v>2.3369308768598787</v>
      </c>
      <c r="D69135">
        <v>1.0241311264608735</v>
      </c>
      <c r="E69135">
        <v>1.3127997503990052</v>
      </c>
      <c r="F69135">
        <v>0.72654252800536057</v>
      </c>
      <c r="G69135">
        <v>22.50000000000005</v>
      </c>
      <c r="H69135">
        <v>296875000</v>
      </c>
      <c r="I69135">
        <v>0</v>
      </c>
    </row>
    <row r="69136" spans="1:9" x14ac:dyDescent="0.25">
      <c r="A69136" s="1" t="s">
        <v>69143</v>
      </c>
      <c r="B69136">
        <v>23.949999999999982</v>
      </c>
      <c r="C69136">
        <v>4.2097079959694224</v>
      </c>
      <c r="D69136">
        <v>2.2516578317247862</v>
      </c>
      <c r="E69136">
        <v>1.9580501642446366</v>
      </c>
      <c r="F69136">
        <v>-1</v>
      </c>
      <c r="G69136">
        <v>23.90000000000007</v>
      </c>
      <c r="H69136">
        <v>375000000</v>
      </c>
      <c r="I69136">
        <v>0</v>
      </c>
    </row>
    <row r="69137" spans="1:9" x14ac:dyDescent="0.25">
      <c r="A69137" s="1" t="s">
        <v>69144</v>
      </c>
      <c r="B69137">
        <v>24.050000000000026</v>
      </c>
      <c r="C69137">
        <v>4.2435819857181976</v>
      </c>
      <c r="D69137">
        <v>2.2700178098812547</v>
      </c>
      <c r="E69137">
        <v>1.9735641758369491</v>
      </c>
      <c r="F69137">
        <v>-1</v>
      </c>
      <c r="G69137">
        <v>24.000000000000071</v>
      </c>
      <c r="H69137">
        <v>218750000</v>
      </c>
      <c r="I69137">
        <v>0</v>
      </c>
    </row>
    <row r="69138" spans="1:9" x14ac:dyDescent="0.25">
      <c r="A69138" s="1" t="s">
        <v>69145</v>
      </c>
      <c r="B69138">
        <v>27.50000000000006</v>
      </c>
      <c r="C69138">
        <v>5.1905576058928737</v>
      </c>
      <c r="D69138">
        <v>2.7881849332260962</v>
      </c>
      <c r="E69138">
        <v>2.4023726726667842</v>
      </c>
      <c r="F69138">
        <v>-1</v>
      </c>
      <c r="G69138">
        <v>27.400000000000119</v>
      </c>
      <c r="H69138">
        <v>406250000</v>
      </c>
      <c r="I69138">
        <v>0</v>
      </c>
    </row>
    <row r="69139" spans="1:9" x14ac:dyDescent="0.25">
      <c r="A69139" s="1" t="s">
        <v>69146</v>
      </c>
      <c r="B69139">
        <v>27.600000000000076</v>
      </c>
      <c r="C69139">
        <v>5.1955502125454611</v>
      </c>
      <c r="D69139">
        <v>2.791885777903373</v>
      </c>
      <c r="E69139">
        <v>2.4036644346420979</v>
      </c>
      <c r="F69139">
        <v>-1</v>
      </c>
      <c r="G69139">
        <v>27.500000000000121</v>
      </c>
      <c r="H69139">
        <v>265625000</v>
      </c>
      <c r="I69139">
        <v>0</v>
      </c>
    </row>
    <row r="69140" spans="1:9" x14ac:dyDescent="0.25">
      <c r="A69140" s="1" t="s">
        <v>69147</v>
      </c>
      <c r="B69140">
        <v>20.099999999999945</v>
      </c>
      <c r="C69140">
        <v>1.3178244277123139</v>
      </c>
      <c r="D69140">
        <v>0.64216823924623556</v>
      </c>
      <c r="E69140">
        <v>0.67565618846607833</v>
      </c>
      <c r="F69140">
        <v>0.31268541490102209</v>
      </c>
      <c r="G69140">
        <v>20.000000000000014</v>
      </c>
      <c r="H69140">
        <v>250000000</v>
      </c>
      <c r="I69140">
        <v>0</v>
      </c>
    </row>
    <row r="69141" spans="1:9" x14ac:dyDescent="0.25">
      <c r="A69141" s="1" t="s">
        <v>69148</v>
      </c>
      <c r="B69141">
        <v>20.10000000000008</v>
      </c>
      <c r="C69141">
        <v>1.3883242257020005</v>
      </c>
      <c r="D69141">
        <v>0.67676403199466062</v>
      </c>
      <c r="E69141">
        <v>0.71156019370733992</v>
      </c>
      <c r="F69141">
        <v>0.32617371232386061</v>
      </c>
      <c r="G69141">
        <v>20.000000000000014</v>
      </c>
      <c r="H69141">
        <v>203125000</v>
      </c>
      <c r="I69141">
        <v>0</v>
      </c>
    </row>
    <row r="69142" spans="1:9" x14ac:dyDescent="0.25">
      <c r="A69142" s="1" t="s">
        <v>69149</v>
      </c>
      <c r="B69142">
        <v>19.999999999999911</v>
      </c>
      <c r="C69142">
        <v>0.89267580850429828</v>
      </c>
      <c r="D69142">
        <v>0.4320542619990384</v>
      </c>
      <c r="E69142">
        <v>0.46062154650525988</v>
      </c>
      <c r="F69142">
        <v>0.3926201616788636</v>
      </c>
      <c r="G69142">
        <v>19.900000000000013</v>
      </c>
      <c r="H69142">
        <v>281250000</v>
      </c>
      <c r="I69142">
        <v>0</v>
      </c>
    </row>
    <row r="69143" spans="1:9" x14ac:dyDescent="0.25">
      <c r="A69143" s="1" t="s">
        <v>69150</v>
      </c>
      <c r="B69143">
        <v>20.000000000000089</v>
      </c>
      <c r="C69143">
        <v>0.92550459465741408</v>
      </c>
      <c r="D69143">
        <v>0.44813126202995113</v>
      </c>
      <c r="E69143">
        <v>0.47737333262746295</v>
      </c>
      <c r="F69143">
        <v>0.39663688611270143</v>
      </c>
      <c r="G69143">
        <v>19.900000000000013</v>
      </c>
      <c r="H69143">
        <v>218750000</v>
      </c>
      <c r="I69143">
        <v>0</v>
      </c>
    </row>
    <row r="69144" spans="1:9" x14ac:dyDescent="0.25">
      <c r="A69144" s="1" t="s">
        <v>69151</v>
      </c>
      <c r="B69144">
        <v>19.999999999999911</v>
      </c>
      <c r="C69144">
        <v>0.90219206017199216</v>
      </c>
      <c r="D69144">
        <v>0.43677156765980696</v>
      </c>
      <c r="E69144">
        <v>0.4654204925121852</v>
      </c>
      <c r="F69144">
        <v>0.43677156765980607</v>
      </c>
      <c r="G69144">
        <v>19.900000000000013</v>
      </c>
      <c r="H69144">
        <v>171875000</v>
      </c>
      <c r="I69144">
        <v>0</v>
      </c>
    </row>
    <row r="69145" spans="1:9" x14ac:dyDescent="0.25">
      <c r="A69145" s="1" t="s">
        <v>69152</v>
      </c>
      <c r="B69145">
        <v>20.00000000000005</v>
      </c>
      <c r="C69145">
        <v>0.92307590921972693</v>
      </c>
      <c r="D69145">
        <v>0.44696207564610013</v>
      </c>
      <c r="E69145">
        <v>0.4761138335736268</v>
      </c>
      <c r="F69145">
        <v>0.44696207564610013</v>
      </c>
      <c r="G69145">
        <v>19.900000000000013</v>
      </c>
      <c r="H69145">
        <v>187500000</v>
      </c>
      <c r="I69145">
        <v>0</v>
      </c>
    </row>
    <row r="69146" spans="1:9" x14ac:dyDescent="0.25">
      <c r="A69146" s="1" t="s">
        <v>69153</v>
      </c>
      <c r="B69146">
        <v>22.599999999999927</v>
      </c>
      <c r="C69146">
        <v>3.2913477569320482</v>
      </c>
      <c r="D69146">
        <v>1.5471297708378104</v>
      </c>
      <c r="E69146">
        <v>1.7442179860942377</v>
      </c>
      <c r="F69146">
        <v>0.56656109794835308</v>
      </c>
      <c r="G69146">
        <v>22.50000000000005</v>
      </c>
      <c r="H69146">
        <v>187500000</v>
      </c>
      <c r="I69146">
        <v>0</v>
      </c>
    </row>
    <row r="69147" spans="1:9" x14ac:dyDescent="0.25">
      <c r="A69147" s="1" t="s">
        <v>69154</v>
      </c>
      <c r="B69147">
        <v>22.700000000000067</v>
      </c>
      <c r="C69147">
        <v>3.3000076004273433</v>
      </c>
      <c r="D69147">
        <v>1.5500263356276154</v>
      </c>
      <c r="E69147">
        <v>1.7499812647997279</v>
      </c>
      <c r="F69147">
        <v>0.57409460107208066</v>
      </c>
      <c r="G69147">
        <v>22.600000000000051</v>
      </c>
      <c r="H69147">
        <v>265625000</v>
      </c>
      <c r="I69147">
        <v>0</v>
      </c>
    </row>
    <row r="69148" spans="1:9" x14ac:dyDescent="0.25">
      <c r="A69148" s="1" t="s">
        <v>69155</v>
      </c>
      <c r="B69148">
        <v>21.800000000000043</v>
      </c>
      <c r="C69148">
        <v>2.6743565258921005</v>
      </c>
      <c r="D69148">
        <v>1.2424164642592341</v>
      </c>
      <c r="E69148">
        <v>1.4319400616328664</v>
      </c>
      <c r="F69148">
        <v>0.15931657784123401</v>
      </c>
      <c r="G69148">
        <v>21.700000000000038</v>
      </c>
      <c r="H69148">
        <v>265625000</v>
      </c>
      <c r="I69148">
        <v>0</v>
      </c>
    </row>
    <row r="69149" spans="1:9" x14ac:dyDescent="0.25">
      <c r="A69149" s="1" t="s">
        <v>69156</v>
      </c>
      <c r="B69149">
        <v>21.900000000000038</v>
      </c>
      <c r="C69149">
        <v>2.6832481687497034</v>
      </c>
      <c r="D69149">
        <v>1.2454654743978448</v>
      </c>
      <c r="E69149">
        <v>1.4377826943518586</v>
      </c>
      <c r="F69149">
        <v>0.15695197129389848</v>
      </c>
      <c r="G69149">
        <v>21.80000000000004</v>
      </c>
      <c r="H69149">
        <v>234375000</v>
      </c>
      <c r="I69149">
        <v>0</v>
      </c>
    </row>
    <row r="69150" spans="1:9" x14ac:dyDescent="0.25">
      <c r="A69150" s="1" t="s">
        <v>69157</v>
      </c>
      <c r="B69150">
        <v>21.099999999999977</v>
      </c>
      <c r="C69150">
        <v>2.085973002320697</v>
      </c>
      <c r="D69150">
        <v>0.96026727446194471</v>
      </c>
      <c r="E69150">
        <v>1.1257057278587523</v>
      </c>
      <c r="F69150">
        <v>9.4589182270048422E-2</v>
      </c>
      <c r="G69150">
        <v>21.000000000000028</v>
      </c>
      <c r="H69150">
        <v>343750000</v>
      </c>
      <c r="I69150">
        <v>0</v>
      </c>
    </row>
    <row r="69151" spans="1:9" x14ac:dyDescent="0.25">
      <c r="A69151" s="1" t="s">
        <v>69158</v>
      </c>
      <c r="B69151">
        <v>21.200000000000014</v>
      </c>
      <c r="C69151">
        <v>2.0934662521822385</v>
      </c>
      <c r="D69151">
        <v>0.96278991038295292</v>
      </c>
      <c r="E69151">
        <v>1.1306763417992856</v>
      </c>
      <c r="F69151">
        <v>9.47949696677437E-2</v>
      </c>
      <c r="G69151">
        <v>21.10000000000003</v>
      </c>
      <c r="H69151">
        <v>328125000</v>
      </c>
      <c r="I69151">
        <v>0</v>
      </c>
    </row>
    <row r="69152" spans="1:9" x14ac:dyDescent="0.25">
      <c r="A69152" s="1" t="s">
        <v>69159</v>
      </c>
      <c r="B69152">
        <v>23.149999999999963</v>
      </c>
      <c r="C69152">
        <v>4.422414714103919</v>
      </c>
      <c r="D69152">
        <v>2.1161887901839651</v>
      </c>
      <c r="E69152">
        <v>2.3062259239199583</v>
      </c>
      <c r="F69152">
        <v>1</v>
      </c>
      <c r="G69152">
        <v>23.100000000000058</v>
      </c>
      <c r="H69152">
        <v>203125000</v>
      </c>
      <c r="I69152">
        <v>0</v>
      </c>
    </row>
    <row r="69153" spans="1:9" x14ac:dyDescent="0.25">
      <c r="A69153" s="1" t="s">
        <v>69160</v>
      </c>
      <c r="B69153">
        <v>23.15000000000007</v>
      </c>
      <c r="C69153">
        <v>4.394760515212071</v>
      </c>
      <c r="D69153">
        <v>2.1009333891480129</v>
      </c>
      <c r="E69153">
        <v>2.2938271260640679</v>
      </c>
      <c r="F69153">
        <v>1</v>
      </c>
      <c r="G69153">
        <v>23.100000000000058</v>
      </c>
      <c r="H69153">
        <v>265625000</v>
      </c>
      <c r="I69153">
        <v>0</v>
      </c>
    </row>
    <row r="69154" spans="1:9" x14ac:dyDescent="0.25">
      <c r="A69154" s="1" t="s">
        <v>69161</v>
      </c>
      <c r="B69154">
        <v>29.500000000000043</v>
      </c>
      <c r="C69154">
        <v>4.5592389255479109</v>
      </c>
      <c r="D69154">
        <v>2.0984631595644698</v>
      </c>
      <c r="E69154">
        <v>2.460775765983453</v>
      </c>
      <c r="F69154">
        <v>0.36672539887111855</v>
      </c>
      <c r="G69154">
        <v>29.400000000000148</v>
      </c>
      <c r="H69154">
        <v>359375000</v>
      </c>
      <c r="I69154">
        <v>0</v>
      </c>
    </row>
    <row r="69155" spans="1:9" x14ac:dyDescent="0.25">
      <c r="A69155" s="1" t="s">
        <v>69162</v>
      </c>
      <c r="B69155">
        <v>29.499999999999961</v>
      </c>
      <c r="C69155">
        <v>4.5625117795061572</v>
      </c>
      <c r="D69155">
        <v>2.0989622713422929</v>
      </c>
      <c r="E69155">
        <v>2.4635495081638745</v>
      </c>
      <c r="F69155">
        <v>0.35103375523357272</v>
      </c>
      <c r="G69155">
        <v>29.400000000000148</v>
      </c>
      <c r="H69155">
        <v>296875000</v>
      </c>
      <c r="I69155">
        <v>0</v>
      </c>
    </row>
    <row r="69156" spans="1:9" x14ac:dyDescent="0.25">
      <c r="A69156" s="1" t="s">
        <v>69163</v>
      </c>
      <c r="B69156">
        <v>21.399999999999963</v>
      </c>
      <c r="C69156">
        <v>2.4142899435803695</v>
      </c>
      <c r="D69156">
        <v>1.2904906270361605</v>
      </c>
      <c r="E69156">
        <v>1.1237993165442091</v>
      </c>
      <c r="F69156">
        <v>-0.13037335619074319</v>
      </c>
      <c r="G69156">
        <v>21.300000000000033</v>
      </c>
      <c r="H69156">
        <v>265625000</v>
      </c>
      <c r="I69156">
        <v>0</v>
      </c>
    </row>
    <row r="69157" spans="1:9" x14ac:dyDescent="0.25">
      <c r="A69157" s="1" t="s">
        <v>69164</v>
      </c>
      <c r="B69157">
        <v>21.399999999999963</v>
      </c>
      <c r="C69157">
        <v>2.4302905229362328</v>
      </c>
      <c r="D69157">
        <v>1.3000287216992987</v>
      </c>
      <c r="E69157">
        <v>1.1302618012369341</v>
      </c>
      <c r="F69157">
        <v>-0.13009632737179544</v>
      </c>
      <c r="G69157">
        <v>21.300000000000033</v>
      </c>
      <c r="H69157">
        <v>203125000</v>
      </c>
      <c r="I69157">
        <v>0</v>
      </c>
    </row>
    <row r="69158" spans="1:9" x14ac:dyDescent="0.25">
      <c r="A69158" s="1" t="s">
        <v>69165</v>
      </c>
      <c r="B69158">
        <v>20.700000000000024</v>
      </c>
      <c r="C69158">
        <v>1.8093837911762258</v>
      </c>
      <c r="D69158">
        <v>0.97202579735131778</v>
      </c>
      <c r="E69158">
        <v>0.83735799382490805</v>
      </c>
      <c r="F69158">
        <v>-8.2512505287829274E-2</v>
      </c>
      <c r="G69158">
        <v>20.600000000000023</v>
      </c>
      <c r="H69158">
        <v>312500000</v>
      </c>
      <c r="I69158">
        <v>0</v>
      </c>
    </row>
    <row r="69159" spans="1:9" x14ac:dyDescent="0.25">
      <c r="A69159" s="1" t="s">
        <v>69166</v>
      </c>
      <c r="B69159">
        <v>20.800000000000026</v>
      </c>
      <c r="C69159">
        <v>1.8227626897251534</v>
      </c>
      <c r="D69159">
        <v>0.98015606276238687</v>
      </c>
      <c r="E69159">
        <v>0.84260662696276656</v>
      </c>
      <c r="F69159">
        <v>-8.269821083009754E-2</v>
      </c>
      <c r="G69159">
        <v>20.700000000000024</v>
      </c>
      <c r="H69159">
        <v>250000000</v>
      </c>
      <c r="I69159">
        <v>0</v>
      </c>
    </row>
    <row r="69160" spans="1:9" x14ac:dyDescent="0.25">
      <c r="A69160" s="1" t="s">
        <v>69167</v>
      </c>
      <c r="B69160">
        <v>20.299999999999994</v>
      </c>
      <c r="C69160">
        <v>1.1742816919793841</v>
      </c>
      <c r="D69160">
        <v>0.6309292247684728</v>
      </c>
      <c r="E69160">
        <v>0.54335246721091135</v>
      </c>
      <c r="F69160">
        <v>-4.7687982599789791E-2</v>
      </c>
      <c r="G69160">
        <v>20.200000000000017</v>
      </c>
      <c r="H69160">
        <v>203125000</v>
      </c>
      <c r="I69160">
        <v>0</v>
      </c>
    </row>
    <row r="69161" spans="1:9" x14ac:dyDescent="0.25">
      <c r="A69161" s="1" t="s">
        <v>69168</v>
      </c>
      <c r="B69161">
        <v>20.300000000000015</v>
      </c>
      <c r="C69161">
        <v>1.1877202832122573</v>
      </c>
      <c r="D69161">
        <v>0.63880143070841777</v>
      </c>
      <c r="E69161">
        <v>0.54891885250383954</v>
      </c>
      <c r="F69161">
        <v>-4.7654696972664112E-2</v>
      </c>
      <c r="G69161">
        <v>20.200000000000017</v>
      </c>
      <c r="H69161">
        <v>250000000</v>
      </c>
      <c r="I69161">
        <v>0</v>
      </c>
    </row>
    <row r="69162" spans="1:9" x14ac:dyDescent="0.25">
      <c r="A69162" s="1" t="s">
        <v>69169</v>
      </c>
      <c r="B69162">
        <v>27.300000000000061</v>
      </c>
      <c r="C69162">
        <v>5.0046393181409226</v>
      </c>
      <c r="D69162">
        <v>2.2993051315942696</v>
      </c>
      <c r="E69162">
        <v>2.7053341865466578</v>
      </c>
      <c r="F69162">
        <v>1</v>
      </c>
      <c r="G69162">
        <v>27.200000000000117</v>
      </c>
      <c r="H69162">
        <v>343750000</v>
      </c>
      <c r="I69162">
        <v>0</v>
      </c>
    </row>
    <row r="69163" spans="1:9" x14ac:dyDescent="0.25">
      <c r="A69163" s="1" t="s">
        <v>69170</v>
      </c>
      <c r="B69163">
        <v>27.400000000000073</v>
      </c>
      <c r="C69163">
        <v>5.1281998295363289</v>
      </c>
      <c r="D69163">
        <v>2.3596589957741596</v>
      </c>
      <c r="E69163">
        <v>2.7685408337621724</v>
      </c>
      <c r="F69163">
        <v>1</v>
      </c>
      <c r="G69163">
        <v>27.300000000000118</v>
      </c>
      <c r="H69163">
        <v>312500000</v>
      </c>
      <c r="I69163">
        <v>0</v>
      </c>
    </row>
    <row r="69164" spans="1:9" x14ac:dyDescent="0.25">
      <c r="A69164" s="1" t="s">
        <v>69171</v>
      </c>
      <c r="B69164">
        <v>20.100000000000048</v>
      </c>
      <c r="C69164">
        <v>1.1580720874453716</v>
      </c>
      <c r="D69164">
        <v>0.59496028191396899</v>
      </c>
      <c r="E69164">
        <v>0.56311180553140261</v>
      </c>
      <c r="F69164">
        <v>-0.24321674800022208</v>
      </c>
      <c r="G69164">
        <v>20.000000000000014</v>
      </c>
      <c r="H69164">
        <v>250000000</v>
      </c>
      <c r="I69164">
        <v>0</v>
      </c>
    </row>
    <row r="69165" spans="1:9" x14ac:dyDescent="0.25">
      <c r="A69165" s="1" t="s">
        <v>69172</v>
      </c>
      <c r="B69165">
        <v>20.099999999999945</v>
      </c>
      <c r="C69165">
        <v>1.0650685225624499</v>
      </c>
      <c r="D69165">
        <v>0.54792359170404392</v>
      </c>
      <c r="E69165">
        <v>0.51714493085840596</v>
      </c>
      <c r="F69165">
        <v>-0.28929871356990411</v>
      </c>
      <c r="G69165">
        <v>20.000000000000014</v>
      </c>
      <c r="H69165">
        <v>234375000</v>
      </c>
      <c r="I69165">
        <v>0</v>
      </c>
    </row>
    <row r="69166" spans="1:9" x14ac:dyDescent="0.25">
      <c r="A69166" s="1" t="s">
        <v>69173</v>
      </c>
      <c r="B69166">
        <v>20.000000000000046</v>
      </c>
      <c r="C69166">
        <v>0.84674753793968183</v>
      </c>
      <c r="D69166">
        <v>0.43613180538569507</v>
      </c>
      <c r="E69166">
        <v>0.41061573255398676</v>
      </c>
      <c r="F69166">
        <v>-0.33386697443617441</v>
      </c>
      <c r="G69166">
        <v>19.900000000000013</v>
      </c>
      <c r="H69166">
        <v>281250000</v>
      </c>
      <c r="I69166">
        <v>0</v>
      </c>
    </row>
    <row r="69167" spans="1:9" x14ac:dyDescent="0.25">
      <c r="A69167" s="1" t="s">
        <v>69174</v>
      </c>
      <c r="B69167">
        <v>19.999999999999915</v>
      </c>
      <c r="C69167">
        <v>0.88002925979648827</v>
      </c>
      <c r="D69167">
        <v>0.45291120545688734</v>
      </c>
      <c r="E69167">
        <v>0.42711805433960093</v>
      </c>
      <c r="F69167">
        <v>-0.3346546670260282</v>
      </c>
      <c r="G69167">
        <v>19.900000000000013</v>
      </c>
      <c r="H69167">
        <v>296875000</v>
      </c>
      <c r="I69167">
        <v>0</v>
      </c>
    </row>
    <row r="69168" spans="1:9" x14ac:dyDescent="0.25">
      <c r="A69168" s="1" t="s">
        <v>69175</v>
      </c>
      <c r="B69168">
        <v>21.700000000000038</v>
      </c>
      <c r="C69168">
        <v>2.3875478933093173</v>
      </c>
      <c r="D69168">
        <v>1.2851241027619729</v>
      </c>
      <c r="E69168">
        <v>1.1024237905473444</v>
      </c>
      <c r="F69168">
        <v>-0.40349858702903596</v>
      </c>
      <c r="G69168">
        <v>21.600000000000037</v>
      </c>
      <c r="H69168">
        <v>265625000</v>
      </c>
      <c r="I69168">
        <v>0</v>
      </c>
    </row>
    <row r="69169" spans="1:9" x14ac:dyDescent="0.25">
      <c r="A69169" s="1" t="s">
        <v>69176</v>
      </c>
      <c r="B69169">
        <v>21.70000000000006</v>
      </c>
      <c r="C69169">
        <v>2.3941395094541051</v>
      </c>
      <c r="D69169">
        <v>1.289856267435503</v>
      </c>
      <c r="E69169">
        <v>1.1042832420186022</v>
      </c>
      <c r="F69169">
        <v>-0.42899169936197978</v>
      </c>
      <c r="G69169">
        <v>21.600000000000037</v>
      </c>
      <c r="H69169">
        <v>281250000</v>
      </c>
      <c r="I69169">
        <v>0</v>
      </c>
    </row>
    <row r="69170" spans="1:9" x14ac:dyDescent="0.25">
      <c r="A69170" s="1" t="s">
        <v>69177</v>
      </c>
      <c r="B69170">
        <v>25.200000000000006</v>
      </c>
      <c r="C69170">
        <v>3.8310094235783447</v>
      </c>
      <c r="D69170">
        <v>2.0856558075761935</v>
      </c>
      <c r="E69170">
        <v>1.7453536160021512</v>
      </c>
      <c r="F69170">
        <v>-0.23855293268724376</v>
      </c>
      <c r="G69170">
        <v>25.100000000000087</v>
      </c>
      <c r="H69170">
        <v>421875000</v>
      </c>
      <c r="I69170">
        <v>0</v>
      </c>
    </row>
    <row r="69171" spans="1:9" x14ac:dyDescent="0.25">
      <c r="A69171" s="1" t="s">
        <v>69178</v>
      </c>
      <c r="B69171">
        <v>25.299999999999997</v>
      </c>
      <c r="C69171">
        <v>3.8340978621072113</v>
      </c>
      <c r="D69171">
        <v>2.0886932566838547</v>
      </c>
      <c r="E69171">
        <v>1.7454046054233565</v>
      </c>
      <c r="F69171">
        <v>-0.24460386461912176</v>
      </c>
      <c r="G69171">
        <v>25.200000000000088</v>
      </c>
      <c r="H69171">
        <v>296875000</v>
      </c>
      <c r="I69171">
        <v>0</v>
      </c>
    </row>
    <row r="69172" spans="1:9" x14ac:dyDescent="0.25">
      <c r="A69172" s="1" t="s">
        <v>69179</v>
      </c>
      <c r="B69172">
        <v>22.900000000000016</v>
      </c>
      <c r="C69172">
        <v>2.6918673648202329</v>
      </c>
      <c r="D69172">
        <v>1.5185157616462392</v>
      </c>
      <c r="E69172">
        <v>1.1733516031739937</v>
      </c>
      <c r="F69172">
        <v>5.6586993085587789E-2</v>
      </c>
      <c r="G69172">
        <v>22.800000000000054</v>
      </c>
      <c r="H69172">
        <v>250000000</v>
      </c>
      <c r="I69172">
        <v>0</v>
      </c>
    </row>
    <row r="69173" spans="1:9" x14ac:dyDescent="0.25">
      <c r="A69173" s="1" t="s">
        <v>69180</v>
      </c>
      <c r="B69173">
        <v>22.999999999999972</v>
      </c>
      <c r="C69173">
        <v>2.6952694930059002</v>
      </c>
      <c r="D69173">
        <v>1.5221427707462354</v>
      </c>
      <c r="E69173">
        <v>1.1731267222596649</v>
      </c>
      <c r="F69173">
        <v>5.6620621755307354E-2</v>
      </c>
      <c r="G69173">
        <v>22.900000000000055</v>
      </c>
      <c r="H69173">
        <v>281250000</v>
      </c>
      <c r="I69173">
        <v>0</v>
      </c>
    </row>
    <row r="69174" spans="1:9" x14ac:dyDescent="0.25">
      <c r="A69174" s="1" t="s">
        <v>69181</v>
      </c>
      <c r="B69174">
        <v>21.800000000000018</v>
      </c>
      <c r="C69174">
        <v>2.1192047902325832</v>
      </c>
      <c r="D69174">
        <v>1.2187983341361628</v>
      </c>
      <c r="E69174">
        <v>0.90040645609642045</v>
      </c>
      <c r="F69174">
        <v>4.8314679831884533E-2</v>
      </c>
      <c r="G69174">
        <v>21.700000000000038</v>
      </c>
      <c r="H69174">
        <v>296875000</v>
      </c>
      <c r="I69174">
        <v>0</v>
      </c>
    </row>
    <row r="69175" spans="1:9" x14ac:dyDescent="0.25">
      <c r="A69175" s="1" t="s">
        <v>69182</v>
      </c>
      <c r="B69175">
        <v>21.899999999999991</v>
      </c>
      <c r="C69175">
        <v>2.1237880276301269</v>
      </c>
      <c r="D69175">
        <v>1.2230405891856209</v>
      </c>
      <c r="E69175">
        <v>0.900747438444506</v>
      </c>
      <c r="F69175">
        <v>4.8435632521961036E-2</v>
      </c>
      <c r="G69175">
        <v>21.80000000000004</v>
      </c>
      <c r="H69175">
        <v>296875000</v>
      </c>
      <c r="I69175">
        <v>0</v>
      </c>
    </row>
    <row r="69176" spans="1:9" x14ac:dyDescent="0.25">
      <c r="A69176" s="1" t="s">
        <v>69183</v>
      </c>
      <c r="B69176">
        <v>21.100000000000005</v>
      </c>
      <c r="C69176">
        <v>3.0367812209384217</v>
      </c>
      <c r="D69176">
        <v>1.65344154552416</v>
      </c>
      <c r="E69176">
        <v>1.3833396754142617</v>
      </c>
      <c r="F69176">
        <v>-0.72654252800536057</v>
      </c>
      <c r="G69176">
        <v>21.000000000000028</v>
      </c>
      <c r="H69176">
        <v>250000000</v>
      </c>
      <c r="I69176">
        <v>0</v>
      </c>
    </row>
    <row r="69177" spans="1:9" x14ac:dyDescent="0.25">
      <c r="A69177" s="1" t="s">
        <v>69184</v>
      </c>
      <c r="B69177">
        <v>21.099999999999994</v>
      </c>
      <c r="C69177">
        <v>3.0134292767483384</v>
      </c>
      <c r="D69177">
        <v>1.6435105379799873</v>
      </c>
      <c r="E69177">
        <v>1.3699187387683511</v>
      </c>
      <c r="F69177">
        <v>-0.72654252800536057</v>
      </c>
      <c r="G69177">
        <v>21.000000000000028</v>
      </c>
      <c r="H69177">
        <v>203125000</v>
      </c>
      <c r="I69177">
        <v>0</v>
      </c>
    </row>
    <row r="69178" spans="1:9" x14ac:dyDescent="0.25">
      <c r="A69178" s="1" t="s">
        <v>69185</v>
      </c>
      <c r="B69178">
        <v>24.799999999999997</v>
      </c>
      <c r="C69178">
        <v>3.4420837294935436</v>
      </c>
      <c r="D69178">
        <v>1.5392016302422515</v>
      </c>
      <c r="E69178">
        <v>1.902882099251292</v>
      </c>
      <c r="F69178">
        <v>0.13581050973944198</v>
      </c>
      <c r="G69178">
        <v>24.700000000000081</v>
      </c>
      <c r="H69178">
        <v>343750000</v>
      </c>
      <c r="I69178">
        <v>0</v>
      </c>
    </row>
    <row r="69179" spans="1:9" x14ac:dyDescent="0.25">
      <c r="A69179" s="1" t="s">
        <v>69186</v>
      </c>
      <c r="B69179">
        <v>24.899999999999991</v>
      </c>
      <c r="C69179">
        <v>3.4452582497437048</v>
      </c>
      <c r="D69179">
        <v>1.5390472910643593</v>
      </c>
      <c r="E69179">
        <v>1.9062109586793454</v>
      </c>
      <c r="F69179">
        <v>0.12940275696582759</v>
      </c>
      <c r="G69179">
        <v>24.800000000000082</v>
      </c>
      <c r="H69179">
        <v>328125000</v>
      </c>
      <c r="I69179">
        <v>0</v>
      </c>
    </row>
    <row r="69180" spans="1:9" x14ac:dyDescent="0.25">
      <c r="A69180" s="1" t="s">
        <v>69187</v>
      </c>
      <c r="B69180">
        <v>23.599999999999973</v>
      </c>
      <c r="C69180">
        <v>2.8761224225371165</v>
      </c>
      <c r="D69180">
        <v>1.2548762098265316</v>
      </c>
      <c r="E69180">
        <v>1.6212462127105849</v>
      </c>
      <c r="F69180">
        <v>-5.9065073087064324E-2</v>
      </c>
      <c r="G69180">
        <v>23.500000000000064</v>
      </c>
      <c r="H69180">
        <v>234375000</v>
      </c>
      <c r="I69180">
        <v>0</v>
      </c>
    </row>
    <row r="69181" spans="1:9" x14ac:dyDescent="0.25">
      <c r="A69181" s="1" t="s">
        <v>69188</v>
      </c>
      <c r="B69181">
        <v>23.700000000000006</v>
      </c>
      <c r="C69181">
        <v>2.8798739448762483</v>
      </c>
      <c r="D69181">
        <v>1.2549473969591727</v>
      </c>
      <c r="E69181">
        <v>1.6249265479170756</v>
      </c>
      <c r="F69181">
        <v>-5.915052313818947E-2</v>
      </c>
      <c r="G69181">
        <v>23.600000000000065</v>
      </c>
      <c r="H69181">
        <v>343750000</v>
      </c>
      <c r="I69181">
        <v>0</v>
      </c>
    </row>
    <row r="69182" spans="1:9" x14ac:dyDescent="0.25">
      <c r="A69182" s="1" t="s">
        <v>69189</v>
      </c>
      <c r="B69182">
        <v>22.399999999999967</v>
      </c>
      <c r="C69182">
        <v>2.3151126793092609</v>
      </c>
      <c r="D69182">
        <v>0.98262003919455676</v>
      </c>
      <c r="E69182">
        <v>1.3324926401147041</v>
      </c>
      <c r="F69182">
        <v>-5.1678127716987987E-2</v>
      </c>
      <c r="G69182">
        <v>22.300000000000047</v>
      </c>
      <c r="H69182">
        <v>250000000</v>
      </c>
      <c r="I69182">
        <v>0</v>
      </c>
    </row>
    <row r="69183" spans="1:9" x14ac:dyDescent="0.25">
      <c r="A69183" s="1" t="s">
        <v>69190</v>
      </c>
      <c r="B69183">
        <v>22.500000000000014</v>
      </c>
      <c r="C69183">
        <v>2.3180158408140863</v>
      </c>
      <c r="D69183">
        <v>0.98234529027939566</v>
      </c>
      <c r="E69183">
        <v>1.3356705505346906</v>
      </c>
      <c r="F69183">
        <v>-5.1712059546773048E-2</v>
      </c>
      <c r="G69183">
        <v>22.400000000000048</v>
      </c>
      <c r="H69183">
        <v>328125000</v>
      </c>
      <c r="I69183">
        <v>0</v>
      </c>
    </row>
    <row r="69184" spans="1:9" x14ac:dyDescent="0.25">
      <c r="A69184" s="1" t="s">
        <v>69191</v>
      </c>
      <c r="B69184">
        <v>23.499999999999989</v>
      </c>
      <c r="C69184">
        <v>2.678897687088678</v>
      </c>
      <c r="D69184">
        <v>1.5158634521525909</v>
      </c>
      <c r="E69184">
        <v>1.1630342349360872</v>
      </c>
      <c r="F69184">
        <v>-0.19129780626949699</v>
      </c>
      <c r="G69184">
        <v>23.400000000000063</v>
      </c>
      <c r="H69184">
        <v>265625000</v>
      </c>
      <c r="I69184">
        <v>0</v>
      </c>
    </row>
    <row r="69185" spans="1:9" x14ac:dyDescent="0.25">
      <c r="A69185" s="1" t="s">
        <v>69192</v>
      </c>
      <c r="B69185">
        <v>23.600000000000012</v>
      </c>
      <c r="C69185">
        <v>2.6989966527970011</v>
      </c>
      <c r="D69185">
        <v>1.5276174553026025</v>
      </c>
      <c r="E69185">
        <v>1.1713791974943986</v>
      </c>
      <c r="F69185">
        <v>-0.20103216458410467</v>
      </c>
      <c r="G69185">
        <v>23.500000000000064</v>
      </c>
      <c r="H69185">
        <v>312500000</v>
      </c>
      <c r="I69185">
        <v>0</v>
      </c>
    </row>
    <row r="69186" spans="1:9" x14ac:dyDescent="0.25">
      <c r="A69186" s="1" t="s">
        <v>69193</v>
      </c>
      <c r="B69186">
        <v>27.200000000000024</v>
      </c>
      <c r="C69186">
        <v>3.9177642786819331</v>
      </c>
      <c r="D69186">
        <v>2.1863605381748328</v>
      </c>
      <c r="E69186">
        <v>1.7314037405071003</v>
      </c>
      <c r="F69186">
        <v>-0.11671949544889015</v>
      </c>
      <c r="G69186">
        <v>27.100000000000115</v>
      </c>
      <c r="H69186">
        <v>343750000</v>
      </c>
      <c r="I69186">
        <v>0</v>
      </c>
    </row>
    <row r="69187" spans="1:9" x14ac:dyDescent="0.25">
      <c r="A69187" s="1" t="s">
        <v>69194</v>
      </c>
      <c r="B69187">
        <v>27.299999999999983</v>
      </c>
      <c r="C69187">
        <v>3.91817978214155</v>
      </c>
      <c r="D69187">
        <v>2.1879405267893519</v>
      </c>
      <c r="E69187">
        <v>1.7302392553521981</v>
      </c>
      <c r="F69187">
        <v>-0.11666173730283536</v>
      </c>
      <c r="G69187">
        <v>27.200000000000117</v>
      </c>
      <c r="H69187">
        <v>312500000</v>
      </c>
      <c r="I69187">
        <v>0</v>
      </c>
    </row>
    <row r="69188" spans="1:9" x14ac:dyDescent="0.25">
      <c r="A69188" s="1" t="s">
        <v>69195</v>
      </c>
      <c r="B69188">
        <v>24.40000000000002</v>
      </c>
      <c r="C69188">
        <v>3.1651602359038971</v>
      </c>
      <c r="D69188">
        <v>1.8201693725186727</v>
      </c>
      <c r="E69188">
        <v>1.3449908633852243</v>
      </c>
      <c r="F69188">
        <v>-0.24706206611579873</v>
      </c>
      <c r="G69188">
        <v>24.300000000000075</v>
      </c>
      <c r="H69188">
        <v>328125000</v>
      </c>
      <c r="I69188">
        <v>0</v>
      </c>
    </row>
    <row r="69189" spans="1:9" x14ac:dyDescent="0.25">
      <c r="A69189" s="1" t="s">
        <v>69196</v>
      </c>
      <c r="B69189">
        <v>24.500000000000007</v>
      </c>
      <c r="C69189">
        <v>3.1397077510187885</v>
      </c>
      <c r="D69189">
        <v>1.8093152702145932</v>
      </c>
      <c r="E69189">
        <v>1.3303924808041954</v>
      </c>
      <c r="F69189">
        <v>-0.25347624174285333</v>
      </c>
      <c r="G69189">
        <v>24.400000000000077</v>
      </c>
      <c r="H69189">
        <v>234375000</v>
      </c>
      <c r="I69189">
        <v>0</v>
      </c>
    </row>
    <row r="69190" spans="1:9" x14ac:dyDescent="0.25">
      <c r="A69190" s="1" t="s">
        <v>69197</v>
      </c>
      <c r="B69190">
        <v>20.749999999999932</v>
      </c>
      <c r="C69190">
        <v>3.4605335896753857</v>
      </c>
      <c r="D69190">
        <v>1.6896181090936877</v>
      </c>
      <c r="E69190">
        <v>1.770915480581698</v>
      </c>
      <c r="F69190">
        <v>1</v>
      </c>
      <c r="G69190">
        <v>20.700000000000024</v>
      </c>
      <c r="H69190">
        <v>250000000</v>
      </c>
      <c r="I69190">
        <v>0</v>
      </c>
    </row>
    <row r="69191" spans="1:9" x14ac:dyDescent="0.25">
      <c r="A69191" s="1" t="s">
        <v>69198</v>
      </c>
      <c r="B69191">
        <v>20.849999999999941</v>
      </c>
      <c r="C69191">
        <v>3.6379055051671281</v>
      </c>
      <c r="D69191">
        <v>1.7775809300183698</v>
      </c>
      <c r="E69191">
        <v>1.8603245751487583</v>
      </c>
      <c r="F69191">
        <v>1</v>
      </c>
      <c r="G69191">
        <v>20.800000000000026</v>
      </c>
      <c r="H69191">
        <v>187500000</v>
      </c>
      <c r="I69191">
        <v>0</v>
      </c>
    </row>
    <row r="69192" spans="1:9" x14ac:dyDescent="0.25">
      <c r="A69192" s="1" t="s">
        <v>69199</v>
      </c>
      <c r="B69192">
        <v>20.100000000000062</v>
      </c>
      <c r="C69192">
        <v>1.221973455133571</v>
      </c>
      <c r="D69192">
        <v>0.58887279428533512</v>
      </c>
      <c r="E69192">
        <v>0.63310066084823591</v>
      </c>
      <c r="F69192">
        <v>0.58887279428533512</v>
      </c>
      <c r="G69192">
        <v>20.000000000000014</v>
      </c>
      <c r="H69192">
        <v>203125000</v>
      </c>
      <c r="I69192">
        <v>0</v>
      </c>
    </row>
    <row r="69193" spans="1:9" x14ac:dyDescent="0.25">
      <c r="A69193" s="1" t="s">
        <v>69200</v>
      </c>
      <c r="B69193">
        <v>20.100000000000051</v>
      </c>
      <c r="C69193">
        <v>1.3154295936058276</v>
      </c>
      <c r="D69193">
        <v>0.63512861776022556</v>
      </c>
      <c r="E69193">
        <v>0.68030097584560201</v>
      </c>
      <c r="F69193">
        <v>0.63512861776022556</v>
      </c>
      <c r="G69193">
        <v>20.000000000000014</v>
      </c>
      <c r="H69193">
        <v>234375000</v>
      </c>
      <c r="I69193">
        <v>0</v>
      </c>
    </row>
    <row r="69194" spans="1:9" x14ac:dyDescent="0.25">
      <c r="A69194" s="1" t="s">
        <v>69201</v>
      </c>
      <c r="B69194">
        <v>22.699999999999996</v>
      </c>
      <c r="C69194">
        <v>3.337463947886584</v>
      </c>
      <c r="D69194">
        <v>1.5502217343143432</v>
      </c>
      <c r="E69194">
        <v>1.7872422135722408</v>
      </c>
      <c r="F69194">
        <v>0.56657092592874214</v>
      </c>
      <c r="G69194">
        <v>22.600000000000051</v>
      </c>
      <c r="H69194">
        <v>328125000</v>
      </c>
      <c r="I69194">
        <v>0</v>
      </c>
    </row>
    <row r="69195" spans="1:9" x14ac:dyDescent="0.25">
      <c r="A69195" s="1" t="s">
        <v>69202</v>
      </c>
      <c r="B69195">
        <v>22.699999999999989</v>
      </c>
      <c r="C69195">
        <v>3.3463331799960034</v>
      </c>
      <c r="D69195">
        <v>1.5529141789254099</v>
      </c>
      <c r="E69195">
        <v>1.7934190010705935</v>
      </c>
      <c r="F69195">
        <v>0.57910716232053749</v>
      </c>
      <c r="G69195">
        <v>22.600000000000051</v>
      </c>
      <c r="H69195">
        <v>281250000</v>
      </c>
      <c r="I69195">
        <v>0</v>
      </c>
    </row>
    <row r="69196" spans="1:9" x14ac:dyDescent="0.25">
      <c r="A69196" s="1" t="s">
        <v>69203</v>
      </c>
      <c r="B69196">
        <v>21.900000000000002</v>
      </c>
      <c r="C69196">
        <v>2.7184391213401096</v>
      </c>
      <c r="D69196">
        <v>1.2438613586967353</v>
      </c>
      <c r="E69196">
        <v>1.4745777626433743</v>
      </c>
      <c r="F69196">
        <v>0.15630225332986303</v>
      </c>
      <c r="G69196">
        <v>21.80000000000004</v>
      </c>
      <c r="H69196">
        <v>328125000</v>
      </c>
      <c r="I69196">
        <v>0</v>
      </c>
    </row>
    <row r="69197" spans="1:9" x14ac:dyDescent="0.25">
      <c r="A69197" s="1" t="s">
        <v>69204</v>
      </c>
      <c r="B69197">
        <v>21.899999999999984</v>
      </c>
      <c r="C69197">
        <v>2.7277482213782638</v>
      </c>
      <c r="D69197">
        <v>1.2467753600292895</v>
      </c>
      <c r="E69197">
        <v>1.4809728613489743</v>
      </c>
      <c r="F69197">
        <v>0.15360156396707314</v>
      </c>
      <c r="G69197">
        <v>21.80000000000004</v>
      </c>
      <c r="H69197">
        <v>312500000</v>
      </c>
      <c r="I69197">
        <v>0</v>
      </c>
    </row>
    <row r="69198" spans="1:9" x14ac:dyDescent="0.25">
      <c r="A69198" s="1" t="s">
        <v>69205</v>
      </c>
      <c r="B69198">
        <v>21.20000000000001</v>
      </c>
      <c r="C69198">
        <v>2.1244334206895537</v>
      </c>
      <c r="D69198">
        <v>0.96023029579713715</v>
      </c>
      <c r="E69198">
        <v>1.1642031248924165</v>
      </c>
      <c r="F69198">
        <v>9.3999633348106126E-2</v>
      </c>
      <c r="G69198">
        <v>21.10000000000003</v>
      </c>
      <c r="H69198">
        <v>234375000</v>
      </c>
      <c r="I69198">
        <v>0</v>
      </c>
    </row>
    <row r="69199" spans="1:9" x14ac:dyDescent="0.25">
      <c r="A69199" s="1" t="s">
        <v>69206</v>
      </c>
      <c r="B69199">
        <v>21.200000000000021</v>
      </c>
      <c r="C69199">
        <v>2.1326897169747037</v>
      </c>
      <c r="D69199">
        <v>0.96279079131780509</v>
      </c>
      <c r="E69199">
        <v>1.1698989256568986</v>
      </c>
      <c r="F69199">
        <v>9.4433037918729479E-2</v>
      </c>
      <c r="G69199">
        <v>21.10000000000003</v>
      </c>
      <c r="H69199">
        <v>187500000</v>
      </c>
      <c r="I69199">
        <v>0</v>
      </c>
    </row>
    <row r="69200" spans="1:9" x14ac:dyDescent="0.25">
      <c r="A69200" s="1" t="s">
        <v>69207</v>
      </c>
      <c r="B69200">
        <v>22.499999999999993</v>
      </c>
      <c r="C69200">
        <v>3.1749515296839408</v>
      </c>
      <c r="D69200">
        <v>1.4743970352969917</v>
      </c>
      <c r="E69200">
        <v>1.7005544943869491</v>
      </c>
      <c r="F69200">
        <v>0.37757014300537772</v>
      </c>
      <c r="G69200">
        <v>22.400000000000048</v>
      </c>
      <c r="H69200">
        <v>281250000</v>
      </c>
      <c r="I69200">
        <v>0</v>
      </c>
    </row>
    <row r="69201" spans="1:9" x14ac:dyDescent="0.25">
      <c r="A69201" s="1" t="s">
        <v>69208</v>
      </c>
      <c r="B69201">
        <v>22.600000000000012</v>
      </c>
      <c r="C69201">
        <v>3.1863105208383669</v>
      </c>
      <c r="D69201">
        <v>1.4783731282525032</v>
      </c>
      <c r="E69201">
        <v>1.7079373925858636</v>
      </c>
      <c r="F69201">
        <v>0.35240871096141602</v>
      </c>
      <c r="G69201">
        <v>22.50000000000005</v>
      </c>
      <c r="H69201">
        <v>281250000</v>
      </c>
      <c r="I69201">
        <v>0</v>
      </c>
    </row>
    <row r="69202" spans="1:9" x14ac:dyDescent="0.25">
      <c r="A69202" s="1" t="s">
        <v>69209</v>
      </c>
      <c r="B69202">
        <v>29.600000000000016</v>
      </c>
      <c r="C69202">
        <v>4.6327818802975598</v>
      </c>
      <c r="D69202">
        <v>2.105017579280211</v>
      </c>
      <c r="E69202">
        <v>2.5277643010173465</v>
      </c>
      <c r="F69202">
        <v>0.34043866529110289</v>
      </c>
      <c r="G69202">
        <v>29.500000000000149</v>
      </c>
      <c r="H69202">
        <v>296875000</v>
      </c>
      <c r="I69202">
        <v>0</v>
      </c>
    </row>
    <row r="69203" spans="1:9" x14ac:dyDescent="0.25">
      <c r="A69203" s="1" t="s">
        <v>69210</v>
      </c>
      <c r="B69203">
        <v>29.700000000000053</v>
      </c>
      <c r="C69203">
        <v>4.6368219026760364</v>
      </c>
      <c r="D69203">
        <v>2.1057467646940928</v>
      </c>
      <c r="E69203">
        <v>2.5310751379819405</v>
      </c>
      <c r="F69203">
        <v>0.35392466267130729</v>
      </c>
      <c r="G69203">
        <v>29.600000000000151</v>
      </c>
      <c r="H69203">
        <v>421875000</v>
      </c>
      <c r="I69203">
        <v>0</v>
      </c>
    </row>
    <row r="69204" spans="1:9" x14ac:dyDescent="0.25">
      <c r="A69204" s="1" t="s">
        <v>69211</v>
      </c>
      <c r="B69204">
        <v>21.399999999999995</v>
      </c>
      <c r="C69204">
        <v>2.4530342252091222</v>
      </c>
      <c r="D69204">
        <v>1.3286045254149252</v>
      </c>
      <c r="E69204">
        <v>1.1244296997941969</v>
      </c>
      <c r="F69204">
        <v>-0.12971258463207036</v>
      </c>
      <c r="G69204">
        <v>21.300000000000033</v>
      </c>
      <c r="H69204">
        <v>203125000</v>
      </c>
      <c r="I69204">
        <v>0</v>
      </c>
    </row>
    <row r="69205" spans="1:9" x14ac:dyDescent="0.25">
      <c r="A69205" s="1" t="s">
        <v>69212</v>
      </c>
      <c r="B69205">
        <v>21.399999999999991</v>
      </c>
      <c r="C69205">
        <v>2.4702644829326514</v>
      </c>
      <c r="D69205">
        <v>1.3391256843732617</v>
      </c>
      <c r="E69205">
        <v>1.1311387985593897</v>
      </c>
      <c r="F69205">
        <v>-0.12939608534990032</v>
      </c>
      <c r="G69205">
        <v>21.300000000000033</v>
      </c>
      <c r="H69205">
        <v>187500000</v>
      </c>
      <c r="I69205">
        <v>0</v>
      </c>
    </row>
    <row r="69206" spans="1:9" x14ac:dyDescent="0.25">
      <c r="A69206" s="1" t="s">
        <v>69213</v>
      </c>
      <c r="B69206">
        <v>20.800000000000026</v>
      </c>
      <c r="C69206">
        <v>1.8404826845621618</v>
      </c>
      <c r="D69206">
        <v>1.0037506663633193</v>
      </c>
      <c r="E69206">
        <v>0.83673201819884246</v>
      </c>
      <c r="F69206">
        <v>-8.2097209170961971E-2</v>
      </c>
      <c r="G69206">
        <v>20.700000000000024</v>
      </c>
      <c r="H69206">
        <v>250000000</v>
      </c>
      <c r="I69206">
        <v>0</v>
      </c>
    </row>
    <row r="69207" spans="1:9" x14ac:dyDescent="0.25">
      <c r="A69207" s="1" t="s">
        <v>69214</v>
      </c>
      <c r="B69207">
        <v>20.800000000000004</v>
      </c>
      <c r="C69207">
        <v>1.8548415174423978</v>
      </c>
      <c r="D69207">
        <v>1.0127543452455994</v>
      </c>
      <c r="E69207">
        <v>0.84208717219679841</v>
      </c>
      <c r="F69207">
        <v>-8.2260834552766671E-2</v>
      </c>
      <c r="G69207">
        <v>20.700000000000024</v>
      </c>
      <c r="H69207">
        <v>265625000</v>
      </c>
      <c r="I69207">
        <v>0</v>
      </c>
    </row>
    <row r="69208" spans="1:9" x14ac:dyDescent="0.25">
      <c r="A69208" s="1" t="s">
        <v>69215</v>
      </c>
      <c r="B69208">
        <v>20.29999999999999</v>
      </c>
      <c r="C69208">
        <v>1.1932397338448451</v>
      </c>
      <c r="D69208">
        <v>0.65148982828922408</v>
      </c>
      <c r="E69208">
        <v>0.54174990555562097</v>
      </c>
      <c r="F69208">
        <v>-4.7399071273082072E-2</v>
      </c>
      <c r="G69208">
        <v>20.200000000000017</v>
      </c>
      <c r="H69208">
        <v>234375000</v>
      </c>
      <c r="I69208">
        <v>0</v>
      </c>
    </row>
    <row r="69209" spans="1:9" x14ac:dyDescent="0.25">
      <c r="A69209" s="1" t="s">
        <v>69216</v>
      </c>
      <c r="B69209">
        <v>20.300000000000018</v>
      </c>
      <c r="C69209">
        <v>1.2073845052746091</v>
      </c>
      <c r="D69209">
        <v>0.66004655582858973</v>
      </c>
      <c r="E69209">
        <v>0.54733794944601932</v>
      </c>
      <c r="F69209">
        <v>-4.7353846090532059E-2</v>
      </c>
      <c r="G69209">
        <v>20.200000000000017</v>
      </c>
      <c r="H69209">
        <v>203125000</v>
      </c>
      <c r="I69209">
        <v>0</v>
      </c>
    </row>
    <row r="69210" spans="1:9" x14ac:dyDescent="0.25">
      <c r="A69210" s="1" t="s">
        <v>69217</v>
      </c>
      <c r="B69210">
        <v>26.700000000000024</v>
      </c>
      <c r="C69210">
        <v>3.5479310707071252</v>
      </c>
      <c r="D69210">
        <v>1.5336399886158283</v>
      </c>
      <c r="E69210">
        <v>2.0142910820912969</v>
      </c>
      <c r="F69210">
        <v>8.8480557858458653E-2</v>
      </c>
      <c r="G69210">
        <v>26.600000000000108</v>
      </c>
      <c r="H69210">
        <v>359375000</v>
      </c>
      <c r="I69210">
        <v>0</v>
      </c>
    </row>
    <row r="69211" spans="1:9" x14ac:dyDescent="0.25">
      <c r="A69211" s="1" t="s">
        <v>69218</v>
      </c>
      <c r="B69211">
        <v>26.70000000000001</v>
      </c>
      <c r="C69211">
        <v>3.5525569598035256</v>
      </c>
      <c r="D69211">
        <v>1.5342663807269856</v>
      </c>
      <c r="E69211">
        <v>2.01829057907654</v>
      </c>
      <c r="F69211">
        <v>8.8045548439990018E-2</v>
      </c>
      <c r="G69211">
        <v>26.600000000000108</v>
      </c>
      <c r="H69211">
        <v>312500000</v>
      </c>
      <c r="I69211">
        <v>0</v>
      </c>
    </row>
    <row r="69212" spans="1:9" x14ac:dyDescent="0.25">
      <c r="A69212" s="1" t="s">
        <v>69219</v>
      </c>
      <c r="B69212">
        <v>25.199999999999992</v>
      </c>
      <c r="C69212">
        <v>3.1906472263001744</v>
      </c>
      <c r="D69212">
        <v>1.3498189433057894</v>
      </c>
      <c r="E69212">
        <v>1.8408282829943849</v>
      </c>
      <c r="F69212">
        <v>8.9200317374118043E-2</v>
      </c>
      <c r="G69212">
        <v>25.100000000000087</v>
      </c>
      <c r="H69212">
        <v>265625000</v>
      </c>
      <c r="I69212">
        <v>0</v>
      </c>
    </row>
    <row r="69213" spans="1:9" x14ac:dyDescent="0.25">
      <c r="A69213" s="1" t="s">
        <v>69220</v>
      </c>
      <c r="B69213">
        <v>25.20000000000001</v>
      </c>
      <c r="C69213">
        <v>3.17752287424966</v>
      </c>
      <c r="D69213">
        <v>1.3414597884399937</v>
      </c>
      <c r="E69213">
        <v>1.8360630858096663</v>
      </c>
      <c r="F69213">
        <v>8.7344089402041192E-2</v>
      </c>
      <c r="G69213">
        <v>25.100000000000087</v>
      </c>
      <c r="H69213">
        <v>218750000</v>
      </c>
      <c r="I69213">
        <v>0</v>
      </c>
    </row>
    <row r="69214" spans="1:9" x14ac:dyDescent="0.25">
      <c r="A69214" s="1" t="s">
        <v>69221</v>
      </c>
      <c r="B69214">
        <v>20.800000000000054</v>
      </c>
      <c r="C69214">
        <v>3.2890042856632093</v>
      </c>
      <c r="D69214">
        <v>1.6887071981322155</v>
      </c>
      <c r="E69214">
        <v>1.6002970875309939</v>
      </c>
      <c r="F69214">
        <v>-1</v>
      </c>
      <c r="G69214">
        <v>20.700000000000024</v>
      </c>
      <c r="H69214">
        <v>187500000</v>
      </c>
      <c r="I69214">
        <v>0</v>
      </c>
    </row>
    <row r="69215" spans="1:9" x14ac:dyDescent="0.25">
      <c r="A69215" s="1" t="s">
        <v>69222</v>
      </c>
      <c r="B69215">
        <v>24.399999999999991</v>
      </c>
      <c r="C69215">
        <v>5.4442472916617151</v>
      </c>
      <c r="D69215">
        <v>2.4782701682650141</v>
      </c>
      <c r="E69215">
        <v>2.9659771233967014</v>
      </c>
      <c r="F69215">
        <v>1</v>
      </c>
      <c r="G69215">
        <v>24.300000000000075</v>
      </c>
      <c r="H69215">
        <v>343750000</v>
      </c>
      <c r="I69215">
        <v>0</v>
      </c>
    </row>
    <row r="69216" spans="1:9" x14ac:dyDescent="0.25">
      <c r="A69216" s="1" t="s">
        <v>69223</v>
      </c>
      <c r="B69216">
        <v>21.700000000000017</v>
      </c>
      <c r="C69216">
        <v>2.4294705247128117</v>
      </c>
      <c r="D69216">
        <v>1.3252804065181727</v>
      </c>
      <c r="E69216">
        <v>1.104190118194639</v>
      </c>
      <c r="F69216">
        <v>-0.11661472234857007</v>
      </c>
      <c r="G69216">
        <v>21.600000000000037</v>
      </c>
      <c r="H69216">
        <v>250000000</v>
      </c>
      <c r="I69216">
        <v>0</v>
      </c>
    </row>
    <row r="69217" spans="1:9" x14ac:dyDescent="0.25">
      <c r="A69217" s="1" t="s">
        <v>69224</v>
      </c>
      <c r="B69217">
        <v>21.699999999999971</v>
      </c>
      <c r="C69217">
        <v>2.4373558160596822</v>
      </c>
      <c r="D69217">
        <v>1.3309660385123872</v>
      </c>
      <c r="E69217">
        <v>1.1063897775472951</v>
      </c>
      <c r="F69217">
        <v>-0.11672597008017638</v>
      </c>
      <c r="G69217">
        <v>21.600000000000037</v>
      </c>
      <c r="H69217">
        <v>250000000</v>
      </c>
      <c r="I69217">
        <v>0</v>
      </c>
    </row>
    <row r="69218" spans="1:9" x14ac:dyDescent="0.25">
      <c r="A69218" s="1" t="s">
        <v>69225</v>
      </c>
      <c r="B69218">
        <v>25.699999999999996</v>
      </c>
      <c r="C69218">
        <v>4.0573325162900931</v>
      </c>
      <c r="D69218">
        <v>2.2989861838384198</v>
      </c>
      <c r="E69218">
        <v>1.7583463324516706</v>
      </c>
      <c r="F69218">
        <v>-0.2293827705789484</v>
      </c>
      <c r="G69218">
        <v>25.600000000000094</v>
      </c>
      <c r="H69218">
        <v>390625000</v>
      </c>
      <c r="I69218">
        <v>0</v>
      </c>
    </row>
    <row r="69219" spans="1:9" x14ac:dyDescent="0.25">
      <c r="A69219" s="1" t="s">
        <v>69226</v>
      </c>
      <c r="B69219">
        <v>25.79999999999999</v>
      </c>
      <c r="C69219">
        <v>4.0609278769630723</v>
      </c>
      <c r="D69219">
        <v>2.3029263891221192</v>
      </c>
      <c r="E69219">
        <v>1.7580014878409496</v>
      </c>
      <c r="F69219">
        <v>-0.24365709630985632</v>
      </c>
      <c r="G69219">
        <v>25.700000000000095</v>
      </c>
      <c r="H69219">
        <v>250000000</v>
      </c>
      <c r="I69219">
        <v>0</v>
      </c>
    </row>
    <row r="69220" spans="1:9" x14ac:dyDescent="0.25">
      <c r="A69220" s="1" t="s">
        <v>69227</v>
      </c>
      <c r="B69220">
        <v>23.399999999999995</v>
      </c>
      <c r="C69220">
        <v>2.9489298881737454</v>
      </c>
      <c r="D69220">
        <v>1.7736259062157789</v>
      </c>
      <c r="E69220">
        <v>1.1753039819579665</v>
      </c>
      <c r="F69220">
        <v>6.21996406991423E-2</v>
      </c>
      <c r="G69220">
        <v>23.300000000000061</v>
      </c>
      <c r="H69220">
        <v>328125000</v>
      </c>
      <c r="I69220">
        <v>0</v>
      </c>
    </row>
    <row r="69221" spans="1:9" x14ac:dyDescent="0.25">
      <c r="A69221" s="1" t="s">
        <v>69228</v>
      </c>
      <c r="B69221">
        <v>23.499999999999972</v>
      </c>
      <c r="C69221">
        <v>2.9550206811971633</v>
      </c>
      <c r="D69221">
        <v>1.780031284429449</v>
      </c>
      <c r="E69221">
        <v>1.1749893967677143</v>
      </c>
      <c r="F69221">
        <v>6.2354813953885202E-2</v>
      </c>
      <c r="G69221">
        <v>23.400000000000063</v>
      </c>
      <c r="H69221">
        <v>343750000</v>
      </c>
      <c r="I69221">
        <v>0</v>
      </c>
    </row>
    <row r="69222" spans="1:9" x14ac:dyDescent="0.25">
      <c r="A69222" s="1" t="s">
        <v>69229</v>
      </c>
      <c r="B69222">
        <v>22.300000000000018</v>
      </c>
      <c r="C69222">
        <v>2.381493315132428</v>
      </c>
      <c r="D69222">
        <v>1.4830486640411435</v>
      </c>
      <c r="E69222">
        <v>0.89844465109128446</v>
      </c>
      <c r="F69222">
        <v>5.5199934683971996E-2</v>
      </c>
      <c r="G69222">
        <v>22.200000000000045</v>
      </c>
      <c r="H69222">
        <v>250000000</v>
      </c>
      <c r="I69222">
        <v>0</v>
      </c>
    </row>
    <row r="69223" spans="1:9" x14ac:dyDescent="0.25">
      <c r="A69223" s="1" t="s">
        <v>69230</v>
      </c>
      <c r="B69223">
        <v>22.299999999999997</v>
      </c>
      <c r="C69223">
        <v>2.3899809322507219</v>
      </c>
      <c r="D69223">
        <v>1.4912077206138323</v>
      </c>
      <c r="E69223">
        <v>0.89877321163688961</v>
      </c>
      <c r="F69223">
        <v>5.5347243370837074E-2</v>
      </c>
      <c r="G69223">
        <v>22.200000000000045</v>
      </c>
      <c r="H69223">
        <v>234375000</v>
      </c>
      <c r="I69223">
        <v>0</v>
      </c>
    </row>
    <row r="69224" spans="1:9" x14ac:dyDescent="0.25">
      <c r="A69224" s="1" t="s">
        <v>69231</v>
      </c>
      <c r="B69224">
        <v>21.400000000000009</v>
      </c>
      <c r="C69224">
        <v>2.6050786594037905</v>
      </c>
      <c r="D69224">
        <v>1.5656358067684573</v>
      </c>
      <c r="E69224">
        <v>1.0394428526353332</v>
      </c>
      <c r="F69224">
        <v>-5.8369777748353169E-2</v>
      </c>
      <c r="G69224">
        <v>21.300000000000033</v>
      </c>
      <c r="H69224">
        <v>250000000</v>
      </c>
      <c r="I69224">
        <v>0</v>
      </c>
    </row>
    <row r="69225" spans="1:9" x14ac:dyDescent="0.25">
      <c r="A69225" s="1" t="s">
        <v>69232</v>
      </c>
      <c r="B69225">
        <v>21.399999999999995</v>
      </c>
      <c r="C69225">
        <v>2.598750786298206</v>
      </c>
      <c r="D69225">
        <v>1.566604187075344</v>
      </c>
      <c r="E69225">
        <v>1.032146599222862</v>
      </c>
      <c r="F69225">
        <v>-5.6886384684770697E-2</v>
      </c>
      <c r="G69225">
        <v>21.300000000000033</v>
      </c>
      <c r="H69225">
        <v>234375000</v>
      </c>
      <c r="I69225">
        <v>0</v>
      </c>
    </row>
    <row r="69226" spans="1:9" x14ac:dyDescent="0.25">
      <c r="A69226" s="1" t="s">
        <v>69233</v>
      </c>
      <c r="B69226">
        <v>25.399999999999981</v>
      </c>
      <c r="C69226">
        <v>3.6821210140899865</v>
      </c>
      <c r="D69226">
        <v>1.5474582555314171</v>
      </c>
      <c r="E69226">
        <v>2.1346627585585694</v>
      </c>
      <c r="F69226">
        <v>0.13437638029937116</v>
      </c>
      <c r="G69226">
        <v>25.30000000000009</v>
      </c>
      <c r="H69226">
        <v>312500000</v>
      </c>
      <c r="I69226">
        <v>0</v>
      </c>
    </row>
    <row r="69227" spans="1:9" x14ac:dyDescent="0.25">
      <c r="A69227" s="1" t="s">
        <v>69234</v>
      </c>
      <c r="B69227">
        <v>25.400000000000016</v>
      </c>
      <c r="C69227">
        <v>3.6875108543942958</v>
      </c>
      <c r="D69227">
        <v>1.5473516124438405</v>
      </c>
      <c r="E69227">
        <v>2.1401592419504554</v>
      </c>
      <c r="F69227">
        <v>0.12705325283936686</v>
      </c>
      <c r="G69227">
        <v>25.30000000000009</v>
      </c>
      <c r="H69227">
        <v>328125000</v>
      </c>
      <c r="I69227">
        <v>0</v>
      </c>
    </row>
    <row r="69228" spans="1:9" x14ac:dyDescent="0.25">
      <c r="A69228" s="1" t="s">
        <v>69235</v>
      </c>
      <c r="B69228">
        <v>24.199999999999996</v>
      </c>
      <c r="C69228">
        <v>3.1333957224681717</v>
      </c>
      <c r="D69228">
        <v>1.2577697306623712</v>
      </c>
      <c r="E69228">
        <v>1.8756259918058005</v>
      </c>
      <c r="F69228">
        <v>-6.4286117808273424E-2</v>
      </c>
      <c r="G69228">
        <v>24.100000000000072</v>
      </c>
      <c r="H69228">
        <v>265625000</v>
      </c>
      <c r="I69228">
        <v>0</v>
      </c>
    </row>
    <row r="69229" spans="1:9" x14ac:dyDescent="0.25">
      <c r="A69229" s="1" t="s">
        <v>69236</v>
      </c>
      <c r="B69229">
        <v>24.299999999999986</v>
      </c>
      <c r="C69229">
        <v>3.1399108585942219</v>
      </c>
      <c r="D69229">
        <v>1.2578108628777303</v>
      </c>
      <c r="E69229">
        <v>1.8820999957164917</v>
      </c>
      <c r="F69229">
        <v>-6.439678110721303E-2</v>
      </c>
      <c r="G69229">
        <v>24.200000000000074</v>
      </c>
      <c r="H69229">
        <v>265625000</v>
      </c>
      <c r="I69229">
        <v>0</v>
      </c>
    </row>
    <row r="69230" spans="1:9" x14ac:dyDescent="0.25">
      <c r="A69230" s="1" t="s">
        <v>69237</v>
      </c>
      <c r="B69230">
        <v>22.999999999999964</v>
      </c>
      <c r="C69230">
        <v>2.5849855714336045</v>
      </c>
      <c r="D69230">
        <v>0.981273636246069</v>
      </c>
      <c r="E69230">
        <v>1.6037119351875355</v>
      </c>
      <c r="F69230">
        <v>-5.8351152292202446E-2</v>
      </c>
      <c r="G69230">
        <v>22.900000000000055</v>
      </c>
      <c r="H69230">
        <v>250000000</v>
      </c>
      <c r="I69230">
        <v>0</v>
      </c>
    </row>
    <row r="69231" spans="1:9" x14ac:dyDescent="0.25">
      <c r="A69231" s="1" t="s">
        <v>69238</v>
      </c>
      <c r="B69231">
        <v>23.000000000000046</v>
      </c>
      <c r="C69231">
        <v>2.5918076490236848</v>
      </c>
      <c r="D69231">
        <v>0.9811436949997594</v>
      </c>
      <c r="E69231">
        <v>1.6106639540239254</v>
      </c>
      <c r="F69231">
        <v>-5.842319541330987E-2</v>
      </c>
      <c r="G69231">
        <v>22.900000000000055</v>
      </c>
      <c r="H69231">
        <v>218750000</v>
      </c>
      <c r="I69231">
        <v>0</v>
      </c>
    </row>
    <row r="69232" spans="1:9" x14ac:dyDescent="0.25">
      <c r="A69232" s="1" t="s">
        <v>69239</v>
      </c>
      <c r="B69232">
        <v>24.000000000000007</v>
      </c>
      <c r="C69232">
        <v>2.9150339356606083</v>
      </c>
      <c r="D69232">
        <v>1.7494961637289763</v>
      </c>
      <c r="E69232">
        <v>1.165537771931632</v>
      </c>
      <c r="F69232">
        <v>-0.18791027141982797</v>
      </c>
      <c r="G69232">
        <v>23.90000000000007</v>
      </c>
      <c r="H69232">
        <v>375000000</v>
      </c>
      <c r="I69232">
        <v>0</v>
      </c>
    </row>
    <row r="69233" spans="1:9" x14ac:dyDescent="0.25">
      <c r="A69233" s="1" t="s">
        <v>69240</v>
      </c>
      <c r="B69233">
        <v>24.100000000000005</v>
      </c>
      <c r="C69233">
        <v>2.9377794458987081</v>
      </c>
      <c r="D69233">
        <v>1.7635588823232498</v>
      </c>
      <c r="E69233">
        <v>1.1742205635754583</v>
      </c>
      <c r="F69233">
        <v>-0.19729505585387086</v>
      </c>
      <c r="G69233">
        <v>24.000000000000071</v>
      </c>
      <c r="H69233">
        <v>312500000</v>
      </c>
      <c r="I69233">
        <v>0</v>
      </c>
    </row>
    <row r="69234" spans="1:9" x14ac:dyDescent="0.25">
      <c r="A69234" s="1" t="s">
        <v>69241</v>
      </c>
      <c r="B69234">
        <v>28.099999999999991</v>
      </c>
      <c r="C69234">
        <v>4.1938644468450148</v>
      </c>
      <c r="D69234">
        <v>2.445305360399761</v>
      </c>
      <c r="E69234">
        <v>1.7485590864452503</v>
      </c>
      <c r="F69234">
        <v>-0.11559331835264031</v>
      </c>
      <c r="G69234">
        <v>28.000000000000128</v>
      </c>
      <c r="H69234">
        <v>359375000</v>
      </c>
      <c r="I69234">
        <v>0</v>
      </c>
    </row>
    <row r="69235" spans="1:9" x14ac:dyDescent="0.25">
      <c r="A69235" s="1" t="s">
        <v>69242</v>
      </c>
      <c r="B69235">
        <v>28.199999999999996</v>
      </c>
      <c r="C69235">
        <v>4.1940913115833451</v>
      </c>
      <c r="D69235">
        <v>2.44718157668397</v>
      </c>
      <c r="E69235">
        <v>1.7469097348993738</v>
      </c>
      <c r="F69235">
        <v>-0.11530421913597388</v>
      </c>
      <c r="G69235">
        <v>28.100000000000129</v>
      </c>
      <c r="H69235">
        <v>265625000</v>
      </c>
      <c r="I69235">
        <v>0</v>
      </c>
    </row>
    <row r="69236" spans="1:9" x14ac:dyDescent="0.25">
      <c r="A69236" s="1" t="s">
        <v>69243</v>
      </c>
      <c r="B69236">
        <v>25.400000000000013</v>
      </c>
      <c r="C69236">
        <v>3.4761197548916543</v>
      </c>
      <c r="D69236">
        <v>2.1279856589463213</v>
      </c>
      <c r="E69236">
        <v>1.348134095945333</v>
      </c>
      <c r="F69236">
        <v>-9.09082484145598E-2</v>
      </c>
      <c r="G69236">
        <v>25.30000000000009</v>
      </c>
      <c r="H69236">
        <v>343750000</v>
      </c>
      <c r="I69236">
        <v>0</v>
      </c>
    </row>
    <row r="69237" spans="1:9" x14ac:dyDescent="0.25">
      <c r="A69237" s="1" t="s">
        <v>69244</v>
      </c>
      <c r="B69237">
        <v>25.400000000000031</v>
      </c>
      <c r="C69237">
        <v>3.451957611004572</v>
      </c>
      <c r="D69237">
        <v>2.1187999547507754</v>
      </c>
      <c r="E69237">
        <v>1.3331576562537966</v>
      </c>
      <c r="F69237">
        <v>-8.7856764332682857E-2</v>
      </c>
      <c r="G69237">
        <v>25.30000000000009</v>
      </c>
      <c r="H69237">
        <v>312500000</v>
      </c>
      <c r="I69237">
        <v>0</v>
      </c>
    </row>
    <row r="69238" spans="1:9" x14ac:dyDescent="0.25">
      <c r="A69238" s="1" t="s">
        <v>69245</v>
      </c>
      <c r="B69238">
        <v>20.500000000000025</v>
      </c>
      <c r="C69238">
        <v>1.9489554006333805</v>
      </c>
      <c r="D69238">
        <v>0.91352373719691471</v>
      </c>
      <c r="E69238">
        <v>1.0354316634364658</v>
      </c>
      <c r="F69238">
        <v>0.15745263769789997</v>
      </c>
      <c r="G69238">
        <v>20.40000000000002</v>
      </c>
      <c r="H69238">
        <v>187500000</v>
      </c>
      <c r="I69238">
        <v>0</v>
      </c>
    </row>
    <row r="69239" spans="1:9" x14ac:dyDescent="0.25">
      <c r="A69239" s="1" t="s">
        <v>69246</v>
      </c>
      <c r="B69239">
        <v>20.499999999999993</v>
      </c>
      <c r="C69239">
        <v>1.9947309681277599</v>
      </c>
      <c r="D69239">
        <v>0.93534674178625465</v>
      </c>
      <c r="E69239">
        <v>1.0593842263415052</v>
      </c>
      <c r="F69239">
        <v>0.16576412006919572</v>
      </c>
      <c r="G69239">
        <v>20.40000000000002</v>
      </c>
      <c r="H69239">
        <v>250000000</v>
      </c>
      <c r="I69239">
        <v>0</v>
      </c>
    </row>
    <row r="69240" spans="1:9" x14ac:dyDescent="0.25">
      <c r="A69240" s="1" t="s">
        <v>69247</v>
      </c>
      <c r="B69240">
        <v>20.099999999999998</v>
      </c>
      <c r="C69240">
        <v>0.75383096838636465</v>
      </c>
      <c r="D69240">
        <v>0.34184146738109389</v>
      </c>
      <c r="E69240">
        <v>0.41198950100527076</v>
      </c>
      <c r="F69240">
        <v>3.8874655962193749E-2</v>
      </c>
      <c r="G69240">
        <v>20.000000000000014</v>
      </c>
      <c r="H69240">
        <v>312500000</v>
      </c>
      <c r="I69240">
        <v>0</v>
      </c>
    </row>
    <row r="69241" spans="1:9" x14ac:dyDescent="0.25">
      <c r="A69241" s="1" t="s">
        <v>69248</v>
      </c>
      <c r="B69241">
        <v>20.100000000000012</v>
      </c>
      <c r="C69241">
        <v>0.77289094655496893</v>
      </c>
      <c r="D69241">
        <v>0.35063841339776758</v>
      </c>
      <c r="E69241">
        <v>0.42225253315720135</v>
      </c>
      <c r="F69241">
        <v>4.0639180189864899E-2</v>
      </c>
      <c r="G69241">
        <v>20.000000000000014</v>
      </c>
      <c r="H69241">
        <v>171875000</v>
      </c>
      <c r="I69241">
        <v>0</v>
      </c>
    </row>
    <row r="69242" spans="1:9" x14ac:dyDescent="0.25">
      <c r="A69242" s="1" t="s">
        <v>69249</v>
      </c>
      <c r="B69242">
        <v>22.899999999999988</v>
      </c>
      <c r="C69242">
        <v>3.5189567987150667</v>
      </c>
      <c r="D69242">
        <v>1.5614372003096344</v>
      </c>
      <c r="E69242">
        <v>1.9575195984054323</v>
      </c>
      <c r="F69242">
        <v>0.62525570160418109</v>
      </c>
      <c r="G69242">
        <v>22.800000000000054</v>
      </c>
      <c r="H69242">
        <v>218750000</v>
      </c>
      <c r="I69242">
        <v>0</v>
      </c>
    </row>
    <row r="69243" spans="1:9" x14ac:dyDescent="0.25">
      <c r="A69243" s="1" t="s">
        <v>69250</v>
      </c>
      <c r="B69243">
        <v>22.999999999999975</v>
      </c>
      <c r="C69243">
        <v>3.5328145870184926</v>
      </c>
      <c r="D69243">
        <v>1.5653677263998302</v>
      </c>
      <c r="E69243">
        <v>1.9674468606186624</v>
      </c>
      <c r="F69243">
        <v>0.59760741170291443</v>
      </c>
      <c r="G69243">
        <v>22.900000000000055</v>
      </c>
      <c r="H69243">
        <v>312500000</v>
      </c>
      <c r="I69243">
        <v>0</v>
      </c>
    </row>
    <row r="69244" spans="1:9" x14ac:dyDescent="0.25">
      <c r="A69244" s="1" t="s">
        <v>69251</v>
      </c>
      <c r="B69244">
        <v>22.099999999999966</v>
      </c>
      <c r="C69244">
        <v>2.8987779677254184</v>
      </c>
      <c r="D69244">
        <v>1.2465806433847586</v>
      </c>
      <c r="E69244">
        <v>1.6521973243406598</v>
      </c>
      <c r="F69244">
        <v>0.1533049485959519</v>
      </c>
      <c r="G69244">
        <v>22.000000000000043</v>
      </c>
      <c r="H69244">
        <v>281250000</v>
      </c>
      <c r="I69244">
        <v>0</v>
      </c>
    </row>
    <row r="69245" spans="1:9" x14ac:dyDescent="0.25">
      <c r="A69245" s="1" t="s">
        <v>69252</v>
      </c>
      <c r="B69245">
        <v>22.099999999999994</v>
      </c>
      <c r="C69245">
        <v>2.9110037893056249</v>
      </c>
      <c r="D69245">
        <v>1.249374594009188</v>
      </c>
      <c r="E69245">
        <v>1.6616291952964368</v>
      </c>
      <c r="F69245">
        <v>0.15053018454067146</v>
      </c>
      <c r="G69245">
        <v>22.000000000000043</v>
      </c>
      <c r="H69245">
        <v>281250000</v>
      </c>
      <c r="I69245">
        <v>0</v>
      </c>
    </row>
    <row r="69246" spans="1:9" x14ac:dyDescent="0.25">
      <c r="A69246" s="1" t="s">
        <v>69253</v>
      </c>
      <c r="B69246">
        <v>21.299999999999994</v>
      </c>
      <c r="C69246">
        <v>2.2958097646317173</v>
      </c>
      <c r="D69246">
        <v>0.95775368548268691</v>
      </c>
      <c r="E69246">
        <v>1.3380560791490304</v>
      </c>
      <c r="F69246">
        <v>9.2853582441668081E-2</v>
      </c>
      <c r="G69246">
        <v>21.200000000000031</v>
      </c>
      <c r="H69246">
        <v>234375000</v>
      </c>
      <c r="I69246">
        <v>0</v>
      </c>
    </row>
    <row r="69247" spans="1:9" x14ac:dyDescent="0.25">
      <c r="A69247" s="1" t="s">
        <v>69254</v>
      </c>
      <c r="B69247">
        <v>21.4</v>
      </c>
      <c r="C69247">
        <v>2.3077537865811921</v>
      </c>
      <c r="D69247">
        <v>0.9603235023446155</v>
      </c>
      <c r="E69247">
        <v>1.3474302842365766</v>
      </c>
      <c r="F69247">
        <v>9.3321674185153913E-2</v>
      </c>
      <c r="G69247">
        <v>21.300000000000033</v>
      </c>
      <c r="H69247">
        <v>343750000</v>
      </c>
      <c r="I69247">
        <v>0</v>
      </c>
    </row>
    <row r="69248" spans="1:9" x14ac:dyDescent="0.25">
      <c r="A69248" s="1" t="s">
        <v>69255</v>
      </c>
      <c r="B69248">
        <v>22.699999999999996</v>
      </c>
      <c r="C69248">
        <v>3.3259221518473354</v>
      </c>
      <c r="D69248">
        <v>1.4811600158115432</v>
      </c>
      <c r="E69248">
        <v>1.8447621360357922</v>
      </c>
      <c r="F69248">
        <v>0.33967088162123371</v>
      </c>
      <c r="G69248">
        <v>22.600000000000051</v>
      </c>
      <c r="H69248">
        <v>250000000</v>
      </c>
      <c r="I69248">
        <v>0</v>
      </c>
    </row>
    <row r="69249" spans="1:9" x14ac:dyDescent="0.25">
      <c r="A69249" s="1" t="s">
        <v>69256</v>
      </c>
      <c r="B69249">
        <v>22.799999999999983</v>
      </c>
      <c r="C69249">
        <v>3.3380067146095853</v>
      </c>
      <c r="D69249">
        <v>1.4844751876546365</v>
      </c>
      <c r="E69249">
        <v>1.8535315269549488</v>
      </c>
      <c r="F69249">
        <v>0.34619713162870891</v>
      </c>
      <c r="G69249">
        <v>22.700000000000053</v>
      </c>
      <c r="H69249">
        <v>250000000</v>
      </c>
      <c r="I69249">
        <v>0</v>
      </c>
    </row>
    <row r="69250" spans="1:9" x14ac:dyDescent="0.25">
      <c r="A69250" s="1" t="s">
        <v>69257</v>
      </c>
      <c r="B69250">
        <v>30.400000000000006</v>
      </c>
      <c r="C69250">
        <v>4.8874415885848741</v>
      </c>
      <c r="D69250">
        <v>2.1303822513910529</v>
      </c>
      <c r="E69250">
        <v>2.7570593371938212</v>
      </c>
      <c r="F69250">
        <v>0.33023120021092689</v>
      </c>
      <c r="G69250">
        <v>30.300000000000161</v>
      </c>
      <c r="H69250">
        <v>328125000</v>
      </c>
      <c r="I69250">
        <v>0</v>
      </c>
    </row>
    <row r="69251" spans="1:9" x14ac:dyDescent="0.25">
      <c r="A69251" s="1" t="s">
        <v>69258</v>
      </c>
      <c r="B69251">
        <v>30.500000000000007</v>
      </c>
      <c r="C69251">
        <v>4.895018543873503</v>
      </c>
      <c r="D69251">
        <v>2.1324875293176646</v>
      </c>
      <c r="E69251">
        <v>2.7625310145558366</v>
      </c>
      <c r="F69251">
        <v>0.34820583350482082</v>
      </c>
      <c r="G69251">
        <v>30.400000000000162</v>
      </c>
      <c r="H69251">
        <v>453125000</v>
      </c>
      <c r="I69251">
        <v>0</v>
      </c>
    </row>
    <row r="69252" spans="1:9" x14ac:dyDescent="0.25">
      <c r="A69252" s="1" t="s">
        <v>69259</v>
      </c>
      <c r="B69252">
        <v>21.599999999999987</v>
      </c>
      <c r="C69252">
        <v>2.6192081260267899</v>
      </c>
      <c r="D69252">
        <v>1.4942170629501486</v>
      </c>
      <c r="E69252">
        <v>1.1249910630766413</v>
      </c>
      <c r="F69252">
        <v>-0.12791447211576967</v>
      </c>
      <c r="G69252">
        <v>21.500000000000036</v>
      </c>
      <c r="H69252">
        <v>312500000</v>
      </c>
      <c r="I69252">
        <v>0</v>
      </c>
    </row>
    <row r="69253" spans="1:9" x14ac:dyDescent="0.25">
      <c r="A69253" s="1" t="s">
        <v>69260</v>
      </c>
      <c r="B69253">
        <v>21.59999999999998</v>
      </c>
      <c r="C69253">
        <v>2.6398034471574148</v>
      </c>
      <c r="D69253">
        <v>1.5081075404945183</v>
      </c>
      <c r="E69253">
        <v>1.1316959066628964</v>
      </c>
      <c r="F69253">
        <v>-0.12751978368718131</v>
      </c>
      <c r="G69253">
        <v>21.500000000000036</v>
      </c>
      <c r="H69253">
        <v>359375000</v>
      </c>
      <c r="I69253">
        <v>0</v>
      </c>
    </row>
    <row r="69254" spans="1:9" x14ac:dyDescent="0.25">
      <c r="A69254" s="1" t="s">
        <v>69261</v>
      </c>
      <c r="B69254">
        <v>20.899999999999974</v>
      </c>
      <c r="C69254">
        <v>1.9850025074508184</v>
      </c>
      <c r="D69254">
        <v>1.1528881375900011</v>
      </c>
      <c r="E69254">
        <v>0.83211436986081733</v>
      </c>
      <c r="F69254">
        <v>-8.087947427105302E-2</v>
      </c>
      <c r="G69254">
        <v>20.800000000000026</v>
      </c>
      <c r="H69254">
        <v>281250000</v>
      </c>
      <c r="I69254">
        <v>0</v>
      </c>
    </row>
    <row r="69255" spans="1:9" x14ac:dyDescent="0.25">
      <c r="A69255" s="1" t="s">
        <v>69262</v>
      </c>
      <c r="B69255">
        <v>20.89999999999997</v>
      </c>
      <c r="C69255">
        <v>2.0035822849820155</v>
      </c>
      <c r="D69255">
        <v>1.1660352904780598</v>
      </c>
      <c r="E69255">
        <v>0.83754699450395576</v>
      </c>
      <c r="F69255">
        <v>-8.0999569346536848E-2</v>
      </c>
      <c r="G69255">
        <v>20.800000000000026</v>
      </c>
      <c r="H69255">
        <v>250000000</v>
      </c>
      <c r="I69255">
        <v>0</v>
      </c>
    </row>
    <row r="69256" spans="1:9" x14ac:dyDescent="0.25">
      <c r="A69256" s="1" t="s">
        <v>69263</v>
      </c>
      <c r="B69256">
        <v>20.299999999999965</v>
      </c>
      <c r="C69256">
        <v>1.2902007896469305</v>
      </c>
      <c r="D69256">
        <v>0.7563574071193182</v>
      </c>
      <c r="E69256">
        <v>0.53384338252761232</v>
      </c>
      <c r="F69256">
        <v>-4.6531279651133683E-2</v>
      </c>
      <c r="G69256">
        <v>20.200000000000017</v>
      </c>
      <c r="H69256">
        <v>187500000</v>
      </c>
      <c r="I69256">
        <v>0</v>
      </c>
    </row>
    <row r="69257" spans="1:9" x14ac:dyDescent="0.25">
      <c r="A69257" s="1" t="s">
        <v>69264</v>
      </c>
      <c r="B69257">
        <v>20.299999999999955</v>
      </c>
      <c r="C69257">
        <v>1.3078186233479738</v>
      </c>
      <c r="D69257">
        <v>0.76860880223143857</v>
      </c>
      <c r="E69257">
        <v>0.53920982111653526</v>
      </c>
      <c r="F69257">
        <v>-4.6463630498691622E-2</v>
      </c>
      <c r="G69257">
        <v>20.200000000000017</v>
      </c>
      <c r="H69257">
        <v>281250000</v>
      </c>
      <c r="I69257">
        <v>0</v>
      </c>
    </row>
    <row r="69258" spans="1:9" x14ac:dyDescent="0.25">
      <c r="A69258" s="1" t="s">
        <v>69265</v>
      </c>
      <c r="B69258">
        <v>27.600000000000026</v>
      </c>
      <c r="C69258">
        <v>3.8372368037440534</v>
      </c>
      <c r="D69258">
        <v>1.5465893097953121</v>
      </c>
      <c r="E69258">
        <v>2.2906474939487413</v>
      </c>
      <c r="F69258">
        <v>8.7433213369619622E-2</v>
      </c>
      <c r="G69258">
        <v>27.500000000000121</v>
      </c>
      <c r="H69258">
        <v>281250000</v>
      </c>
      <c r="I69258">
        <v>0</v>
      </c>
    </row>
    <row r="69259" spans="1:9" x14ac:dyDescent="0.25">
      <c r="A69259" s="1" t="s">
        <v>69266</v>
      </c>
      <c r="B69259">
        <v>27.699999999999985</v>
      </c>
      <c r="C69259">
        <v>3.8429528198128047</v>
      </c>
      <c r="D69259">
        <v>1.546971742345904</v>
      </c>
      <c r="E69259">
        <v>2.2959810774669007</v>
      </c>
      <c r="F69259">
        <v>8.7017055060215842E-2</v>
      </c>
      <c r="G69259">
        <v>27.600000000000122</v>
      </c>
      <c r="H69259">
        <v>265625000</v>
      </c>
      <c r="I69259">
        <v>0</v>
      </c>
    </row>
    <row r="69260" spans="1:9" x14ac:dyDescent="0.25">
      <c r="A69260" s="1" t="s">
        <v>69267</v>
      </c>
      <c r="B69260">
        <v>26.200000000000017</v>
      </c>
      <c r="C69260">
        <v>3.5138050673694443</v>
      </c>
      <c r="D69260">
        <v>1.3636051127291542</v>
      </c>
      <c r="E69260">
        <v>2.1501999546402901</v>
      </c>
      <c r="F69260">
        <v>9.0305290042290487E-2</v>
      </c>
      <c r="G69260">
        <v>26.100000000000101</v>
      </c>
      <c r="H69260">
        <v>281250000</v>
      </c>
      <c r="I69260">
        <v>0</v>
      </c>
    </row>
    <row r="69261" spans="1:9" x14ac:dyDescent="0.25">
      <c r="A69261" s="1" t="s">
        <v>69268</v>
      </c>
      <c r="B69261">
        <v>26.299999999999994</v>
      </c>
      <c r="C69261">
        <v>3.5032524346141036</v>
      </c>
      <c r="D69261">
        <v>1.355442187470056</v>
      </c>
      <c r="E69261">
        <v>2.1478102471440477</v>
      </c>
      <c r="F69261">
        <v>8.7038199407408534E-2</v>
      </c>
      <c r="G69261">
        <v>26.200000000000102</v>
      </c>
      <c r="H69261">
        <v>406250000</v>
      </c>
      <c r="I69261">
        <v>0</v>
      </c>
    </row>
    <row r="69262" spans="1:9" x14ac:dyDescent="0.25">
      <c r="A69262" s="1" t="s">
        <v>69269</v>
      </c>
      <c r="B69262">
        <v>25.100000000000037</v>
      </c>
      <c r="C69262">
        <v>4.1585075382733976</v>
      </c>
      <c r="D69262">
        <v>1.6741414150099967</v>
      </c>
      <c r="E69262">
        <v>2.4843661232633951</v>
      </c>
      <c r="F69262">
        <v>0.19993956168704274</v>
      </c>
      <c r="G69262">
        <v>25.000000000000085</v>
      </c>
      <c r="H69262">
        <v>250000000</v>
      </c>
      <c r="I69262">
        <v>0</v>
      </c>
    </row>
    <row r="69263" spans="1:9" x14ac:dyDescent="0.25">
      <c r="A69263" s="1" t="s">
        <v>69270</v>
      </c>
      <c r="B69263">
        <v>25.100000000000005</v>
      </c>
      <c r="C69263">
        <v>4.1394198308834458</v>
      </c>
      <c r="D69263">
        <v>1.6613316325035288</v>
      </c>
      <c r="E69263">
        <v>2.4780881983799188</v>
      </c>
      <c r="F69263">
        <v>0.19477867846842667</v>
      </c>
      <c r="G69263">
        <v>25.000000000000085</v>
      </c>
      <c r="H69263">
        <v>312500000</v>
      </c>
      <c r="I69263">
        <v>0</v>
      </c>
    </row>
    <row r="69264" spans="1:9" x14ac:dyDescent="0.25">
      <c r="A69264" s="1" t="s">
        <v>69271</v>
      </c>
      <c r="B69264">
        <v>21.899999999999977</v>
      </c>
      <c r="C69264">
        <v>2.5889564020519154</v>
      </c>
      <c r="D69264">
        <v>1.4842133181583375</v>
      </c>
      <c r="E69264">
        <v>1.1047430838935779</v>
      </c>
      <c r="F69264">
        <v>-0.11528526979142617</v>
      </c>
      <c r="G69264">
        <v>21.80000000000004</v>
      </c>
      <c r="H69264">
        <v>265625000</v>
      </c>
      <c r="I69264">
        <v>0</v>
      </c>
    </row>
    <row r="69265" spans="1:9" x14ac:dyDescent="0.25">
      <c r="A69265" s="1" t="s">
        <v>69272</v>
      </c>
      <c r="B69265">
        <v>21.89999999999997</v>
      </c>
      <c r="C69265">
        <v>2.5993723480161957</v>
      </c>
      <c r="D69265">
        <v>1.492412953033325</v>
      </c>
      <c r="E69265">
        <v>1.1069593949828707</v>
      </c>
      <c r="F69265">
        <v>-0.11548516517004881</v>
      </c>
      <c r="G69265">
        <v>21.80000000000004</v>
      </c>
      <c r="H69265">
        <v>296875000</v>
      </c>
      <c r="I69265">
        <v>0</v>
      </c>
    </row>
    <row r="69266" spans="1:9" x14ac:dyDescent="0.25">
      <c r="A69266" s="1" t="s">
        <v>69273</v>
      </c>
      <c r="B69266">
        <v>27.300000000000043</v>
      </c>
      <c r="C69266">
        <v>4.7870030653735709</v>
      </c>
      <c r="D69266">
        <v>2.9872343575038145</v>
      </c>
      <c r="E69266">
        <v>1.7997687078697551</v>
      </c>
      <c r="F69266">
        <v>-0.22904630277628968</v>
      </c>
      <c r="G69266">
        <v>27.200000000000117</v>
      </c>
      <c r="H69266">
        <v>281250000</v>
      </c>
      <c r="I69266">
        <v>0</v>
      </c>
    </row>
    <row r="69267" spans="1:9" x14ac:dyDescent="0.25">
      <c r="A69267" s="1" t="s">
        <v>69274</v>
      </c>
      <c r="B69267">
        <v>27.400000000000063</v>
      </c>
      <c r="C69267">
        <v>4.7903816419951371</v>
      </c>
      <c r="D69267">
        <v>2.9909562397455476</v>
      </c>
      <c r="E69267">
        <v>1.7994254022495886</v>
      </c>
      <c r="F69267">
        <v>-0.26201517890324144</v>
      </c>
      <c r="G69267">
        <v>27.300000000000118</v>
      </c>
      <c r="H69267">
        <v>312500000</v>
      </c>
      <c r="I69267">
        <v>0</v>
      </c>
    </row>
    <row r="69268" spans="1:9" x14ac:dyDescent="0.25">
      <c r="A69268" s="1" t="s">
        <v>69275</v>
      </c>
      <c r="B69268">
        <v>25.800000000000033</v>
      </c>
      <c r="C69268">
        <v>4.0890946392643563</v>
      </c>
      <c r="D69268">
        <v>2.887938611660807</v>
      </c>
      <c r="E69268">
        <v>1.2011560276035493</v>
      </c>
      <c r="F69268">
        <v>7.713022994901042E-2</v>
      </c>
      <c r="G69268">
        <v>25.700000000000095</v>
      </c>
      <c r="H69268">
        <v>343750000</v>
      </c>
      <c r="I69268">
        <v>0</v>
      </c>
    </row>
    <row r="69269" spans="1:9" x14ac:dyDescent="0.25">
      <c r="A69269" s="1" t="s">
        <v>69276</v>
      </c>
      <c r="B69269">
        <v>25.90000000000002</v>
      </c>
      <c r="C69269">
        <v>4.0944182185286886</v>
      </c>
      <c r="D69269">
        <v>2.8937192801837774</v>
      </c>
      <c r="E69269">
        <v>1.2006989383449116</v>
      </c>
      <c r="F69269">
        <v>7.71399649346729E-2</v>
      </c>
      <c r="G69269">
        <v>25.800000000000097</v>
      </c>
      <c r="H69269">
        <v>421875000</v>
      </c>
      <c r="I69269">
        <v>0</v>
      </c>
    </row>
    <row r="69270" spans="1:9" x14ac:dyDescent="0.25">
      <c r="A69270" s="1" t="s">
        <v>69277</v>
      </c>
      <c r="B69270">
        <v>25.09999999999998</v>
      </c>
      <c r="C69270">
        <v>4.0132606940879008</v>
      </c>
      <c r="D69270">
        <v>3.0879356647212228</v>
      </c>
      <c r="E69270">
        <v>0.92532502936667793</v>
      </c>
      <c r="F69270">
        <v>7.3994301164742371E-2</v>
      </c>
      <c r="G69270">
        <v>25.000000000000085</v>
      </c>
      <c r="H69270">
        <v>296875000</v>
      </c>
      <c r="I69270">
        <v>0</v>
      </c>
    </row>
    <row r="69271" spans="1:9" x14ac:dyDescent="0.25">
      <c r="A69271" s="1" t="s">
        <v>69278</v>
      </c>
      <c r="B69271">
        <v>25.199999999999996</v>
      </c>
      <c r="C69271">
        <v>4.0200196910660662</v>
      </c>
      <c r="D69271">
        <v>3.0950238786399309</v>
      </c>
      <c r="E69271">
        <v>0.92499581242613527</v>
      </c>
      <c r="F69271">
        <v>7.4182090683049484E-2</v>
      </c>
      <c r="G69271">
        <v>25.100000000000087</v>
      </c>
      <c r="H69271">
        <v>234375000</v>
      </c>
      <c r="I69271">
        <v>0</v>
      </c>
    </row>
    <row r="69272" spans="1:9" x14ac:dyDescent="0.25">
      <c r="A69272" s="1" t="s">
        <v>69279</v>
      </c>
      <c r="B69272">
        <v>24.799999999999997</v>
      </c>
      <c r="C69272">
        <v>5.2368035610539811</v>
      </c>
      <c r="D69272">
        <v>4.136771467204813</v>
      </c>
      <c r="E69272">
        <v>1.1000320938491686</v>
      </c>
      <c r="F69272">
        <v>0.17233910285764509</v>
      </c>
      <c r="G69272">
        <v>24.700000000000081</v>
      </c>
      <c r="H69272">
        <v>312500000</v>
      </c>
      <c r="I69272">
        <v>0</v>
      </c>
    </row>
    <row r="69273" spans="1:9" x14ac:dyDescent="0.25">
      <c r="A69273" s="1" t="s">
        <v>69280</v>
      </c>
      <c r="B69273">
        <v>24.900000000000013</v>
      </c>
      <c r="C69273">
        <v>5.2193029705283864</v>
      </c>
      <c r="D69273">
        <v>4.128256843305774</v>
      </c>
      <c r="E69273">
        <v>1.091046127222612</v>
      </c>
      <c r="F69273">
        <v>0.16500543364380427</v>
      </c>
      <c r="G69273">
        <v>24.800000000000082</v>
      </c>
      <c r="H69273">
        <v>328125000</v>
      </c>
      <c r="I69273">
        <v>0</v>
      </c>
    </row>
    <row r="69274" spans="1:9" x14ac:dyDescent="0.25">
      <c r="A69274" s="1" t="s">
        <v>69281</v>
      </c>
      <c r="B69274">
        <v>27.300000000000065</v>
      </c>
      <c r="C69274">
        <v>4.4708982306921339</v>
      </c>
      <c r="D69274">
        <v>1.5780215748227526</v>
      </c>
      <c r="E69274">
        <v>2.8928766558693826</v>
      </c>
      <c r="F69274">
        <v>0.1313195722729712</v>
      </c>
      <c r="G69274">
        <v>27.200000000000117</v>
      </c>
      <c r="H69274">
        <v>359375000</v>
      </c>
      <c r="I69274">
        <v>0</v>
      </c>
    </row>
    <row r="69275" spans="1:9" x14ac:dyDescent="0.25">
      <c r="A69275" s="1" t="s">
        <v>69282</v>
      </c>
      <c r="B69275">
        <v>27.40000000000007</v>
      </c>
      <c r="C69275">
        <v>4.4804144978849134</v>
      </c>
      <c r="D69275">
        <v>1.5784986395425733</v>
      </c>
      <c r="E69275">
        <v>2.9019158583423401</v>
      </c>
      <c r="F69275">
        <v>0.12835871373621588</v>
      </c>
      <c r="G69275">
        <v>27.300000000000118</v>
      </c>
      <c r="H69275">
        <v>296875000</v>
      </c>
      <c r="I69275">
        <v>0</v>
      </c>
    </row>
    <row r="69276" spans="1:9" x14ac:dyDescent="0.25">
      <c r="A69276" s="1" t="s">
        <v>69283</v>
      </c>
      <c r="B69276">
        <v>26.500000000000025</v>
      </c>
      <c r="C69276">
        <v>4.1064867282082655</v>
      </c>
      <c r="D69276">
        <v>1.2808280651638215</v>
      </c>
      <c r="E69276">
        <v>2.8256586630444445</v>
      </c>
      <c r="F69276">
        <v>-7.6314167155960622E-2</v>
      </c>
      <c r="G69276">
        <v>26.400000000000105</v>
      </c>
      <c r="H69276">
        <v>359375000</v>
      </c>
      <c r="I69276">
        <v>0</v>
      </c>
    </row>
    <row r="69277" spans="1:9" x14ac:dyDescent="0.25">
      <c r="A69277" s="1" t="s">
        <v>69284</v>
      </c>
      <c r="B69277">
        <v>26.600000000000055</v>
      </c>
      <c r="C69277">
        <v>4.119650682717654</v>
      </c>
      <c r="D69277">
        <v>1.2819287889585631</v>
      </c>
      <c r="E69277">
        <v>2.8377218937590882</v>
      </c>
      <c r="F69277">
        <v>-7.6365352390518559E-2</v>
      </c>
      <c r="G69277">
        <v>26.500000000000107</v>
      </c>
      <c r="H69277">
        <v>328125000</v>
      </c>
      <c r="I69277">
        <v>0</v>
      </c>
    </row>
    <row r="69278" spans="1:9" x14ac:dyDescent="0.25">
      <c r="A69278" s="1" t="s">
        <v>69285</v>
      </c>
      <c r="B69278">
        <v>25.700000000000038</v>
      </c>
      <c r="C69278">
        <v>3.8812899632325819</v>
      </c>
      <c r="D69278">
        <v>0.99960142548647557</v>
      </c>
      <c r="E69278">
        <v>2.8816885377461063</v>
      </c>
      <c r="F69278">
        <v>-7.6643762200789389E-2</v>
      </c>
      <c r="G69278">
        <v>25.600000000000094</v>
      </c>
      <c r="H69278">
        <v>390625000</v>
      </c>
      <c r="I69278">
        <v>0</v>
      </c>
    </row>
    <row r="69279" spans="1:9" x14ac:dyDescent="0.25">
      <c r="A69279" s="1" t="s">
        <v>69286</v>
      </c>
      <c r="B69279">
        <v>25.800000000000047</v>
      </c>
      <c r="C69279">
        <v>3.8985451770639488</v>
      </c>
      <c r="D69279">
        <v>1.000492379031817</v>
      </c>
      <c r="E69279">
        <v>2.8980527980321318</v>
      </c>
      <c r="F69279">
        <v>-7.6830765038125914E-2</v>
      </c>
      <c r="G69279">
        <v>25.700000000000095</v>
      </c>
      <c r="H69279">
        <v>343750000</v>
      </c>
      <c r="I69279">
        <v>0</v>
      </c>
    </row>
    <row r="69280" spans="1:9" x14ac:dyDescent="0.25">
      <c r="A69280" s="1" t="s">
        <v>69287</v>
      </c>
      <c r="B69280">
        <v>26.000000000000036</v>
      </c>
      <c r="C69280">
        <v>3.7514607175602213</v>
      </c>
      <c r="D69280">
        <v>2.5760695854690727</v>
      </c>
      <c r="E69280">
        <v>1.1753911320911485</v>
      </c>
      <c r="F69280">
        <v>-0.19850463806483098</v>
      </c>
      <c r="G69280">
        <v>25.900000000000098</v>
      </c>
      <c r="H69280">
        <v>343750000</v>
      </c>
      <c r="I69280">
        <v>0</v>
      </c>
    </row>
    <row r="69281" spans="1:9" x14ac:dyDescent="0.25">
      <c r="A69281" s="1" t="s">
        <v>69288</v>
      </c>
      <c r="B69281">
        <v>26.100000000000051</v>
      </c>
      <c r="C69281">
        <v>3.7768046550752628</v>
      </c>
      <c r="D69281">
        <v>2.5914872229857795</v>
      </c>
      <c r="E69281">
        <v>1.1853174320894833</v>
      </c>
      <c r="F69281">
        <v>-0.20838793429695679</v>
      </c>
      <c r="G69281">
        <v>26.000000000000099</v>
      </c>
      <c r="H69281">
        <v>312500000</v>
      </c>
      <c r="I69281">
        <v>0</v>
      </c>
    </row>
    <row r="69282" spans="1:9" x14ac:dyDescent="0.25">
      <c r="A69282" s="1" t="s">
        <v>69289</v>
      </c>
      <c r="B69282">
        <v>30.400000000000102</v>
      </c>
      <c r="C69282">
        <v>4.9493811574695972</v>
      </c>
      <c r="D69282">
        <v>3.129311114126017</v>
      </c>
      <c r="E69282">
        <v>1.8200700433435788</v>
      </c>
      <c r="F69282">
        <v>-0.113214425989554</v>
      </c>
      <c r="G69282">
        <v>30.300000000000161</v>
      </c>
      <c r="H69282">
        <v>296875000</v>
      </c>
      <c r="I69282">
        <v>0</v>
      </c>
    </row>
    <row r="69283" spans="1:9" x14ac:dyDescent="0.25">
      <c r="A69283" s="1" t="s">
        <v>69290</v>
      </c>
      <c r="B69283">
        <v>30.600000000000083</v>
      </c>
      <c r="C69283">
        <v>4.948343781662488</v>
      </c>
      <c r="D69283">
        <v>3.1299137701470627</v>
      </c>
      <c r="E69283">
        <v>1.8184300115154253</v>
      </c>
      <c r="F69283">
        <v>-0.11267917467952326</v>
      </c>
      <c r="G69283">
        <v>30.500000000000163</v>
      </c>
      <c r="H69283">
        <v>515625000</v>
      </c>
      <c r="I69283">
        <v>0</v>
      </c>
    </row>
    <row r="69284" spans="1:9" x14ac:dyDescent="0.25">
      <c r="A69284" s="1" t="s">
        <v>69291</v>
      </c>
      <c r="B69284">
        <v>28.500000000000092</v>
      </c>
      <c r="C69284">
        <v>4.4348390321098048</v>
      </c>
      <c r="D69284">
        <v>3.0241511243518429</v>
      </c>
      <c r="E69284">
        <v>1.4106879077579624</v>
      </c>
      <c r="F69284">
        <v>-8.9252479562299758E-2</v>
      </c>
      <c r="G69284">
        <v>28.400000000000134</v>
      </c>
      <c r="H69284">
        <v>390625000</v>
      </c>
      <c r="I69284">
        <v>0</v>
      </c>
    </row>
    <row r="69285" spans="1:9" x14ac:dyDescent="0.25">
      <c r="A69285" s="1" t="s">
        <v>69292</v>
      </c>
      <c r="B69285">
        <v>28.600000000000072</v>
      </c>
      <c r="C69285">
        <v>4.4076191742275999</v>
      </c>
      <c r="D69285">
        <v>3.0130226785047274</v>
      </c>
      <c r="E69285">
        <v>1.3945964957228725</v>
      </c>
      <c r="F69285">
        <v>-8.6363036311363661E-2</v>
      </c>
      <c r="G69285">
        <v>28.500000000000135</v>
      </c>
      <c r="H69285">
        <v>343750000</v>
      </c>
      <c r="I69285">
        <v>0</v>
      </c>
    </row>
    <row r="69286" spans="1:9" x14ac:dyDescent="0.25">
      <c r="A69286" s="1" t="s">
        <v>69293</v>
      </c>
      <c r="B69286">
        <v>20.499999999999961</v>
      </c>
      <c r="C69286">
        <v>2.0663112859543231</v>
      </c>
      <c r="D69286">
        <v>0.91007091063473222</v>
      </c>
      <c r="E69286">
        <v>1.1562403753195909</v>
      </c>
      <c r="F69286">
        <v>0.15572180541725489</v>
      </c>
      <c r="G69286">
        <v>20.40000000000002</v>
      </c>
      <c r="H69286">
        <v>203125000</v>
      </c>
      <c r="I69286">
        <v>0</v>
      </c>
    </row>
    <row r="69287" spans="1:9" x14ac:dyDescent="0.25">
      <c r="A69287" s="1" t="s">
        <v>69294</v>
      </c>
      <c r="B69287">
        <v>20.59999999999998</v>
      </c>
      <c r="C69287">
        <v>2.1130050999896515</v>
      </c>
      <c r="D69287">
        <v>0.93148583747607194</v>
      </c>
      <c r="E69287">
        <v>1.1815192625135795</v>
      </c>
      <c r="F69287">
        <v>0.16510953042056542</v>
      </c>
      <c r="G69287">
        <v>20.500000000000021</v>
      </c>
      <c r="H69287">
        <v>234375000</v>
      </c>
      <c r="I69287">
        <v>0</v>
      </c>
    </row>
    <row r="69288" spans="1:9" x14ac:dyDescent="0.25">
      <c r="A69288" s="1" t="s">
        <v>69295</v>
      </c>
      <c r="B69288">
        <v>20.099999999999966</v>
      </c>
      <c r="C69288">
        <v>0.86254669437811193</v>
      </c>
      <c r="D69288">
        <v>0.33563933694046222</v>
      </c>
      <c r="E69288">
        <v>0.52690735743764971</v>
      </c>
      <c r="F69288">
        <v>3.8024825265679851E-2</v>
      </c>
      <c r="G69288">
        <v>20.000000000000014</v>
      </c>
      <c r="H69288">
        <v>187500000</v>
      </c>
      <c r="I69288">
        <v>0</v>
      </c>
    </row>
    <row r="69289" spans="1:9" x14ac:dyDescent="0.25">
      <c r="A69289" s="1" t="s">
        <v>69296</v>
      </c>
      <c r="B69289">
        <v>20.099999999999987</v>
      </c>
      <c r="C69289">
        <v>0.88330790199614162</v>
      </c>
      <c r="D69289">
        <v>0.34440708393650832</v>
      </c>
      <c r="E69289">
        <v>0.5389008180596333</v>
      </c>
      <c r="F69289">
        <v>3.9828107468699248E-2</v>
      </c>
      <c r="G69289">
        <v>20.000000000000014</v>
      </c>
      <c r="H69289">
        <v>156250000</v>
      </c>
      <c r="I69289">
        <v>0</v>
      </c>
    </row>
    <row r="69290" spans="1:9" x14ac:dyDescent="0.25">
      <c r="A69290" s="1" t="s">
        <v>69297</v>
      </c>
      <c r="B69290">
        <v>23.900000000000009</v>
      </c>
      <c r="C69290">
        <v>4.3141509668208791</v>
      </c>
      <c r="D69290">
        <v>1.5804211868916651</v>
      </c>
      <c r="E69290">
        <v>2.7337297799292131</v>
      </c>
      <c r="F69290">
        <v>0.62356613351478973</v>
      </c>
      <c r="G69290">
        <v>23.800000000000068</v>
      </c>
      <c r="H69290">
        <v>281250000</v>
      </c>
      <c r="I69290">
        <v>0</v>
      </c>
    </row>
    <row r="69291" spans="1:9" x14ac:dyDescent="0.25">
      <c r="A69291" s="1" t="s">
        <v>69298</v>
      </c>
      <c r="B69291">
        <v>24.000000000000014</v>
      </c>
      <c r="C69291">
        <v>4.3390131077766716</v>
      </c>
      <c r="D69291">
        <v>1.5851374069331765</v>
      </c>
      <c r="E69291">
        <v>2.7538757008434964</v>
      </c>
      <c r="F69291">
        <v>0.58950184106651937</v>
      </c>
      <c r="G69291">
        <v>23.90000000000007</v>
      </c>
      <c r="H69291">
        <v>281250000</v>
      </c>
      <c r="I69291">
        <v>0</v>
      </c>
    </row>
    <row r="69292" spans="1:9" x14ac:dyDescent="0.25">
      <c r="A69292" s="1" t="s">
        <v>69299</v>
      </c>
      <c r="B69292">
        <v>23.499999999999993</v>
      </c>
      <c r="C69292">
        <v>4.1536037935058703</v>
      </c>
      <c r="D69292">
        <v>1.2713580436406451</v>
      </c>
      <c r="E69292">
        <v>2.8822457498652243</v>
      </c>
      <c r="F69292">
        <v>0.14788396437710594</v>
      </c>
      <c r="G69292">
        <v>23.400000000000063</v>
      </c>
      <c r="H69292">
        <v>234375000</v>
      </c>
      <c r="I69292">
        <v>0</v>
      </c>
    </row>
    <row r="69293" spans="1:9" x14ac:dyDescent="0.25">
      <c r="A69293" s="1" t="s">
        <v>69300</v>
      </c>
      <c r="B69293">
        <v>23.599999999999991</v>
      </c>
      <c r="C69293">
        <v>4.1900600242421255</v>
      </c>
      <c r="D69293">
        <v>1.2752633466296182</v>
      </c>
      <c r="E69293">
        <v>2.9147966776125069</v>
      </c>
      <c r="F69293">
        <v>0.1474871383750993</v>
      </c>
      <c r="G69293">
        <v>23.500000000000064</v>
      </c>
      <c r="H69293">
        <v>265625000</v>
      </c>
      <c r="I69293">
        <v>0</v>
      </c>
    </row>
    <row r="69294" spans="1:9" x14ac:dyDescent="0.25">
      <c r="A69294" s="1" t="s">
        <v>69301</v>
      </c>
      <c r="B69294">
        <v>23.299999999999979</v>
      </c>
      <c r="C69294">
        <v>4.551453322010337</v>
      </c>
      <c r="D69294">
        <v>0.99855577574120602</v>
      </c>
      <c r="E69294">
        <v>3.5528975462691297</v>
      </c>
      <c r="F69294">
        <v>-0.22141361075250776</v>
      </c>
      <c r="G69294">
        <v>23.20000000000006</v>
      </c>
      <c r="H69294">
        <v>265625000</v>
      </c>
      <c r="I69294">
        <v>0</v>
      </c>
    </row>
    <row r="69295" spans="1:9" x14ac:dyDescent="0.25">
      <c r="A69295" s="1" t="s">
        <v>69302</v>
      </c>
      <c r="B69295">
        <v>23.399999999999967</v>
      </c>
      <c r="C69295">
        <v>4.5880839000234381</v>
      </c>
      <c r="D69295">
        <v>1.0014901090512511</v>
      </c>
      <c r="E69295">
        <v>3.5865937909721874</v>
      </c>
      <c r="F69295">
        <v>-0.21627833916375572</v>
      </c>
      <c r="G69295">
        <v>23.300000000000061</v>
      </c>
      <c r="H69295">
        <v>218750000</v>
      </c>
      <c r="I69295">
        <v>0</v>
      </c>
    </row>
    <row r="69296" spans="1:9" x14ac:dyDescent="0.25">
      <c r="A69296" s="1" t="s">
        <v>69303</v>
      </c>
      <c r="B69296">
        <v>23.499999999999968</v>
      </c>
      <c r="C69296">
        <v>3.8778404718483381</v>
      </c>
      <c r="D69296">
        <v>1.4929620931170735</v>
      </c>
      <c r="E69296">
        <v>2.3848783787312646</v>
      </c>
      <c r="F69296">
        <v>0.33261774328221794</v>
      </c>
      <c r="G69296">
        <v>23.400000000000063</v>
      </c>
      <c r="H69296">
        <v>250000000</v>
      </c>
      <c r="I69296">
        <v>0</v>
      </c>
    </row>
    <row r="69297" spans="1:9" x14ac:dyDescent="0.25">
      <c r="A69297" s="1" t="s">
        <v>69304</v>
      </c>
      <c r="B69297">
        <v>23.599999999999977</v>
      </c>
      <c r="C69297">
        <v>3.8964425215011209</v>
      </c>
      <c r="D69297">
        <v>1.4966289730564073</v>
      </c>
      <c r="E69297">
        <v>2.3998135484447136</v>
      </c>
      <c r="F69297">
        <v>0.33819241100489172</v>
      </c>
      <c r="G69297">
        <v>23.500000000000064</v>
      </c>
      <c r="H69297">
        <v>265625000</v>
      </c>
      <c r="I69297">
        <v>0</v>
      </c>
    </row>
    <row r="69298" spans="1:9" x14ac:dyDescent="0.25">
      <c r="A69298" s="1" t="s">
        <v>69305</v>
      </c>
      <c r="B69298">
        <v>31.000000000000075</v>
      </c>
      <c r="C69298">
        <v>13.647703507273439</v>
      </c>
      <c r="D69298">
        <v>10.440923868691476</v>
      </c>
      <c r="E69298">
        <v>3.2067796385819611</v>
      </c>
      <c r="F69298">
        <v>1</v>
      </c>
      <c r="G69298">
        <v>31.300000000000175</v>
      </c>
      <c r="H69298">
        <v>281250000</v>
      </c>
      <c r="I69298">
        <v>0</v>
      </c>
    </row>
    <row r="69299" spans="1:9" x14ac:dyDescent="0.25">
      <c r="A69299" s="1" t="s">
        <v>69306</v>
      </c>
      <c r="B69299">
        <v>31.400000000000063</v>
      </c>
      <c r="C69299">
        <v>16.069612401549577</v>
      </c>
      <c r="D69299">
        <v>11.655658491075771</v>
      </c>
      <c r="E69299">
        <v>4.4139539104737961</v>
      </c>
      <c r="F69299">
        <v>1</v>
      </c>
      <c r="G69299">
        <v>31.70000000000018</v>
      </c>
      <c r="H69299">
        <v>359375000</v>
      </c>
      <c r="I69299">
        <v>0</v>
      </c>
    </row>
    <row r="69300" spans="1:9" x14ac:dyDescent="0.25">
      <c r="A69300" s="1" t="s">
        <v>69307</v>
      </c>
      <c r="B69300">
        <v>22.999999999999986</v>
      </c>
      <c r="C69300">
        <v>4.2028815222680738</v>
      </c>
      <c r="D69300">
        <v>3.0408266422814281</v>
      </c>
      <c r="E69300">
        <v>1.1620548799866453</v>
      </c>
      <c r="F69300">
        <v>-0.13975658941696967</v>
      </c>
      <c r="G69300">
        <v>22.900000000000055</v>
      </c>
      <c r="H69300">
        <v>296875000</v>
      </c>
      <c r="I69300">
        <v>0</v>
      </c>
    </row>
    <row r="69301" spans="1:9" x14ac:dyDescent="0.25">
      <c r="A69301" s="1" t="s">
        <v>69308</v>
      </c>
      <c r="B69301">
        <v>23.099999999999998</v>
      </c>
      <c r="C69301">
        <v>4.2435969855575539</v>
      </c>
      <c r="D69301">
        <v>3.0757266649265032</v>
      </c>
      <c r="E69301">
        <v>1.1678703206310503</v>
      </c>
      <c r="F69301">
        <v>-0.13930993150605087</v>
      </c>
      <c r="G69301">
        <v>23.000000000000057</v>
      </c>
      <c r="H69301">
        <v>234375000</v>
      </c>
      <c r="I69301">
        <v>0</v>
      </c>
    </row>
    <row r="69302" spans="1:9" x14ac:dyDescent="0.25">
      <c r="A69302" s="1" t="s">
        <v>69309</v>
      </c>
      <c r="B69302">
        <v>22.900000000000002</v>
      </c>
      <c r="C69302">
        <v>4.9269479243740646</v>
      </c>
      <c r="D69302">
        <v>4.0362527549158926</v>
      </c>
      <c r="E69302">
        <v>0.89069516945817151</v>
      </c>
      <c r="F69302">
        <v>0.40904962661503319</v>
      </c>
      <c r="G69302">
        <v>22.800000000000054</v>
      </c>
      <c r="H69302">
        <v>281250000</v>
      </c>
      <c r="I69302">
        <v>0</v>
      </c>
    </row>
    <row r="69303" spans="1:9" x14ac:dyDescent="0.25">
      <c r="A69303" s="1" t="s">
        <v>69310</v>
      </c>
      <c r="B69303">
        <v>23.099999999999987</v>
      </c>
      <c r="C69303">
        <v>5.4730427894783595</v>
      </c>
      <c r="D69303">
        <v>4.5774135084369698</v>
      </c>
      <c r="E69303">
        <v>0.89562928104138972</v>
      </c>
      <c r="F69303">
        <v>0.67030469688814343</v>
      </c>
      <c r="G69303">
        <v>23.000000000000057</v>
      </c>
      <c r="H69303">
        <v>203125000</v>
      </c>
      <c r="I69303">
        <v>0</v>
      </c>
    </row>
    <row r="69304" spans="1:9" x14ac:dyDescent="0.25">
      <c r="A69304" s="1" t="s">
        <v>69311</v>
      </c>
      <c r="B69304">
        <v>40.327004721691438</v>
      </c>
      <c r="C69304">
        <v>21.424091051315028</v>
      </c>
      <c r="D69304">
        <v>11.254986012692848</v>
      </c>
      <c r="E69304">
        <v>10.169105038622179</v>
      </c>
      <c r="F69304">
        <v>-1</v>
      </c>
      <c r="G69304">
        <v>40.700000000000308</v>
      </c>
      <c r="H69304">
        <v>453125000</v>
      </c>
      <c r="I69304">
        <v>0</v>
      </c>
    </row>
    <row r="69305" spans="1:9" x14ac:dyDescent="0.25">
      <c r="A69305" s="1" t="s">
        <v>69312</v>
      </c>
      <c r="B69305">
        <v>58.654932239238136</v>
      </c>
      <c r="C69305">
        <v>35.620317664086492</v>
      </c>
      <c r="D69305">
        <v>15.877466766269297</v>
      </c>
      <c r="E69305">
        <v>19.742850897817192</v>
      </c>
      <c r="F69305">
        <v>-1</v>
      </c>
      <c r="G69305">
        <v>0</v>
      </c>
      <c r="H69305">
        <v>796875000</v>
      </c>
      <c r="I69305">
        <v>0</v>
      </c>
    </row>
    <row r="69306" spans="1:9" x14ac:dyDescent="0.25">
      <c r="A69306" s="1" t="s">
        <v>69313</v>
      </c>
      <c r="B69306">
        <v>30.300000000000104</v>
      </c>
      <c r="C69306">
        <v>4.60894914369399</v>
      </c>
      <c r="D69306">
        <v>1.607000606531324</v>
      </c>
      <c r="E69306">
        <v>3.0019485371626651</v>
      </c>
      <c r="F69306">
        <v>8.5513726528073875E-2</v>
      </c>
      <c r="G69306">
        <v>30.200000000000159</v>
      </c>
      <c r="H69306">
        <v>312500000</v>
      </c>
      <c r="I69306">
        <v>0</v>
      </c>
    </row>
    <row r="69307" spans="1:9" x14ac:dyDescent="0.25">
      <c r="A69307" s="1" t="s">
        <v>69314</v>
      </c>
      <c r="B69307">
        <v>30.400000000000119</v>
      </c>
      <c r="C69307">
        <v>4.6172678802557305</v>
      </c>
      <c r="D69307">
        <v>1.6083514222943647</v>
      </c>
      <c r="E69307">
        <v>3.0089164579613668</v>
      </c>
      <c r="F69307">
        <v>8.5111536952355404E-2</v>
      </c>
      <c r="G69307">
        <v>30.300000000000161</v>
      </c>
      <c r="H69307">
        <v>390625000</v>
      </c>
      <c r="I69307">
        <v>0</v>
      </c>
    </row>
    <row r="69308" spans="1:9" x14ac:dyDescent="0.25">
      <c r="A69308" s="1" t="s">
        <v>69315</v>
      </c>
      <c r="B69308">
        <v>29.30000000000005</v>
      </c>
      <c r="C69308">
        <v>4.3855954754797457</v>
      </c>
      <c r="D69308">
        <v>1.4211465002811212</v>
      </c>
      <c r="E69308">
        <v>2.9644489751986258</v>
      </c>
      <c r="F69308">
        <v>8.9065308285665612E-2</v>
      </c>
      <c r="G69308">
        <v>29.200000000000145</v>
      </c>
      <c r="H69308">
        <v>312500000</v>
      </c>
      <c r="I69308">
        <v>0</v>
      </c>
    </row>
    <row r="69309" spans="1:9" x14ac:dyDescent="0.25">
      <c r="A69309" s="1" t="s">
        <v>69316</v>
      </c>
      <c r="B69309">
        <v>29.400000000000077</v>
      </c>
      <c r="C69309">
        <v>4.3764332725870752</v>
      </c>
      <c r="D69309">
        <v>1.4130643630662734</v>
      </c>
      <c r="E69309">
        <v>2.9633689095208022</v>
      </c>
      <c r="F69309">
        <v>8.6022589657771764E-2</v>
      </c>
      <c r="G69309">
        <v>29.300000000000146</v>
      </c>
      <c r="H69309">
        <v>453125000</v>
      </c>
      <c r="I69309">
        <v>0</v>
      </c>
    </row>
    <row r="69310" spans="1:9" x14ac:dyDescent="0.25">
      <c r="A69310" s="1" t="s">
        <v>69317</v>
      </c>
      <c r="B69310">
        <v>28.500000000000064</v>
      </c>
      <c r="C69310">
        <v>5.1719040325021881</v>
      </c>
      <c r="D69310">
        <v>1.7319246511905249</v>
      </c>
      <c r="E69310">
        <v>3.4399793813116588</v>
      </c>
      <c r="F69310">
        <v>0.20098327304971697</v>
      </c>
      <c r="G69310">
        <v>28.400000000000134</v>
      </c>
      <c r="H69310">
        <v>312500000</v>
      </c>
      <c r="I69310">
        <v>0</v>
      </c>
    </row>
    <row r="69311" spans="1:9" x14ac:dyDescent="0.25">
      <c r="A69311" s="1" t="s">
        <v>69318</v>
      </c>
      <c r="B69311">
        <v>28.600000000000069</v>
      </c>
      <c r="C69311">
        <v>5.1582047426488371</v>
      </c>
      <c r="D69311">
        <v>1.720656222085351</v>
      </c>
      <c r="E69311">
        <v>3.437548520563487</v>
      </c>
      <c r="F69311">
        <v>0.19243108594275871</v>
      </c>
      <c r="G69311">
        <v>28.500000000000135</v>
      </c>
      <c r="H69311">
        <v>281250000</v>
      </c>
      <c r="I69311">
        <v>0</v>
      </c>
    </row>
    <row r="69312" spans="1:9" x14ac:dyDescent="0.25">
      <c r="A69312" s="1" t="s">
        <v>69319</v>
      </c>
      <c r="B69312">
        <v>22.899999999999995</v>
      </c>
      <c r="C69312">
        <v>3.5174667103769703</v>
      </c>
      <c r="D69312">
        <v>2.4153210398333549</v>
      </c>
      <c r="E69312">
        <v>1.1021456705436155</v>
      </c>
      <c r="F69312">
        <v>-0.11234197351636377</v>
      </c>
      <c r="G69312">
        <v>22.800000000000054</v>
      </c>
      <c r="H69312">
        <v>203125000</v>
      </c>
      <c r="I69312">
        <v>0</v>
      </c>
    </row>
    <row r="69313" spans="1:9" x14ac:dyDescent="0.25">
      <c r="A69313" s="1" t="s">
        <v>69320</v>
      </c>
      <c r="B69313">
        <v>22.999999999999979</v>
      </c>
      <c r="C69313">
        <v>3.5382135111162105</v>
      </c>
      <c r="D69313">
        <v>2.4334765520449895</v>
      </c>
      <c r="E69313">
        <v>1.104736959071221</v>
      </c>
      <c r="F69313">
        <v>-0.11264125693942395</v>
      </c>
      <c r="G69313">
        <v>22.900000000000055</v>
      </c>
      <c r="H69313">
        <v>250000000</v>
      </c>
      <c r="I69313">
        <v>0</v>
      </c>
    </row>
    <row r="69314" spans="1:9" x14ac:dyDescent="0.25">
      <c r="A69314" s="1" t="s">
        <v>69321</v>
      </c>
      <c r="B69314">
        <v>35.364442522817633</v>
      </c>
      <c r="C69314">
        <v>19.085923451653095</v>
      </c>
      <c r="D69314">
        <v>6.1920258189252042</v>
      </c>
      <c r="E69314">
        <v>12.893897632727898</v>
      </c>
      <c r="F69314">
        <v>-1</v>
      </c>
      <c r="G69314">
        <v>0</v>
      </c>
      <c r="H69314">
        <v>406250000</v>
      </c>
      <c r="I69314">
        <v>1</v>
      </c>
    </row>
    <row r="69315" spans="1:9" x14ac:dyDescent="0.25">
      <c r="A69315" s="1" t="s">
        <v>69322</v>
      </c>
      <c r="B69315">
        <v>27.900228749796248</v>
      </c>
      <c r="C69315">
        <v>15.313593469765911</v>
      </c>
      <c r="D69315">
        <v>7.4658200698375392</v>
      </c>
      <c r="E69315">
        <v>7.8477733999283661</v>
      </c>
      <c r="F69315">
        <v>-1</v>
      </c>
      <c r="G69315">
        <v>29.500000000000149</v>
      </c>
      <c r="H69315">
        <v>328125000</v>
      </c>
      <c r="I69315">
        <v>1</v>
      </c>
    </row>
    <row r="69316" spans="1:9" x14ac:dyDescent="0.25">
      <c r="A69316" s="1" t="s">
        <v>69323</v>
      </c>
      <c r="B69316">
        <v>25.799415960075908</v>
      </c>
      <c r="C69316">
        <v>9.9557447243825035</v>
      </c>
      <c r="D69316">
        <v>1.9529078904434658</v>
      </c>
      <c r="E69316">
        <v>8.0028368339390354</v>
      </c>
      <c r="F69316">
        <v>-1</v>
      </c>
      <c r="G69316">
        <v>26.100000000000101</v>
      </c>
      <c r="H69316">
        <v>250000000</v>
      </c>
      <c r="I69316">
        <v>0</v>
      </c>
    </row>
    <row r="69317" spans="1:9" x14ac:dyDescent="0.25">
      <c r="A69317" s="1" t="s">
        <v>69324</v>
      </c>
      <c r="B69317">
        <v>29.186895522865282</v>
      </c>
      <c r="C69317">
        <v>13.093411503910422</v>
      </c>
      <c r="D69317">
        <v>3.7335704911566312</v>
      </c>
      <c r="E69317">
        <v>9.3598410127537832</v>
      </c>
      <c r="F69317">
        <v>-1</v>
      </c>
      <c r="G69317">
        <v>30.100000000000158</v>
      </c>
      <c r="H69317">
        <v>359375000</v>
      </c>
      <c r="I69317">
        <v>0</v>
      </c>
    </row>
    <row r="69318" spans="1:9" x14ac:dyDescent="0.25">
      <c r="A69318" s="1" t="s">
        <v>69325</v>
      </c>
      <c r="B69318">
        <v>25.083267962121472</v>
      </c>
      <c r="C69318">
        <v>9.9605138756799416</v>
      </c>
      <c r="D69318">
        <v>2.1522960363408679</v>
      </c>
      <c r="E69318">
        <v>7.8082178393390755</v>
      </c>
      <c r="F69318">
        <v>-1</v>
      </c>
      <c r="G69318">
        <v>25.400000000000091</v>
      </c>
      <c r="H69318">
        <v>281250000</v>
      </c>
      <c r="I69318">
        <v>0</v>
      </c>
    </row>
    <row r="69319" spans="1:9" x14ac:dyDescent="0.25">
      <c r="A69319" s="1" t="s">
        <v>69326</v>
      </c>
      <c r="B69319">
        <v>25.194343236281039</v>
      </c>
      <c r="C69319">
        <v>11.034032299509963</v>
      </c>
      <c r="D69319">
        <v>2.709712850365499</v>
      </c>
      <c r="E69319">
        <v>8.3243194491444612</v>
      </c>
      <c r="F69319">
        <v>-0.82572963755084006</v>
      </c>
      <c r="G69319">
        <v>25.500000000000092</v>
      </c>
      <c r="H69319">
        <v>375000000</v>
      </c>
      <c r="I69319">
        <v>0</v>
      </c>
    </row>
    <row r="69320" spans="1:9" x14ac:dyDescent="0.25">
      <c r="A69320" s="1" t="s">
        <v>69327</v>
      </c>
      <c r="B69320">
        <v>24.872926144086954</v>
      </c>
      <c r="C69320">
        <v>10.665690332895872</v>
      </c>
      <c r="D69320">
        <v>5.8171467347318941</v>
      </c>
      <c r="E69320">
        <v>4.8485435981639746</v>
      </c>
      <c r="F69320">
        <v>1</v>
      </c>
      <c r="G69320">
        <v>25.400000000000091</v>
      </c>
      <c r="H69320">
        <v>312500000</v>
      </c>
      <c r="I69320">
        <v>0</v>
      </c>
    </row>
    <row r="69321" spans="1:9" x14ac:dyDescent="0.25">
      <c r="A69321" s="1" t="s">
        <v>69328</v>
      </c>
      <c r="B69321">
        <v>24.583282235070108</v>
      </c>
      <c r="C69321">
        <v>11.590363342220341</v>
      </c>
      <c r="D69321">
        <v>2.8031537511232409</v>
      </c>
      <c r="E69321">
        <v>8.7872095910970991</v>
      </c>
      <c r="F69321">
        <v>-1</v>
      </c>
      <c r="G69321">
        <v>24.900000000000084</v>
      </c>
      <c r="H69321">
        <v>265625000</v>
      </c>
      <c r="I69321">
        <v>0</v>
      </c>
    </row>
    <row r="69322" spans="1:9" x14ac:dyDescent="0.25">
      <c r="A69322" s="1" t="s">
        <v>69329</v>
      </c>
      <c r="B69322">
        <v>32.931590241659087</v>
      </c>
      <c r="C69322">
        <v>22.549947577745787</v>
      </c>
      <c r="D69322">
        <v>14.015870497995952</v>
      </c>
      <c r="E69322">
        <v>8.5340770797498458</v>
      </c>
      <c r="F69322">
        <v>1</v>
      </c>
      <c r="G69322">
        <v>0</v>
      </c>
      <c r="H69322">
        <v>375000000</v>
      </c>
      <c r="I69322">
        <v>2</v>
      </c>
    </row>
    <row r="69323" spans="1:9" x14ac:dyDescent="0.25">
      <c r="A69323" s="1" t="s">
        <v>69330</v>
      </c>
      <c r="B69323">
        <v>40.58733967570285</v>
      </c>
      <c r="C69323">
        <v>31.855292908333471</v>
      </c>
      <c r="D69323">
        <v>18.767499092493015</v>
      </c>
      <c r="E69323">
        <v>13.08779381584046</v>
      </c>
      <c r="F69323">
        <v>1</v>
      </c>
      <c r="G69323">
        <v>0</v>
      </c>
      <c r="H69323">
        <v>468750000</v>
      </c>
      <c r="I69323">
        <v>1</v>
      </c>
    </row>
    <row r="69324" spans="1:9" x14ac:dyDescent="0.25">
      <c r="A69324" s="1" t="s">
        <v>69331</v>
      </c>
      <c r="B69324">
        <v>35.300742152536962</v>
      </c>
      <c r="C69324">
        <v>18.588184637711542</v>
      </c>
      <c r="D69324">
        <v>12.259289475207373</v>
      </c>
      <c r="E69324">
        <v>6.3288951625041641</v>
      </c>
      <c r="F69324">
        <v>1</v>
      </c>
      <c r="G69324">
        <v>0</v>
      </c>
      <c r="H69324">
        <v>390625000</v>
      </c>
      <c r="I69324">
        <v>2</v>
      </c>
    </row>
    <row r="69325" spans="1:9" x14ac:dyDescent="0.25">
      <c r="A69325" s="1" t="s">
        <v>69332</v>
      </c>
      <c r="B69325">
        <v>29.695271445008874</v>
      </c>
      <c r="C69325">
        <v>16.132178759885623</v>
      </c>
      <c r="D69325">
        <v>10.789447685498295</v>
      </c>
      <c r="E69325">
        <v>5.3427310743873209</v>
      </c>
      <c r="F69325">
        <v>1</v>
      </c>
      <c r="G69325">
        <v>0</v>
      </c>
      <c r="H69325">
        <v>296875000</v>
      </c>
      <c r="I69325">
        <v>1</v>
      </c>
    </row>
    <row r="69326" spans="1:9" x14ac:dyDescent="0.25">
      <c r="A69326" s="1" t="s">
        <v>69333</v>
      </c>
      <c r="B69326">
        <v>30.033513484923443</v>
      </c>
      <c r="C69326">
        <v>13.93119501899268</v>
      </c>
      <c r="D69326">
        <v>6.314865541890101</v>
      </c>
      <c r="E69326">
        <v>7.6163294771025889</v>
      </c>
      <c r="F69326">
        <v>1</v>
      </c>
      <c r="G69326">
        <v>0</v>
      </c>
      <c r="H69326">
        <v>421875000</v>
      </c>
      <c r="I69326">
        <v>2</v>
      </c>
    </row>
    <row r="69327" spans="1:9" x14ac:dyDescent="0.25">
      <c r="A69327" s="1" t="s">
        <v>69334</v>
      </c>
      <c r="B69327">
        <v>29.826266067742132</v>
      </c>
      <c r="C69327">
        <v>13.058305843064757</v>
      </c>
      <c r="D69327">
        <v>9.279805418490179</v>
      </c>
      <c r="E69327">
        <v>3.7785004245745761</v>
      </c>
      <c r="F69327">
        <v>1</v>
      </c>
      <c r="G69327">
        <v>30.700000000000166</v>
      </c>
      <c r="H69327">
        <v>375000000</v>
      </c>
      <c r="I69327">
        <v>2</v>
      </c>
    </row>
    <row r="69328" spans="1:9" x14ac:dyDescent="0.25">
      <c r="A69328" s="1" t="s">
        <v>69335</v>
      </c>
      <c r="B69328">
        <v>29.700000000000017</v>
      </c>
      <c r="C69328">
        <v>6.4247873017477994</v>
      </c>
      <c r="D69328">
        <v>5.2004806740471201</v>
      </c>
      <c r="E69328">
        <v>1.2243066277006789</v>
      </c>
      <c r="F69328">
        <v>0.60386190099204118</v>
      </c>
      <c r="G69328">
        <v>29.600000000000151</v>
      </c>
      <c r="H69328">
        <v>296875000</v>
      </c>
      <c r="I69328">
        <v>0</v>
      </c>
    </row>
    <row r="69329" spans="1:9" x14ac:dyDescent="0.25">
      <c r="A69329" s="1" t="s">
        <v>69336</v>
      </c>
      <c r="B69329">
        <v>29.800000000000029</v>
      </c>
      <c r="C69329">
        <v>6.443075453143722</v>
      </c>
      <c r="D69329">
        <v>5.2098974879931115</v>
      </c>
      <c r="E69329">
        <v>1.2331779651506105</v>
      </c>
      <c r="F69329">
        <v>0.61750376522223149</v>
      </c>
      <c r="G69329">
        <v>29.700000000000152</v>
      </c>
      <c r="H69329">
        <v>265625000</v>
      </c>
      <c r="I69329">
        <v>0</v>
      </c>
    </row>
    <row r="69330" spans="1:9" x14ac:dyDescent="0.25">
      <c r="A69330" s="1" t="s">
        <v>69337</v>
      </c>
      <c r="B69330">
        <v>32.197638065605467</v>
      </c>
      <c r="C69330">
        <v>11.658751062318316</v>
      </c>
      <c r="D69330">
        <v>0.74215408905923042</v>
      </c>
      <c r="E69330">
        <v>10.916596973259086</v>
      </c>
      <c r="F69330">
        <v>-1</v>
      </c>
      <c r="G69330">
        <v>32.500000000000192</v>
      </c>
      <c r="H69330">
        <v>375000000</v>
      </c>
      <c r="I69330">
        <v>0</v>
      </c>
    </row>
    <row r="69331" spans="1:9" x14ac:dyDescent="0.25">
      <c r="A69331" s="1" t="s">
        <v>69338</v>
      </c>
      <c r="B69331">
        <v>32.296808918301529</v>
      </c>
      <c r="C69331">
        <v>12.01898036089178</v>
      </c>
      <c r="D69331">
        <v>0.74405022513076569</v>
      </c>
      <c r="E69331">
        <v>11.274930135761009</v>
      </c>
      <c r="F69331">
        <v>-1</v>
      </c>
      <c r="G69331">
        <v>32.600000000000193</v>
      </c>
      <c r="H69331">
        <v>375000000</v>
      </c>
      <c r="I69331">
        <v>0</v>
      </c>
    </row>
    <row r="69332" spans="1:9" x14ac:dyDescent="0.25">
      <c r="A69332" s="1" t="s">
        <v>69339</v>
      </c>
      <c r="B69332">
        <v>53.886293754934343</v>
      </c>
      <c r="C69332">
        <v>40.038652945896573</v>
      </c>
      <c r="D69332">
        <v>13.091826955670108</v>
      </c>
      <c r="E69332">
        <v>26.946825990226504</v>
      </c>
      <c r="F69332">
        <v>1</v>
      </c>
      <c r="G69332">
        <v>54.700000000000507</v>
      </c>
      <c r="H69332">
        <v>546875000</v>
      </c>
      <c r="I69332">
        <v>0</v>
      </c>
    </row>
    <row r="69333" spans="1:9" x14ac:dyDescent="0.25">
      <c r="A69333" s="1" t="s">
        <v>69340</v>
      </c>
      <c r="B69333">
        <v>34.500000000000028</v>
      </c>
      <c r="C69333">
        <v>10.191938093403387</v>
      </c>
      <c r="D69333">
        <v>1.2588202495872132</v>
      </c>
      <c r="E69333">
        <v>8.93311784381617</v>
      </c>
      <c r="F69333">
        <v>-1</v>
      </c>
      <c r="G69333">
        <v>34.800000000000225</v>
      </c>
      <c r="H69333">
        <v>359375000</v>
      </c>
      <c r="I69333">
        <v>0</v>
      </c>
    </row>
    <row r="69334" spans="1:9" x14ac:dyDescent="0.25">
      <c r="A69334" s="1" t="s">
        <v>69341</v>
      </c>
      <c r="B69334">
        <v>20.699999999999982</v>
      </c>
      <c r="C69334">
        <v>2.7274127669151378</v>
      </c>
      <c r="D69334">
        <v>0.90527375711163138</v>
      </c>
      <c r="E69334">
        <v>1.8221390098035064</v>
      </c>
      <c r="F69334">
        <v>0.15408220028929209</v>
      </c>
      <c r="G69334">
        <v>20.600000000000023</v>
      </c>
      <c r="H69334">
        <v>250000000</v>
      </c>
      <c r="I69334">
        <v>0</v>
      </c>
    </row>
    <row r="69335" spans="1:9" x14ac:dyDescent="0.25">
      <c r="A69335" s="1" t="s">
        <v>69342</v>
      </c>
      <c r="B69335">
        <v>20.799999999999965</v>
      </c>
      <c r="C69335">
        <v>2.9415556353161745</v>
      </c>
      <c r="D69335">
        <v>0.92718252066648255</v>
      </c>
      <c r="E69335">
        <v>2.0143731146496919</v>
      </c>
      <c r="F69335">
        <v>-0.20139599519476858</v>
      </c>
      <c r="G69335">
        <v>20.700000000000024</v>
      </c>
      <c r="H69335">
        <v>328125000</v>
      </c>
      <c r="I69335">
        <v>0</v>
      </c>
    </row>
    <row r="69336" spans="1:9" x14ac:dyDescent="0.25">
      <c r="A69336" s="1" t="s">
        <v>69343</v>
      </c>
      <c r="B69336">
        <v>20.199999999999971</v>
      </c>
      <c r="C69336">
        <v>1.496904803969298</v>
      </c>
      <c r="D69336">
        <v>0.32753442501457108</v>
      </c>
      <c r="E69336">
        <v>1.169370378954727</v>
      </c>
      <c r="F69336">
        <v>-0.1824534823499957</v>
      </c>
      <c r="G69336">
        <v>20.100000000000016</v>
      </c>
      <c r="H69336">
        <v>265625000</v>
      </c>
      <c r="I69336">
        <v>0</v>
      </c>
    </row>
    <row r="69337" spans="1:9" x14ac:dyDescent="0.25">
      <c r="A69337" s="1" t="s">
        <v>69344</v>
      </c>
      <c r="B69337">
        <v>20.199999999999978</v>
      </c>
      <c r="C69337">
        <v>1.5081504235417222</v>
      </c>
      <c r="D69337">
        <v>0.33670203793789177</v>
      </c>
      <c r="E69337">
        <v>1.1714483856038305</v>
      </c>
      <c r="F69337">
        <v>-0.17345769497324959</v>
      </c>
      <c r="G69337">
        <v>20.100000000000016</v>
      </c>
      <c r="H69337">
        <v>296875000</v>
      </c>
      <c r="I69337">
        <v>0</v>
      </c>
    </row>
    <row r="69338" spans="1:9" x14ac:dyDescent="0.25">
      <c r="A69338" s="1" t="s">
        <v>69345</v>
      </c>
      <c r="B69338">
        <v>60.000000000000455</v>
      </c>
      <c r="C69338">
        <v>19.622381764529671</v>
      </c>
      <c r="D69338">
        <v>4.7612359280885235</v>
      </c>
      <c r="E69338">
        <v>14.861145836441153</v>
      </c>
      <c r="F69338">
        <v>0.48099278412218016</v>
      </c>
      <c r="G69338">
        <v>0</v>
      </c>
      <c r="H69338">
        <v>765625000</v>
      </c>
      <c r="I69338">
        <v>0</v>
      </c>
    </row>
    <row r="69339" spans="1:9" x14ac:dyDescent="0.25">
      <c r="A69339" s="1" t="s">
        <v>69346</v>
      </c>
      <c r="B69339">
        <v>60.00000000000049</v>
      </c>
      <c r="C69339">
        <v>19.421900412507632</v>
      </c>
      <c r="D69339">
        <v>4.8020731906141627</v>
      </c>
      <c r="E69339">
        <v>14.619827221893456</v>
      </c>
      <c r="F69339">
        <v>0.49040435514439462</v>
      </c>
      <c r="G69339">
        <v>0</v>
      </c>
      <c r="H69339">
        <v>750000000</v>
      </c>
      <c r="I69339">
        <v>0</v>
      </c>
    </row>
    <row r="69340" spans="1:9" x14ac:dyDescent="0.25">
      <c r="A69340" s="1" t="s">
        <v>69347</v>
      </c>
      <c r="B69340">
        <v>24.670822488935578</v>
      </c>
      <c r="C69340">
        <v>11.525789008953645</v>
      </c>
      <c r="D69340">
        <v>9.0149345761007282</v>
      </c>
      <c r="E69340">
        <v>2.5108544328529194</v>
      </c>
      <c r="F69340">
        <v>1</v>
      </c>
      <c r="G69340">
        <v>25.600000000000094</v>
      </c>
      <c r="H69340">
        <v>250000000</v>
      </c>
      <c r="I69340">
        <v>0</v>
      </c>
    </row>
    <row r="69341" spans="1:9" x14ac:dyDescent="0.25">
      <c r="A69341" s="1" t="s">
        <v>69348</v>
      </c>
      <c r="B69341">
        <v>24.065635189665407</v>
      </c>
      <c r="C69341">
        <v>7.5607766292784362</v>
      </c>
      <c r="D69341">
        <v>6.6581231013128317</v>
      </c>
      <c r="E69341">
        <v>0.90265352796560494</v>
      </c>
      <c r="F69341">
        <v>1</v>
      </c>
      <c r="G69341">
        <v>24.500000000000078</v>
      </c>
      <c r="H69341">
        <v>250000000</v>
      </c>
      <c r="I69341">
        <v>0</v>
      </c>
    </row>
    <row r="69342" spans="1:9" x14ac:dyDescent="0.25">
      <c r="A69342" s="1" t="s">
        <v>69349</v>
      </c>
      <c r="B69342">
        <v>19.999999999999989</v>
      </c>
      <c r="C69342">
        <v>0.90051658014332947</v>
      </c>
      <c r="D69342">
        <v>0.2198369560130744</v>
      </c>
      <c r="E69342">
        <v>0.68067962413025507</v>
      </c>
      <c r="F69342">
        <v>-0.32305371147318995</v>
      </c>
      <c r="G69342">
        <v>19.900000000000013</v>
      </c>
      <c r="H69342">
        <v>203125000</v>
      </c>
      <c r="I69342">
        <v>0</v>
      </c>
    </row>
    <row r="69343" spans="1:9" x14ac:dyDescent="0.25">
      <c r="A69343" s="1" t="s">
        <v>69350</v>
      </c>
      <c r="B69343">
        <v>20.000000000000004</v>
      </c>
      <c r="C69343">
        <v>0.87789789884964886</v>
      </c>
      <c r="D69343">
        <v>0.2091316330262476</v>
      </c>
      <c r="E69343">
        <v>0.66876626582340126</v>
      </c>
      <c r="F69343">
        <v>-0.33206050162798739</v>
      </c>
      <c r="G69343">
        <v>19.900000000000013</v>
      </c>
      <c r="H69343">
        <v>187500000</v>
      </c>
      <c r="I69343">
        <v>0</v>
      </c>
    </row>
    <row r="69344" spans="1:9" x14ac:dyDescent="0.25">
      <c r="A69344" s="1" t="s">
        <v>69351</v>
      </c>
      <c r="B69344">
        <v>25.900000000000002</v>
      </c>
      <c r="C69344">
        <v>6.5762081149198544</v>
      </c>
      <c r="D69344">
        <v>1.5204666470445307</v>
      </c>
      <c r="E69344">
        <v>5.0557414678753236</v>
      </c>
      <c r="F69344">
        <v>-0.61158619955552851</v>
      </c>
      <c r="G69344">
        <v>25.800000000000097</v>
      </c>
      <c r="H69344">
        <v>218750000</v>
      </c>
      <c r="I69344">
        <v>0</v>
      </c>
    </row>
    <row r="69345" spans="1:9" x14ac:dyDescent="0.25">
      <c r="A69345" s="1" t="s">
        <v>69352</v>
      </c>
      <c r="B69345">
        <v>26.000000000000021</v>
      </c>
      <c r="C69345">
        <v>6.5734904207102254</v>
      </c>
      <c r="D69345">
        <v>1.5211646633873022</v>
      </c>
      <c r="E69345">
        <v>5.0523257573229206</v>
      </c>
      <c r="F69345">
        <v>-0.60472587202848516</v>
      </c>
      <c r="G69345">
        <v>25.900000000000098</v>
      </c>
      <c r="H69345">
        <v>296875000</v>
      </c>
      <c r="I69345">
        <v>0</v>
      </c>
    </row>
    <row r="69346" spans="1:9" x14ac:dyDescent="0.25">
      <c r="A69346" s="1" t="s">
        <v>69353</v>
      </c>
      <c r="B69346">
        <v>23.685449919192845</v>
      </c>
      <c r="C69346">
        <v>9.3297094967585572</v>
      </c>
      <c r="D69346">
        <v>7.8278594246240836</v>
      </c>
      <c r="E69346">
        <v>1.5018500721344719</v>
      </c>
      <c r="F69346">
        <v>0.90074256577876</v>
      </c>
      <c r="G69346">
        <v>0</v>
      </c>
      <c r="H69346">
        <v>250000000</v>
      </c>
      <c r="I69346">
        <v>1</v>
      </c>
    </row>
    <row r="69347" spans="1:9" x14ac:dyDescent="0.25">
      <c r="A69347" s="1" t="s">
        <v>69354</v>
      </c>
      <c r="B69347">
        <v>58.77795694537371</v>
      </c>
      <c r="C69347">
        <v>29.471863468288056</v>
      </c>
      <c r="D69347">
        <v>17.50820619702958</v>
      </c>
      <c r="E69347">
        <v>11.96365727125848</v>
      </c>
      <c r="F69347">
        <v>1</v>
      </c>
      <c r="G69347">
        <v>0</v>
      </c>
      <c r="H69347">
        <v>593750000</v>
      </c>
      <c r="I69347">
        <v>0</v>
      </c>
    </row>
    <row r="69348" spans="1:9" x14ac:dyDescent="0.25">
      <c r="A69348" s="1" t="s">
        <v>69355</v>
      </c>
      <c r="B69348">
        <v>20.100000000000005</v>
      </c>
      <c r="C69348">
        <v>1.6862046713049317</v>
      </c>
      <c r="D69348">
        <v>1.3849118330339789</v>
      </c>
      <c r="E69348">
        <v>0.30129283827095277</v>
      </c>
      <c r="F69348">
        <v>0.49225054925248601</v>
      </c>
      <c r="G69348">
        <v>20.000000000000014</v>
      </c>
      <c r="H69348">
        <v>187500000</v>
      </c>
      <c r="I69348">
        <v>0</v>
      </c>
    </row>
    <row r="69349" spans="1:9" x14ac:dyDescent="0.25">
      <c r="A69349" s="1" t="s">
        <v>69356</v>
      </c>
      <c r="B69349">
        <v>20.099999999999994</v>
      </c>
      <c r="C69349">
        <v>1.6846338045521545</v>
      </c>
      <c r="D69349">
        <v>1.3900963192433675</v>
      </c>
      <c r="E69349">
        <v>0.29453748530878698</v>
      </c>
      <c r="F69349">
        <v>0.48450390229854001</v>
      </c>
      <c r="G69349">
        <v>20.000000000000014</v>
      </c>
      <c r="H69349">
        <v>250000000</v>
      </c>
      <c r="I69349">
        <v>0</v>
      </c>
    </row>
    <row r="69350" spans="1:9" x14ac:dyDescent="0.25">
      <c r="A69350" s="1" t="s">
        <v>69357</v>
      </c>
      <c r="B69350">
        <v>20.000000000000007</v>
      </c>
      <c r="C69350">
        <v>0.23769340477787759</v>
      </c>
      <c r="D69350">
        <v>0.17512963436212914</v>
      </c>
      <c r="E69350">
        <v>6.2563770415748454E-2</v>
      </c>
      <c r="F69350">
        <v>0.11229721253853331</v>
      </c>
      <c r="G69350">
        <v>19.900000000000013</v>
      </c>
      <c r="H69350">
        <v>218750000</v>
      </c>
      <c r="I69350">
        <v>0</v>
      </c>
    </row>
    <row r="69351" spans="1:9" x14ac:dyDescent="0.25">
      <c r="A69351" s="1" t="s">
        <v>69358</v>
      </c>
      <c r="B69351">
        <v>20.000000000000004</v>
      </c>
      <c r="C69351">
        <v>0.23142307620374547</v>
      </c>
      <c r="D69351">
        <v>0.17006060611610474</v>
      </c>
      <c r="E69351">
        <v>6.136247008764073E-2</v>
      </c>
      <c r="F69351">
        <v>0.10933660418074442</v>
      </c>
      <c r="G69351">
        <v>19.900000000000013</v>
      </c>
      <c r="H69351">
        <v>187500000</v>
      </c>
      <c r="I69351">
        <v>0</v>
      </c>
    </row>
    <row r="69352" spans="1:9" x14ac:dyDescent="0.25">
      <c r="A69352" s="1" t="s">
        <v>69359</v>
      </c>
      <c r="B69352">
        <v>20.000000000000011</v>
      </c>
      <c r="C69352">
        <v>1.8265256610274783E-3</v>
      </c>
      <c r="D69352">
        <v>0</v>
      </c>
      <c r="E69352">
        <v>1.8265256610274783E-3</v>
      </c>
      <c r="F69352">
        <v>-1.0337408574447871E-3</v>
      </c>
      <c r="G69352">
        <v>19.900000000000013</v>
      </c>
      <c r="H69352">
        <v>281250000</v>
      </c>
      <c r="I69352">
        <v>0</v>
      </c>
    </row>
    <row r="69353" spans="1:9" x14ac:dyDescent="0.25">
      <c r="A69353" s="1" t="s">
        <v>69360</v>
      </c>
      <c r="B69353">
        <v>20.000000000000007</v>
      </c>
      <c r="C69353">
        <v>1.7754727376297907E-3</v>
      </c>
      <c r="D69353">
        <v>0</v>
      </c>
      <c r="E69353">
        <v>1.7754727376297907E-3</v>
      </c>
      <c r="F69353">
        <v>-1.1666060289483582E-3</v>
      </c>
      <c r="G69353">
        <v>19.900000000000013</v>
      </c>
      <c r="H69353">
        <v>218750000</v>
      </c>
      <c r="I69353">
        <v>0</v>
      </c>
    </row>
    <row r="69354" spans="1:9" x14ac:dyDescent="0.25">
      <c r="A69354" s="1" t="s">
        <v>69361</v>
      </c>
      <c r="B69354">
        <v>31.91750632028921</v>
      </c>
      <c r="C69354">
        <v>10.099773590740666</v>
      </c>
      <c r="D69354">
        <v>6.1204974430680119</v>
      </c>
      <c r="E69354">
        <v>3.9792761476726626</v>
      </c>
      <c r="F69354">
        <v>-1</v>
      </c>
      <c r="G69354">
        <v>32.300000000000189</v>
      </c>
      <c r="H69354">
        <v>421875000</v>
      </c>
      <c r="I69354">
        <v>0</v>
      </c>
    </row>
    <row r="69355" spans="1:9" x14ac:dyDescent="0.25">
      <c r="A69355" s="1" t="s">
        <v>69362</v>
      </c>
      <c r="B69355">
        <v>32.017956778470591</v>
      </c>
      <c r="C69355">
        <v>10.836575197806173</v>
      </c>
      <c r="D69355">
        <v>6.5775946658569877</v>
      </c>
      <c r="E69355">
        <v>4.2589805319491854</v>
      </c>
      <c r="F69355">
        <v>-1</v>
      </c>
      <c r="G69355">
        <v>32.40000000000019</v>
      </c>
      <c r="H69355">
        <v>328125000</v>
      </c>
      <c r="I69355">
        <v>0</v>
      </c>
    </row>
    <row r="69356" spans="1:9" x14ac:dyDescent="0.25">
      <c r="A69356" s="1" t="s">
        <v>69363</v>
      </c>
      <c r="B69356">
        <v>33.700000000000024</v>
      </c>
      <c r="C69356">
        <v>10.422937807748742</v>
      </c>
      <c r="D69356">
        <v>9.0421128427661692</v>
      </c>
      <c r="E69356">
        <v>1.3808249649825819</v>
      </c>
      <c r="F69356">
        <v>1</v>
      </c>
      <c r="G69356">
        <v>34.000000000000213</v>
      </c>
      <c r="H69356">
        <v>468750000</v>
      </c>
      <c r="I69356">
        <v>0</v>
      </c>
    </row>
    <row r="69357" spans="1:9" x14ac:dyDescent="0.25">
      <c r="A69357" s="1" t="s">
        <v>69364</v>
      </c>
      <c r="B69357">
        <v>33.800000000000047</v>
      </c>
      <c r="C69357">
        <v>10.584626151091172</v>
      </c>
      <c r="D69357">
        <v>9.1222109749168112</v>
      </c>
      <c r="E69357">
        <v>1.4624151761743591</v>
      </c>
      <c r="F69357">
        <v>1</v>
      </c>
      <c r="G69357">
        <v>34.100000000000215</v>
      </c>
      <c r="H69357">
        <v>421875000</v>
      </c>
      <c r="I69357">
        <v>0</v>
      </c>
    </row>
    <row r="69358" spans="1:9" x14ac:dyDescent="0.25">
      <c r="A69358" s="1" t="s">
        <v>69365</v>
      </c>
      <c r="B69358">
        <v>38.000000000000092</v>
      </c>
      <c r="C69358">
        <v>18.827814149200371</v>
      </c>
      <c r="D69358">
        <v>13.035743718088376</v>
      </c>
      <c r="E69358">
        <v>5.7920704311119842</v>
      </c>
      <c r="F69358">
        <v>1</v>
      </c>
      <c r="G69358">
        <v>38.300000000000274</v>
      </c>
      <c r="H69358">
        <v>406250000</v>
      </c>
      <c r="I69358">
        <v>0</v>
      </c>
    </row>
    <row r="69359" spans="1:9" x14ac:dyDescent="0.25">
      <c r="A69359" s="1" t="s">
        <v>69366</v>
      </c>
      <c r="B69359">
        <v>37.100000000000108</v>
      </c>
      <c r="C69359">
        <v>12.220512853689382</v>
      </c>
      <c r="D69359">
        <v>9.7511494545410571</v>
      </c>
      <c r="E69359">
        <v>2.4693633991483241</v>
      </c>
      <c r="F69359">
        <v>1</v>
      </c>
      <c r="G69359">
        <v>37.400000000000261</v>
      </c>
      <c r="H69359">
        <v>343750000</v>
      </c>
      <c r="I69359">
        <v>0</v>
      </c>
    </row>
    <row r="69360" spans="1:9" x14ac:dyDescent="0.25">
      <c r="A69360" s="1" t="s">
        <v>69367</v>
      </c>
      <c r="B69360">
        <v>59.358293969996808</v>
      </c>
      <c r="C69360">
        <v>20.625071850628192</v>
      </c>
      <c r="D69360">
        <v>8.8346292873195686</v>
      </c>
      <c r="E69360">
        <v>11.790442563308629</v>
      </c>
      <c r="F69360">
        <v>1</v>
      </c>
      <c r="G69360">
        <v>0</v>
      </c>
      <c r="H69360">
        <v>578125000</v>
      </c>
      <c r="I69360">
        <v>0</v>
      </c>
    </row>
    <row r="69361" spans="1:9" x14ac:dyDescent="0.25">
      <c r="A69361" s="1" t="s">
        <v>69368</v>
      </c>
      <c r="B69361">
        <v>59.364781013347709</v>
      </c>
      <c r="C69361">
        <v>19.673651364304241</v>
      </c>
      <c r="D69361">
        <v>8.4993743900574295</v>
      </c>
      <c r="E69361">
        <v>11.174276974246816</v>
      </c>
      <c r="F69361">
        <v>1</v>
      </c>
      <c r="G69361">
        <v>0</v>
      </c>
      <c r="H69361">
        <v>703125000</v>
      </c>
      <c r="I69361">
        <v>0</v>
      </c>
    </row>
    <row r="69362" spans="1:9" x14ac:dyDescent="0.25">
      <c r="A69362" s="1" t="s">
        <v>69369</v>
      </c>
      <c r="B69362">
        <v>25.200000000000056</v>
      </c>
      <c r="C69362">
        <v>3.7707574145503329</v>
      </c>
      <c r="D69362">
        <v>1.7408871585517094</v>
      </c>
      <c r="E69362">
        <v>2.0298702559986235</v>
      </c>
      <c r="F69362">
        <v>0.2190034740793867</v>
      </c>
      <c r="G69362">
        <v>25.100000000000087</v>
      </c>
      <c r="H69362">
        <v>281250000</v>
      </c>
      <c r="I69362">
        <v>0</v>
      </c>
    </row>
    <row r="69363" spans="1:9" x14ac:dyDescent="0.25">
      <c r="A69363" s="1" t="s">
        <v>69370</v>
      </c>
      <c r="B69363">
        <v>25.299999999999958</v>
      </c>
      <c r="C69363">
        <v>3.7752513877215987</v>
      </c>
      <c r="D69363">
        <v>1.741854953075733</v>
      </c>
      <c r="E69363">
        <v>2.0333964346458657</v>
      </c>
      <c r="F69363">
        <v>0.22882829045835873</v>
      </c>
      <c r="G69363">
        <v>25.200000000000088</v>
      </c>
      <c r="H69363">
        <v>328125000</v>
      </c>
      <c r="I69363">
        <v>0</v>
      </c>
    </row>
    <row r="69364" spans="1:9" x14ac:dyDescent="0.25">
      <c r="A69364" s="1" t="s">
        <v>69371</v>
      </c>
      <c r="B69364">
        <v>24.699999999999918</v>
      </c>
      <c r="C69364">
        <v>3.3735368538971739</v>
      </c>
      <c r="D69364">
        <v>1.8384716224150588</v>
      </c>
      <c r="E69364">
        <v>1.5350652314821152</v>
      </c>
      <c r="F69364">
        <v>-0.33032982015594037</v>
      </c>
      <c r="G69364">
        <v>24.60000000000008</v>
      </c>
      <c r="H69364">
        <v>296875000</v>
      </c>
      <c r="I69364">
        <v>0</v>
      </c>
    </row>
    <row r="69365" spans="1:9" x14ac:dyDescent="0.25">
      <c r="A69365" s="1" t="s">
        <v>69372</v>
      </c>
      <c r="B69365">
        <v>24.700000000000038</v>
      </c>
      <c r="C69365">
        <v>3.3761478440468564</v>
      </c>
      <c r="D69365">
        <v>1.8412246130122538</v>
      </c>
      <c r="E69365">
        <v>1.5349232310346026</v>
      </c>
      <c r="F69365">
        <v>-0.32010268574309775</v>
      </c>
      <c r="G69365">
        <v>24.60000000000008</v>
      </c>
      <c r="H69365">
        <v>187500000</v>
      </c>
      <c r="I69365">
        <v>0</v>
      </c>
    </row>
    <row r="69366" spans="1:9" x14ac:dyDescent="0.25">
      <c r="A69366" s="1" t="s">
        <v>69373</v>
      </c>
      <c r="B69366">
        <v>23.6</v>
      </c>
      <c r="C69366">
        <v>2.8061984220343121</v>
      </c>
      <c r="D69366">
        <v>1.5540409339346861</v>
      </c>
      <c r="E69366">
        <v>1.252157488099626</v>
      </c>
      <c r="F69366">
        <v>-0.72654252800536057</v>
      </c>
      <c r="G69366">
        <v>23.500000000000064</v>
      </c>
      <c r="H69366">
        <v>281250000</v>
      </c>
      <c r="I69366">
        <v>0</v>
      </c>
    </row>
    <row r="69367" spans="1:9" x14ac:dyDescent="0.25">
      <c r="A69367" s="1" t="s">
        <v>69374</v>
      </c>
      <c r="B69367">
        <v>23.599999999999941</v>
      </c>
      <c r="C69367">
        <v>2.8091301276204499</v>
      </c>
      <c r="D69367">
        <v>1.5569655348017348</v>
      </c>
      <c r="E69367">
        <v>1.2521645928187151</v>
      </c>
      <c r="F69367">
        <v>-0.72654252800536057</v>
      </c>
      <c r="G69367">
        <v>23.500000000000064</v>
      </c>
      <c r="H69367">
        <v>328125000</v>
      </c>
      <c r="I69367">
        <v>0</v>
      </c>
    </row>
    <row r="69368" spans="1:9" x14ac:dyDescent="0.25">
      <c r="A69368" s="1" t="s">
        <v>69375</v>
      </c>
      <c r="B69368">
        <v>22.599999999999987</v>
      </c>
      <c r="C69368">
        <v>2.3185652933424055</v>
      </c>
      <c r="D69368">
        <v>1.301378657705861</v>
      </c>
      <c r="E69368">
        <v>1.0171866356365444</v>
      </c>
      <c r="F69368">
        <v>-0.72654252800536057</v>
      </c>
      <c r="G69368">
        <v>22.50000000000005</v>
      </c>
      <c r="H69368">
        <v>375000000</v>
      </c>
      <c r="I69368">
        <v>0</v>
      </c>
    </row>
    <row r="69369" spans="1:9" x14ac:dyDescent="0.25">
      <c r="A69369" s="1" t="s">
        <v>69376</v>
      </c>
      <c r="B69369">
        <v>22.600000000000005</v>
      </c>
      <c r="C69369">
        <v>2.3328223311616338</v>
      </c>
      <c r="D69369">
        <v>1.3098558656843076</v>
      </c>
      <c r="E69369">
        <v>1.0229664654773263</v>
      </c>
      <c r="F69369">
        <v>-0.72654252800536057</v>
      </c>
      <c r="G69369">
        <v>22.50000000000005</v>
      </c>
      <c r="H69369">
        <v>281250000</v>
      </c>
      <c r="I69369">
        <v>0</v>
      </c>
    </row>
    <row r="69370" spans="1:9" x14ac:dyDescent="0.25">
      <c r="A69370" s="1" t="s">
        <v>69377</v>
      </c>
      <c r="B69370">
        <v>22.99999999999995</v>
      </c>
      <c r="C69370">
        <v>2.633161819296777</v>
      </c>
      <c r="D69370">
        <v>1.1730043247772568</v>
      </c>
      <c r="E69370">
        <v>1.4601574945195201</v>
      </c>
      <c r="F69370">
        <v>0.72654252800536057</v>
      </c>
      <c r="G69370">
        <v>22.900000000000055</v>
      </c>
      <c r="H69370">
        <v>218750000</v>
      </c>
      <c r="I69370">
        <v>0</v>
      </c>
    </row>
    <row r="69371" spans="1:9" x14ac:dyDescent="0.25">
      <c r="A69371" s="1" t="s">
        <v>69378</v>
      </c>
      <c r="B69371">
        <v>23.100000000000019</v>
      </c>
      <c r="C69371">
        <v>2.6502261433877639</v>
      </c>
      <c r="D69371">
        <v>1.1799703889390281</v>
      </c>
      <c r="E69371">
        <v>1.4702557544487358</v>
      </c>
      <c r="F69371">
        <v>0.72654252800536057</v>
      </c>
      <c r="G69371">
        <v>23.000000000000057</v>
      </c>
      <c r="H69371">
        <v>234375000</v>
      </c>
      <c r="I69371">
        <v>0</v>
      </c>
    </row>
    <row r="69372" spans="1:9" x14ac:dyDescent="0.25">
      <c r="A69372" s="1" t="s">
        <v>69379</v>
      </c>
      <c r="B69372">
        <v>22.099999999999984</v>
      </c>
      <c r="C69372">
        <v>2.2980206466692454</v>
      </c>
      <c r="D69372">
        <v>1.0179106558012814</v>
      </c>
      <c r="E69372">
        <v>1.2801099908679641</v>
      </c>
      <c r="F69372">
        <v>0.72654252800536057</v>
      </c>
      <c r="G69372">
        <v>22.000000000000043</v>
      </c>
      <c r="H69372">
        <v>281250000</v>
      </c>
      <c r="I69372">
        <v>0</v>
      </c>
    </row>
    <row r="69373" spans="1:9" x14ac:dyDescent="0.25">
      <c r="A69373" s="1" t="s">
        <v>69380</v>
      </c>
      <c r="B69373">
        <v>22.099999999999987</v>
      </c>
      <c r="C69373">
        <v>2.2899393580547054</v>
      </c>
      <c r="D69373">
        <v>1.012334234588983</v>
      </c>
      <c r="E69373">
        <v>1.2776051234657224</v>
      </c>
      <c r="F69373">
        <v>0.72654252800536057</v>
      </c>
      <c r="G69373">
        <v>22.000000000000043</v>
      </c>
      <c r="H69373">
        <v>281250000</v>
      </c>
      <c r="I69373">
        <v>0</v>
      </c>
    </row>
    <row r="69374" spans="1:9" x14ac:dyDescent="0.25">
      <c r="A69374" s="1" t="s">
        <v>69381</v>
      </c>
      <c r="B69374">
        <v>21.300000000000022</v>
      </c>
      <c r="C69374">
        <v>2.0075151351219533</v>
      </c>
      <c r="D69374">
        <v>0.89334227997973237</v>
      </c>
      <c r="E69374">
        <v>1.114172855142221</v>
      </c>
      <c r="F69374">
        <v>0.72654252800536057</v>
      </c>
      <c r="G69374">
        <v>21.200000000000031</v>
      </c>
      <c r="H69374">
        <v>234375000</v>
      </c>
      <c r="I69374">
        <v>0</v>
      </c>
    </row>
    <row r="69375" spans="1:9" x14ac:dyDescent="0.25">
      <c r="A69375" s="1" t="s">
        <v>69382</v>
      </c>
      <c r="B69375">
        <v>21.299999999999994</v>
      </c>
      <c r="C69375">
        <v>1.9871986596664608</v>
      </c>
      <c r="D69375">
        <v>0.88185479100036535</v>
      </c>
      <c r="E69375">
        <v>1.1053438686660955</v>
      </c>
      <c r="F69375">
        <v>0.72654252800536057</v>
      </c>
      <c r="G69375">
        <v>21.200000000000031</v>
      </c>
      <c r="H69375">
        <v>234375000</v>
      </c>
      <c r="I69375">
        <v>0</v>
      </c>
    </row>
    <row r="69376" spans="1:9" x14ac:dyDescent="0.25">
      <c r="A69376" s="1" t="s">
        <v>69383</v>
      </c>
      <c r="B69376">
        <v>26.099999999999905</v>
      </c>
      <c r="C69376">
        <v>6.0533878513191661</v>
      </c>
      <c r="D69376">
        <v>3.1721656073916153</v>
      </c>
      <c r="E69376">
        <v>2.881222243927561</v>
      </c>
      <c r="F69376">
        <v>-1</v>
      </c>
      <c r="G69376">
        <v>26.400000000000105</v>
      </c>
      <c r="H69376">
        <v>281250000</v>
      </c>
      <c r="I69376">
        <v>0</v>
      </c>
    </row>
    <row r="69377" spans="1:9" x14ac:dyDescent="0.25">
      <c r="A69377" s="1" t="s">
        <v>69384</v>
      </c>
      <c r="B69377">
        <v>26.199999999999932</v>
      </c>
      <c r="C69377">
        <v>6.0296886953847828</v>
      </c>
      <c r="D69377">
        <v>3.1617530467674952</v>
      </c>
      <c r="E69377">
        <v>2.8679356486172964</v>
      </c>
      <c r="F69377">
        <v>-1</v>
      </c>
      <c r="G69377">
        <v>26.500000000000107</v>
      </c>
      <c r="H69377">
        <v>343750000</v>
      </c>
      <c r="I69377">
        <v>0</v>
      </c>
    </row>
    <row r="69378" spans="1:9" x14ac:dyDescent="0.25">
      <c r="A69378" s="1" t="s">
        <v>69385</v>
      </c>
      <c r="B69378">
        <v>29.399999999999984</v>
      </c>
      <c r="C69378">
        <v>4.5617278536935464</v>
      </c>
      <c r="D69378">
        <v>2.4616327843184127</v>
      </c>
      <c r="E69378">
        <v>2.1000950693751426</v>
      </c>
      <c r="F69378">
        <v>-0.36074065145952927</v>
      </c>
      <c r="G69378">
        <v>29.300000000000146</v>
      </c>
      <c r="H69378">
        <v>328125000</v>
      </c>
      <c r="I69378">
        <v>0</v>
      </c>
    </row>
    <row r="69379" spans="1:9" x14ac:dyDescent="0.25">
      <c r="A69379" s="1" t="s">
        <v>69386</v>
      </c>
      <c r="B69379">
        <v>29.500000000000068</v>
      </c>
      <c r="C69379">
        <v>4.5650078304769224</v>
      </c>
      <c r="D69379">
        <v>2.4644115900269266</v>
      </c>
      <c r="E69379">
        <v>2.1005962404499998</v>
      </c>
      <c r="F69379">
        <v>-0.36587283472342902</v>
      </c>
      <c r="G69379">
        <v>29.400000000000148</v>
      </c>
      <c r="H69379">
        <v>390625000</v>
      </c>
      <c r="I69379">
        <v>0</v>
      </c>
    </row>
    <row r="69380" spans="1:9" x14ac:dyDescent="0.25">
      <c r="A69380" s="1" t="s">
        <v>69387</v>
      </c>
      <c r="B69380">
        <v>27.300000000000022</v>
      </c>
      <c r="C69380">
        <v>5.1119461479999098</v>
      </c>
      <c r="D69380">
        <v>2.7585548963392292</v>
      </c>
      <c r="E69380">
        <v>2.3533912516606854</v>
      </c>
      <c r="F69380">
        <v>-1</v>
      </c>
      <c r="G69380">
        <v>27.200000000000117</v>
      </c>
      <c r="H69380">
        <v>359375000</v>
      </c>
      <c r="I69380">
        <v>0</v>
      </c>
    </row>
    <row r="69381" spans="1:9" x14ac:dyDescent="0.25">
      <c r="A69381" s="1" t="s">
        <v>69388</v>
      </c>
      <c r="B69381">
        <v>27.300000000000043</v>
      </c>
      <c r="C69381">
        <v>5.0431527445512323</v>
      </c>
      <c r="D69381">
        <v>2.725583788071642</v>
      </c>
      <c r="E69381">
        <v>2.3175689564795805</v>
      </c>
      <c r="F69381">
        <v>-1</v>
      </c>
      <c r="G69381">
        <v>27.200000000000117</v>
      </c>
      <c r="H69381">
        <v>312500000</v>
      </c>
      <c r="I69381">
        <v>0</v>
      </c>
    </row>
    <row r="69382" spans="1:9" x14ac:dyDescent="0.25">
      <c r="A69382" s="1" t="s">
        <v>69389</v>
      </c>
      <c r="B69382">
        <v>20.10000000000009</v>
      </c>
      <c r="C69382">
        <v>1.2516635535032563</v>
      </c>
      <c r="D69382">
        <v>0.60899691229517972</v>
      </c>
      <c r="E69382">
        <v>0.64266664120807659</v>
      </c>
      <c r="F69382">
        <v>0.22615724279533467</v>
      </c>
      <c r="G69382">
        <v>20.000000000000014</v>
      </c>
      <c r="H69382">
        <v>296875000</v>
      </c>
      <c r="I69382">
        <v>0</v>
      </c>
    </row>
    <row r="69383" spans="1:9" x14ac:dyDescent="0.25">
      <c r="A69383" s="1" t="s">
        <v>69390</v>
      </c>
      <c r="B69383">
        <v>20.100000000000072</v>
      </c>
      <c r="C69383">
        <v>1.1355792238296667</v>
      </c>
      <c r="D69383">
        <v>0.55174310981659724</v>
      </c>
      <c r="E69383">
        <v>0.58383611401306945</v>
      </c>
      <c r="F69383">
        <v>0.2759843744246635</v>
      </c>
      <c r="G69383">
        <v>20.000000000000014</v>
      </c>
      <c r="H69383">
        <v>171875000</v>
      </c>
      <c r="I69383">
        <v>0</v>
      </c>
    </row>
    <row r="69384" spans="1:9" x14ac:dyDescent="0.25">
      <c r="A69384" s="1" t="s">
        <v>69391</v>
      </c>
      <c r="B69384">
        <v>20.000000000000039</v>
      </c>
      <c r="C69384">
        <v>0.89353162502241457</v>
      </c>
      <c r="D69384">
        <v>0.43345233773966152</v>
      </c>
      <c r="E69384">
        <v>0.46007928728275305</v>
      </c>
      <c r="F69384">
        <v>0.3424276257297536</v>
      </c>
      <c r="G69384">
        <v>19.900000000000013</v>
      </c>
      <c r="H69384">
        <v>203125000</v>
      </c>
      <c r="I69384">
        <v>0</v>
      </c>
    </row>
    <row r="69385" spans="1:9" x14ac:dyDescent="0.25">
      <c r="A69385" s="1" t="s">
        <v>69392</v>
      </c>
      <c r="B69385">
        <v>19.999999999999922</v>
      </c>
      <c r="C69385">
        <v>0.92996622699014431</v>
      </c>
      <c r="D69385">
        <v>0.45155167507000993</v>
      </c>
      <c r="E69385">
        <v>0.47841455192013438</v>
      </c>
      <c r="F69385">
        <v>0.34141411816729317</v>
      </c>
      <c r="G69385">
        <v>19.900000000000013</v>
      </c>
      <c r="H69385">
        <v>218750000</v>
      </c>
      <c r="I69385">
        <v>0</v>
      </c>
    </row>
    <row r="69386" spans="1:9" x14ac:dyDescent="0.25">
      <c r="A69386" s="1" t="s">
        <v>69393</v>
      </c>
      <c r="B69386">
        <v>21.400000000000038</v>
      </c>
      <c r="C69386">
        <v>2.4384326412215112</v>
      </c>
      <c r="D69386">
        <v>1.1341529614857979</v>
      </c>
      <c r="E69386">
        <v>1.3042796797357132</v>
      </c>
      <c r="F69386">
        <v>0.1300205161218595</v>
      </c>
      <c r="G69386">
        <v>21.300000000000033</v>
      </c>
      <c r="H69386">
        <v>203125000</v>
      </c>
      <c r="I69386">
        <v>0</v>
      </c>
    </row>
    <row r="69387" spans="1:9" x14ac:dyDescent="0.25">
      <c r="A69387" s="1" t="s">
        <v>69394</v>
      </c>
      <c r="B69387">
        <v>21.399999999999991</v>
      </c>
      <c r="C69387">
        <v>2.4535360105734427</v>
      </c>
      <c r="D69387">
        <v>1.1401671565447389</v>
      </c>
      <c r="E69387">
        <v>1.3133688540287038</v>
      </c>
      <c r="F69387">
        <v>0.13031967650353238</v>
      </c>
      <c r="G69387">
        <v>21.300000000000033</v>
      </c>
      <c r="H69387">
        <v>296875000</v>
      </c>
      <c r="I69387">
        <v>0</v>
      </c>
    </row>
    <row r="69388" spans="1:9" x14ac:dyDescent="0.25">
      <c r="A69388" s="1" t="s">
        <v>69395</v>
      </c>
      <c r="B69388">
        <v>20.799999999999969</v>
      </c>
      <c r="C69388">
        <v>1.8354995293558414</v>
      </c>
      <c r="D69388">
        <v>0.84854971685857361</v>
      </c>
      <c r="E69388">
        <v>0.98694981249726776</v>
      </c>
      <c r="F69388">
        <v>8.2071208847966037E-2</v>
      </c>
      <c r="G69388">
        <v>20.700000000000024</v>
      </c>
      <c r="H69388">
        <v>187500000</v>
      </c>
      <c r="I69388">
        <v>0</v>
      </c>
    </row>
    <row r="69389" spans="1:9" x14ac:dyDescent="0.25">
      <c r="A69389" s="1" t="s">
        <v>69396</v>
      </c>
      <c r="B69389">
        <v>20.799999999999994</v>
      </c>
      <c r="C69389">
        <v>1.8478766695117144</v>
      </c>
      <c r="D69389">
        <v>0.8532988193287574</v>
      </c>
      <c r="E69389">
        <v>0.99457785018295697</v>
      </c>
      <c r="F69389">
        <v>8.2350357834180876E-2</v>
      </c>
      <c r="G69389">
        <v>20.700000000000024</v>
      </c>
      <c r="H69389">
        <v>250000000</v>
      </c>
      <c r="I69389">
        <v>0</v>
      </c>
    </row>
    <row r="69390" spans="1:9" x14ac:dyDescent="0.25">
      <c r="A69390" s="1" t="s">
        <v>69397</v>
      </c>
      <c r="B69390">
        <v>20.300000000000004</v>
      </c>
      <c r="C69390">
        <v>1.2055702678794509</v>
      </c>
      <c r="D69390">
        <v>0.5570515364970321</v>
      </c>
      <c r="E69390">
        <v>0.64851873138241878</v>
      </c>
      <c r="F69390">
        <v>4.7564076975135539E-2</v>
      </c>
      <c r="G69390">
        <v>20.200000000000017</v>
      </c>
      <c r="H69390">
        <v>203125000</v>
      </c>
      <c r="I69390">
        <v>0</v>
      </c>
    </row>
    <row r="69391" spans="1:9" x14ac:dyDescent="0.25">
      <c r="A69391" s="1" t="s">
        <v>69398</v>
      </c>
      <c r="B69391">
        <v>20.300000000000008</v>
      </c>
      <c r="C69391">
        <v>1.2179313618110879</v>
      </c>
      <c r="D69391">
        <v>0.56207972789617422</v>
      </c>
      <c r="E69391">
        <v>0.65585163391491363</v>
      </c>
      <c r="F69391">
        <v>4.7395664052479081E-2</v>
      </c>
      <c r="G69391">
        <v>20.200000000000017</v>
      </c>
      <c r="H69391">
        <v>187500000</v>
      </c>
      <c r="I69391">
        <v>0</v>
      </c>
    </row>
    <row r="69392" spans="1:9" x14ac:dyDescent="0.25">
      <c r="A69392" s="1" t="s">
        <v>69399</v>
      </c>
      <c r="B69392">
        <v>21.700000000000031</v>
      </c>
      <c r="C69392">
        <v>2.3952736744447973</v>
      </c>
      <c r="D69392">
        <v>1.1043834406031463</v>
      </c>
      <c r="E69392">
        <v>1.290890233841651</v>
      </c>
      <c r="F69392">
        <v>0.47880890799540943</v>
      </c>
      <c r="G69392">
        <v>21.600000000000037</v>
      </c>
      <c r="H69392">
        <v>265625000</v>
      </c>
      <c r="I69392">
        <v>0</v>
      </c>
    </row>
    <row r="69393" spans="1:9" x14ac:dyDescent="0.25">
      <c r="A69393" s="1" t="s">
        <v>69400</v>
      </c>
      <c r="B69393">
        <v>21.79999999999994</v>
      </c>
      <c r="C69393">
        <v>2.4015352119311668</v>
      </c>
      <c r="D69393">
        <v>1.106106214166648</v>
      </c>
      <c r="E69393">
        <v>1.2954289977645188</v>
      </c>
      <c r="F69393">
        <v>0.4790451273156382</v>
      </c>
      <c r="G69393">
        <v>21.700000000000038</v>
      </c>
      <c r="H69393">
        <v>250000000</v>
      </c>
      <c r="I69393">
        <v>0</v>
      </c>
    </row>
    <row r="69394" spans="1:9" x14ac:dyDescent="0.25">
      <c r="A69394" s="1" t="s">
        <v>69401</v>
      </c>
      <c r="B69394">
        <v>27.599999999999923</v>
      </c>
      <c r="C69394">
        <v>5.2069582692086662</v>
      </c>
      <c r="D69394">
        <v>2.4093088617782796</v>
      </c>
      <c r="E69394">
        <v>2.7976494074303919</v>
      </c>
      <c r="F69394">
        <v>1</v>
      </c>
      <c r="G69394">
        <v>27.500000000000121</v>
      </c>
      <c r="H69394">
        <v>406250000</v>
      </c>
      <c r="I69394">
        <v>0</v>
      </c>
    </row>
    <row r="69395" spans="1:9" x14ac:dyDescent="0.25">
      <c r="A69395" s="1" t="s">
        <v>69402</v>
      </c>
      <c r="B69395">
        <v>27.700000000000028</v>
      </c>
      <c r="C69395">
        <v>5.2138362784230043</v>
      </c>
      <c r="D69395">
        <v>2.4115460570130187</v>
      </c>
      <c r="E69395">
        <v>2.8022902214099923</v>
      </c>
      <c r="F69395">
        <v>1</v>
      </c>
      <c r="G69395">
        <v>27.600000000000122</v>
      </c>
      <c r="H69395">
        <v>328125000</v>
      </c>
      <c r="I69395">
        <v>0</v>
      </c>
    </row>
    <row r="69396" spans="1:9" x14ac:dyDescent="0.25">
      <c r="A69396" s="1" t="s">
        <v>69403</v>
      </c>
      <c r="B69396">
        <v>22.600000000000051</v>
      </c>
      <c r="C69396">
        <v>3.2860210371430267</v>
      </c>
      <c r="D69396">
        <v>1.7409443681091656</v>
      </c>
      <c r="E69396">
        <v>1.5450766690338611</v>
      </c>
      <c r="F69396">
        <v>-0.64331643107928471</v>
      </c>
      <c r="G69396">
        <v>22.50000000000005</v>
      </c>
      <c r="H69396">
        <v>265625000</v>
      </c>
      <c r="I69396">
        <v>0</v>
      </c>
    </row>
    <row r="69397" spans="1:9" x14ac:dyDescent="0.25">
      <c r="A69397" s="1" t="s">
        <v>69404</v>
      </c>
      <c r="B69397">
        <v>22.600000000000051</v>
      </c>
      <c r="C69397">
        <v>3.2908946789905738</v>
      </c>
      <c r="D69397">
        <v>1.7448158776454452</v>
      </c>
      <c r="E69397">
        <v>1.5460788013451285</v>
      </c>
      <c r="F69397">
        <v>-0.53835952384822638</v>
      </c>
      <c r="G69397">
        <v>22.50000000000005</v>
      </c>
      <c r="H69397">
        <v>375000000</v>
      </c>
      <c r="I69397">
        <v>0</v>
      </c>
    </row>
    <row r="69398" spans="1:9" x14ac:dyDescent="0.25">
      <c r="A69398" s="1" t="s">
        <v>69405</v>
      </c>
      <c r="B69398">
        <v>21.800000000000008</v>
      </c>
      <c r="C69398">
        <v>2.6649512713985373</v>
      </c>
      <c r="D69398">
        <v>1.4264487967565143</v>
      </c>
      <c r="E69398">
        <v>1.238502474642023</v>
      </c>
      <c r="F69398">
        <v>-0.15492154311344075</v>
      </c>
      <c r="G69398">
        <v>21.700000000000038</v>
      </c>
      <c r="H69398">
        <v>296875000</v>
      </c>
      <c r="I69398">
        <v>0</v>
      </c>
    </row>
    <row r="69399" spans="1:9" x14ac:dyDescent="0.25">
      <c r="A69399" s="1" t="s">
        <v>69406</v>
      </c>
      <c r="B69399">
        <v>21.799999999999958</v>
      </c>
      <c r="C69399">
        <v>2.6738532913980682</v>
      </c>
      <c r="D69399">
        <v>1.4322994793576069</v>
      </c>
      <c r="E69399">
        <v>1.2415538120404612</v>
      </c>
      <c r="F69399">
        <v>-0.1639741797843759</v>
      </c>
      <c r="G69399">
        <v>21.700000000000038</v>
      </c>
      <c r="H69399">
        <v>328125000</v>
      </c>
      <c r="I69399">
        <v>0</v>
      </c>
    </row>
    <row r="69400" spans="1:9" x14ac:dyDescent="0.25">
      <c r="A69400" s="1" t="s">
        <v>69407</v>
      </c>
      <c r="B69400">
        <v>21.10000000000003</v>
      </c>
      <c r="C69400">
        <v>2.0748040534402898</v>
      </c>
      <c r="D69400">
        <v>1.1190774747013386</v>
      </c>
      <c r="E69400">
        <v>0.95572657873895128</v>
      </c>
      <c r="F69400">
        <v>-9.4873254798974127E-2</v>
      </c>
      <c r="G69400">
        <v>21.000000000000028</v>
      </c>
      <c r="H69400">
        <v>234375000</v>
      </c>
      <c r="I69400">
        <v>0</v>
      </c>
    </row>
    <row r="69401" spans="1:9" x14ac:dyDescent="0.25">
      <c r="A69401" s="1" t="s">
        <v>69408</v>
      </c>
      <c r="B69401">
        <v>21.099999999999987</v>
      </c>
      <c r="C69401">
        <v>2.0836263684011915</v>
      </c>
      <c r="D69401">
        <v>1.1247170529658659</v>
      </c>
      <c r="E69401">
        <v>0.95890931543532565</v>
      </c>
      <c r="F69401">
        <v>-9.5044430812669223E-2</v>
      </c>
      <c r="G69401">
        <v>21.000000000000028</v>
      </c>
      <c r="H69401">
        <v>281250000</v>
      </c>
      <c r="I69401">
        <v>0</v>
      </c>
    </row>
    <row r="69402" spans="1:9" x14ac:dyDescent="0.25">
      <c r="A69402" s="1" t="s">
        <v>69409</v>
      </c>
      <c r="B69402">
        <v>20.10000000000008</v>
      </c>
      <c r="C69402">
        <v>1.285697112834268</v>
      </c>
      <c r="D69402">
        <v>0.65912002414118653</v>
      </c>
      <c r="E69402">
        <v>0.62657708869308149</v>
      </c>
      <c r="F69402">
        <v>-0.32955181651384136</v>
      </c>
      <c r="G69402">
        <v>20.000000000000014</v>
      </c>
      <c r="H69402">
        <v>203125000</v>
      </c>
      <c r="I69402">
        <v>0</v>
      </c>
    </row>
    <row r="69403" spans="1:9" x14ac:dyDescent="0.25">
      <c r="A69403" s="1" t="s">
        <v>69410</v>
      </c>
      <c r="B69403">
        <v>20.100000000000051</v>
      </c>
      <c r="C69403">
        <v>1.2484627500758583</v>
      </c>
      <c r="D69403">
        <v>0.64088578197215762</v>
      </c>
      <c r="E69403">
        <v>0.60757696810370065</v>
      </c>
      <c r="F69403">
        <v>-0.34685788550872632</v>
      </c>
      <c r="G69403">
        <v>20.000000000000014</v>
      </c>
      <c r="H69403">
        <v>203125000</v>
      </c>
      <c r="I69403">
        <v>0</v>
      </c>
    </row>
    <row r="69404" spans="1:9" x14ac:dyDescent="0.25">
      <c r="A69404" s="1" t="s">
        <v>69411</v>
      </c>
      <c r="B69404">
        <v>19.999999999999915</v>
      </c>
      <c r="C69404">
        <v>0.88391734972435687</v>
      </c>
      <c r="D69404">
        <v>0.45582287559015811</v>
      </c>
      <c r="E69404">
        <v>0.42809447413419877</v>
      </c>
      <c r="F69404">
        <v>-0.38724898660630735</v>
      </c>
      <c r="G69404">
        <v>19.900000000000013</v>
      </c>
      <c r="H69404">
        <v>281250000</v>
      </c>
      <c r="I69404">
        <v>0</v>
      </c>
    </row>
    <row r="69405" spans="1:9" x14ac:dyDescent="0.25">
      <c r="A69405" s="1" t="s">
        <v>69412</v>
      </c>
      <c r="B69405">
        <v>19.999999999999904</v>
      </c>
      <c r="C69405">
        <v>0.91768741201065573</v>
      </c>
      <c r="D69405">
        <v>0.47302861768830784</v>
      </c>
      <c r="E69405">
        <v>0.44465879432234789</v>
      </c>
      <c r="F69405">
        <v>-0.39144138419002683</v>
      </c>
      <c r="G69405">
        <v>19.900000000000013</v>
      </c>
      <c r="H69405">
        <v>250000000</v>
      </c>
      <c r="I69405">
        <v>0</v>
      </c>
    </row>
    <row r="69406" spans="1:9" x14ac:dyDescent="0.25">
      <c r="A69406" s="1" t="s">
        <v>69413</v>
      </c>
      <c r="B69406">
        <v>20.000000000000046</v>
      </c>
      <c r="C69406">
        <v>0.86872378105635351</v>
      </c>
      <c r="D69406">
        <v>0.44792140235169153</v>
      </c>
      <c r="E69406">
        <v>0.42080237870466197</v>
      </c>
      <c r="F69406">
        <v>-0.42080237870466153</v>
      </c>
      <c r="G69406">
        <v>19.900000000000013</v>
      </c>
      <c r="H69406">
        <v>218750000</v>
      </c>
      <c r="I69406">
        <v>0</v>
      </c>
    </row>
    <row r="69407" spans="1:9" x14ac:dyDescent="0.25">
      <c r="A69407" s="1" t="s">
        <v>69414</v>
      </c>
      <c r="B69407">
        <v>20.000000000000057</v>
      </c>
      <c r="C69407">
        <v>0.89022483502549754</v>
      </c>
      <c r="D69407">
        <v>0.45897937818577894</v>
      </c>
      <c r="E69407">
        <v>0.4312454568397186</v>
      </c>
      <c r="F69407">
        <v>-0.4312454568397186</v>
      </c>
      <c r="G69407">
        <v>19.900000000000013</v>
      </c>
      <c r="H69407">
        <v>250000000</v>
      </c>
      <c r="I69407">
        <v>0</v>
      </c>
    </row>
    <row r="69408" spans="1:9" x14ac:dyDescent="0.25">
      <c r="A69408" s="1" t="s">
        <v>69415</v>
      </c>
      <c r="B69408">
        <v>23.050000000000061</v>
      </c>
      <c r="C69408">
        <v>4.3694320129265609</v>
      </c>
      <c r="D69408">
        <v>2.2789059043499815</v>
      </c>
      <c r="E69408">
        <v>2.0905261085765874</v>
      </c>
      <c r="F69408">
        <v>-1</v>
      </c>
      <c r="G69408">
        <v>23.000000000000057</v>
      </c>
      <c r="H69408">
        <v>375000000</v>
      </c>
      <c r="I69408">
        <v>0</v>
      </c>
    </row>
    <row r="69409" spans="1:9" x14ac:dyDescent="0.25">
      <c r="A69409" s="1" t="s">
        <v>69416</v>
      </c>
      <c r="B69409">
        <v>23.149999999999906</v>
      </c>
      <c r="C69409">
        <v>4.3545370148792273</v>
      </c>
      <c r="D69409">
        <v>2.2729132253359299</v>
      </c>
      <c r="E69409">
        <v>2.0816237895432992</v>
      </c>
      <c r="F69409">
        <v>-1</v>
      </c>
      <c r="G69409">
        <v>23.100000000000058</v>
      </c>
      <c r="H69409">
        <v>359375000</v>
      </c>
      <c r="I69409">
        <v>0</v>
      </c>
    </row>
    <row r="69410" spans="1:9" x14ac:dyDescent="0.25">
      <c r="A69410" s="1" t="s">
        <v>69417</v>
      </c>
      <c r="B69410">
        <v>25.30000000000004</v>
      </c>
      <c r="C69410">
        <v>3.8386292508618798</v>
      </c>
      <c r="D69410">
        <v>1.7475939601026544</v>
      </c>
      <c r="E69410">
        <v>2.0910352907592253</v>
      </c>
      <c r="F69410">
        <v>0.21629991856727582</v>
      </c>
      <c r="G69410">
        <v>25.200000000000088</v>
      </c>
      <c r="H69410">
        <v>218750000</v>
      </c>
      <c r="I69410">
        <v>0</v>
      </c>
    </row>
    <row r="69411" spans="1:9" x14ac:dyDescent="0.25">
      <c r="A69411" s="1" t="s">
        <v>69418</v>
      </c>
      <c r="B69411">
        <v>25.399999999999967</v>
      </c>
      <c r="C69411">
        <v>3.8448322256721874</v>
      </c>
      <c r="D69411">
        <v>1.7492051932918553</v>
      </c>
      <c r="E69411">
        <v>2.0956270323803321</v>
      </c>
      <c r="F69411">
        <v>0.25012865452707622</v>
      </c>
      <c r="G69411">
        <v>25.30000000000009</v>
      </c>
      <c r="H69411">
        <v>375000000</v>
      </c>
      <c r="I69411">
        <v>0</v>
      </c>
    </row>
    <row r="69412" spans="1:9" x14ac:dyDescent="0.25">
      <c r="A69412" s="1" t="s">
        <v>69419</v>
      </c>
      <c r="B69412">
        <v>24.800000000000015</v>
      </c>
      <c r="C69412">
        <v>3.4434982608394544</v>
      </c>
      <c r="D69412">
        <v>1.9030208399026014</v>
      </c>
      <c r="E69412">
        <v>1.540477420936853</v>
      </c>
      <c r="F69412">
        <v>-0.13351832387328688</v>
      </c>
      <c r="G69412">
        <v>24.700000000000081</v>
      </c>
      <c r="H69412">
        <v>234375000</v>
      </c>
      <c r="I69412">
        <v>0</v>
      </c>
    </row>
    <row r="69413" spans="1:9" x14ac:dyDescent="0.25">
      <c r="A69413" s="1" t="s">
        <v>69420</v>
      </c>
      <c r="B69413">
        <v>24.899999999999995</v>
      </c>
      <c r="C69413">
        <v>3.4462783585143981</v>
      </c>
      <c r="D69413">
        <v>1.9061538004758982</v>
      </c>
      <c r="E69413">
        <v>1.5401245580384999</v>
      </c>
      <c r="F69413">
        <v>-0.13063511400267691</v>
      </c>
      <c r="G69413">
        <v>24.800000000000082</v>
      </c>
      <c r="H69413">
        <v>390625000</v>
      </c>
      <c r="I69413">
        <v>0</v>
      </c>
    </row>
    <row r="69414" spans="1:9" x14ac:dyDescent="0.25">
      <c r="A69414" s="1" t="s">
        <v>69421</v>
      </c>
      <c r="B69414">
        <v>23.6</v>
      </c>
      <c r="C69414">
        <v>2.8757758945145997</v>
      </c>
      <c r="D69414">
        <v>1.6203445593792605</v>
      </c>
      <c r="E69414">
        <v>1.2554313351353392</v>
      </c>
      <c r="F69414">
        <v>5.902204821096646E-2</v>
      </c>
      <c r="G69414">
        <v>23.500000000000064</v>
      </c>
      <c r="H69414">
        <v>296875000</v>
      </c>
      <c r="I69414">
        <v>0</v>
      </c>
    </row>
    <row r="69415" spans="1:9" x14ac:dyDescent="0.25">
      <c r="A69415" s="1" t="s">
        <v>69422</v>
      </c>
      <c r="B69415">
        <v>23.599999999999987</v>
      </c>
      <c r="C69415">
        <v>2.8792949989464272</v>
      </c>
      <c r="D69415">
        <v>1.6239115982138879</v>
      </c>
      <c r="E69415">
        <v>1.2553834007325393</v>
      </c>
      <c r="F69415">
        <v>5.9157592795013869E-2</v>
      </c>
      <c r="G69415">
        <v>23.500000000000064</v>
      </c>
      <c r="H69415">
        <v>296875000</v>
      </c>
      <c r="I69415">
        <v>0</v>
      </c>
    </row>
    <row r="69416" spans="1:9" x14ac:dyDescent="0.25">
      <c r="A69416" s="1" t="s">
        <v>69423</v>
      </c>
      <c r="B69416">
        <v>22.4</v>
      </c>
      <c r="C69416">
        <v>2.3124508577162692</v>
      </c>
      <c r="D69416">
        <v>1.3301657551427426</v>
      </c>
      <c r="E69416">
        <v>0.98228510257352664</v>
      </c>
      <c r="F69416">
        <v>5.1539066010242163E-2</v>
      </c>
      <c r="G69416">
        <v>22.300000000000047</v>
      </c>
      <c r="H69416">
        <v>343750000</v>
      </c>
      <c r="I69416">
        <v>0</v>
      </c>
    </row>
    <row r="69417" spans="1:9" x14ac:dyDescent="0.25">
      <c r="A69417" s="1" t="s">
        <v>69424</v>
      </c>
      <c r="B69417">
        <v>22.399999999999974</v>
      </c>
      <c r="C69417">
        <v>2.3157999449074147</v>
      </c>
      <c r="D69417">
        <v>1.3335710218325643</v>
      </c>
      <c r="E69417">
        <v>0.98222892307485044</v>
      </c>
      <c r="F69417">
        <v>5.1570446158103245E-2</v>
      </c>
      <c r="G69417">
        <v>22.300000000000047</v>
      </c>
      <c r="H69417">
        <v>281250000</v>
      </c>
      <c r="I69417">
        <v>0</v>
      </c>
    </row>
    <row r="69418" spans="1:9" x14ac:dyDescent="0.25">
      <c r="A69418" s="1" t="s">
        <v>69425</v>
      </c>
      <c r="B69418">
        <v>23.000000000000011</v>
      </c>
      <c r="C69418">
        <v>2.6995780588451859</v>
      </c>
      <c r="D69418">
        <v>1.1752651807081573</v>
      </c>
      <c r="E69418">
        <v>1.5243128781370285</v>
      </c>
      <c r="F69418">
        <v>-5.6736059910739822E-2</v>
      </c>
      <c r="G69418">
        <v>22.900000000000055</v>
      </c>
      <c r="H69418">
        <v>343750000</v>
      </c>
      <c r="I69418">
        <v>0</v>
      </c>
    </row>
    <row r="69419" spans="1:9" x14ac:dyDescent="0.25">
      <c r="A69419" s="1" t="s">
        <v>69426</v>
      </c>
      <c r="B69419">
        <v>23.1</v>
      </c>
      <c r="C69419">
        <v>2.702412891923899</v>
      </c>
      <c r="D69419">
        <v>1.1747565728002822</v>
      </c>
      <c r="E69419">
        <v>1.5276563191236168</v>
      </c>
      <c r="F69419">
        <v>-5.6798000048966735E-2</v>
      </c>
      <c r="G69419">
        <v>23.000000000000057</v>
      </c>
      <c r="H69419">
        <v>312500000</v>
      </c>
      <c r="I69419">
        <v>0</v>
      </c>
    </row>
    <row r="69420" spans="1:9" x14ac:dyDescent="0.25">
      <c r="A69420" s="1" t="s">
        <v>69427</v>
      </c>
      <c r="B69420">
        <v>21.899999999999984</v>
      </c>
      <c r="C69420">
        <v>2.1284907679570728</v>
      </c>
      <c r="D69420">
        <v>0.9028808646097195</v>
      </c>
      <c r="E69420">
        <v>1.2256099033473533</v>
      </c>
      <c r="F69420">
        <v>-4.8744507033102291E-2</v>
      </c>
      <c r="G69420">
        <v>21.80000000000004</v>
      </c>
      <c r="H69420">
        <v>265625000</v>
      </c>
      <c r="I69420">
        <v>0</v>
      </c>
    </row>
    <row r="69421" spans="1:9" x14ac:dyDescent="0.25">
      <c r="A69421" s="1" t="s">
        <v>69428</v>
      </c>
      <c r="B69421">
        <v>21.900000000000002</v>
      </c>
      <c r="C69421">
        <v>2.1332879640084839</v>
      </c>
      <c r="D69421">
        <v>0.90332923310995916</v>
      </c>
      <c r="E69421">
        <v>1.2299587308985247</v>
      </c>
      <c r="F69421">
        <v>-4.8822034659929514E-2</v>
      </c>
      <c r="G69421">
        <v>21.80000000000004</v>
      </c>
      <c r="H69421">
        <v>359375000</v>
      </c>
      <c r="I69421">
        <v>0</v>
      </c>
    </row>
    <row r="69422" spans="1:9" x14ac:dyDescent="0.25">
      <c r="A69422" s="1" t="s">
        <v>69429</v>
      </c>
      <c r="B69422">
        <v>21.200000000000014</v>
      </c>
      <c r="C69422">
        <v>3.0996271598137408</v>
      </c>
      <c r="D69422">
        <v>1.4123961094264077</v>
      </c>
      <c r="E69422">
        <v>1.6872310503873331</v>
      </c>
      <c r="F69422">
        <v>0.72654252800536057</v>
      </c>
      <c r="G69422">
        <v>21.10000000000003</v>
      </c>
      <c r="H69422">
        <v>265625000</v>
      </c>
      <c r="I69422">
        <v>0</v>
      </c>
    </row>
    <row r="69423" spans="1:9" x14ac:dyDescent="0.25">
      <c r="A69423" s="1" t="s">
        <v>69430</v>
      </c>
      <c r="B69423">
        <v>21.20000000000001</v>
      </c>
      <c r="C69423">
        <v>3.0733867144681195</v>
      </c>
      <c r="D69423">
        <v>1.3975309476934723</v>
      </c>
      <c r="E69423">
        <v>1.6758557667746472</v>
      </c>
      <c r="F69423">
        <v>0.72654252800536057</v>
      </c>
      <c r="G69423">
        <v>21.10000000000003</v>
      </c>
      <c r="H69423">
        <v>312500000</v>
      </c>
      <c r="I69423">
        <v>0</v>
      </c>
    </row>
    <row r="69424" spans="1:9" x14ac:dyDescent="0.25">
      <c r="A69424" s="1" t="s">
        <v>69431</v>
      </c>
      <c r="B69424">
        <v>23.600000000000005</v>
      </c>
      <c r="C69424">
        <v>2.7369002151769601</v>
      </c>
      <c r="D69424">
        <v>1.1899158607891724</v>
      </c>
      <c r="E69424">
        <v>1.5469843543877877</v>
      </c>
      <c r="F69424">
        <v>0.23392220255272855</v>
      </c>
      <c r="G69424">
        <v>23.500000000000064</v>
      </c>
      <c r="H69424">
        <v>375000000</v>
      </c>
      <c r="I69424">
        <v>0</v>
      </c>
    </row>
    <row r="69425" spans="1:9" x14ac:dyDescent="0.25">
      <c r="A69425" s="1" t="s">
        <v>69432</v>
      </c>
      <c r="B69425">
        <v>23.600000000000005</v>
      </c>
      <c r="C69425">
        <v>2.7590912243095591</v>
      </c>
      <c r="D69425">
        <v>1.199342273701558</v>
      </c>
      <c r="E69425">
        <v>1.5597489506080011</v>
      </c>
      <c r="F69425">
        <v>0.25124050437593803</v>
      </c>
      <c r="G69425">
        <v>23.500000000000064</v>
      </c>
      <c r="H69425">
        <v>234375000</v>
      </c>
      <c r="I69425">
        <v>0</v>
      </c>
    </row>
    <row r="69426" spans="1:9" x14ac:dyDescent="0.25">
      <c r="A69426" s="1" t="s">
        <v>69433</v>
      </c>
      <c r="B69426">
        <v>29.599999999999969</v>
      </c>
      <c r="C69426">
        <v>4.6349915385815201</v>
      </c>
      <c r="D69426">
        <v>2.5284425499248151</v>
      </c>
      <c r="E69426">
        <v>2.1065489886567144</v>
      </c>
      <c r="F69426">
        <v>-0.33381316115431581</v>
      </c>
      <c r="G69426">
        <v>29.500000000000149</v>
      </c>
      <c r="H69426">
        <v>375000000</v>
      </c>
      <c r="I69426">
        <v>0</v>
      </c>
    </row>
    <row r="69427" spans="1:9" x14ac:dyDescent="0.25">
      <c r="A69427" s="1" t="s">
        <v>69434</v>
      </c>
      <c r="B69427">
        <v>29.700000000000024</v>
      </c>
      <c r="C69427">
        <v>4.6388038261714</v>
      </c>
      <c r="D69427">
        <v>2.5316412755617153</v>
      </c>
      <c r="E69427">
        <v>2.1071625506096829</v>
      </c>
      <c r="F69427">
        <v>-0.33829483147097417</v>
      </c>
      <c r="G69427">
        <v>29.600000000000151</v>
      </c>
      <c r="H69427">
        <v>421875000</v>
      </c>
      <c r="I69427">
        <v>0</v>
      </c>
    </row>
    <row r="69428" spans="1:9" x14ac:dyDescent="0.25">
      <c r="A69428" s="1" t="s">
        <v>69435</v>
      </c>
      <c r="B69428">
        <v>26.599999999999987</v>
      </c>
      <c r="C69428">
        <v>3.5496385239949317</v>
      </c>
      <c r="D69428">
        <v>2.0147037401176391</v>
      </c>
      <c r="E69428">
        <v>1.5349347838772927</v>
      </c>
      <c r="F69428">
        <v>-8.7273200641905468E-2</v>
      </c>
      <c r="G69428">
        <v>26.500000000000107</v>
      </c>
      <c r="H69428">
        <v>265625000</v>
      </c>
      <c r="I69428">
        <v>0</v>
      </c>
    </row>
    <row r="69429" spans="1:9" x14ac:dyDescent="0.25">
      <c r="A69429" s="1" t="s">
        <v>69436</v>
      </c>
      <c r="B69429">
        <v>26.700000000000017</v>
      </c>
      <c r="C69429">
        <v>3.5536173319165942</v>
      </c>
      <c r="D69429">
        <v>2.0183802037222942</v>
      </c>
      <c r="E69429">
        <v>1.5352371281943</v>
      </c>
      <c r="F69429">
        <v>-8.6642655180178441E-2</v>
      </c>
      <c r="G69429">
        <v>26.600000000000108</v>
      </c>
      <c r="H69429">
        <v>296875000</v>
      </c>
      <c r="I69429">
        <v>0</v>
      </c>
    </row>
    <row r="69430" spans="1:9" x14ac:dyDescent="0.25">
      <c r="A69430" s="1" t="s">
        <v>69437</v>
      </c>
      <c r="B69430">
        <v>25.200000000000017</v>
      </c>
      <c r="C69430">
        <v>3.1637083816294154</v>
      </c>
      <c r="D69430">
        <v>1.8268096015989022</v>
      </c>
      <c r="E69430">
        <v>1.3368987800305132</v>
      </c>
      <c r="F69430">
        <v>-8.611695349997639E-2</v>
      </c>
      <c r="G69430">
        <v>25.100000000000087</v>
      </c>
      <c r="H69430">
        <v>296875000</v>
      </c>
      <c r="I69430">
        <v>0</v>
      </c>
    </row>
    <row r="69431" spans="1:9" x14ac:dyDescent="0.25">
      <c r="A69431" s="1" t="s">
        <v>69438</v>
      </c>
      <c r="B69431">
        <v>25.200000000000017</v>
      </c>
      <c r="C69431">
        <v>3.1513652217139136</v>
      </c>
      <c r="D69431">
        <v>1.8224366454296517</v>
      </c>
      <c r="E69431">
        <v>1.328928576284262</v>
      </c>
      <c r="F69431">
        <v>-8.4625497430357299E-2</v>
      </c>
      <c r="G69431">
        <v>25.100000000000087</v>
      </c>
      <c r="H69431">
        <v>343750000</v>
      </c>
      <c r="I69431">
        <v>0</v>
      </c>
    </row>
    <row r="69432" spans="1:9" x14ac:dyDescent="0.25">
      <c r="A69432" s="1" t="s">
        <v>69439</v>
      </c>
      <c r="B69432">
        <v>24.300000000000015</v>
      </c>
      <c r="C69432">
        <v>5.4411266528019553</v>
      </c>
      <c r="D69432">
        <v>2.9618651341823967</v>
      </c>
      <c r="E69432">
        <v>2.4792615186195595</v>
      </c>
      <c r="F69432">
        <v>-1</v>
      </c>
      <c r="G69432">
        <v>24.200000000000074</v>
      </c>
      <c r="H69432">
        <v>343750000</v>
      </c>
      <c r="I69432">
        <v>0</v>
      </c>
    </row>
    <row r="69433" spans="1:9" x14ac:dyDescent="0.25">
      <c r="A69433" s="1" t="s">
        <v>69440</v>
      </c>
      <c r="B69433">
        <v>24.299999999999986</v>
      </c>
      <c r="C69433">
        <v>5.4479521247159113</v>
      </c>
      <c r="D69433">
        <v>2.9670761365141693</v>
      </c>
      <c r="E69433">
        <v>2.4808759882017499</v>
      </c>
      <c r="F69433">
        <v>-1</v>
      </c>
      <c r="G69433">
        <v>24.200000000000074</v>
      </c>
      <c r="H69433">
        <v>296875000</v>
      </c>
      <c r="I69433">
        <v>0</v>
      </c>
    </row>
    <row r="69434" spans="1:9" x14ac:dyDescent="0.25">
      <c r="A69434" s="1" t="s">
        <v>69441</v>
      </c>
      <c r="B69434">
        <v>21.500000000000018</v>
      </c>
      <c r="C69434">
        <v>2.4785267448625619</v>
      </c>
      <c r="D69434">
        <v>1.1350948131702534</v>
      </c>
      <c r="E69434">
        <v>1.3434319316923085</v>
      </c>
      <c r="F69434">
        <v>0.12950917135244744</v>
      </c>
      <c r="G69434">
        <v>21.400000000000034</v>
      </c>
      <c r="H69434">
        <v>281250000</v>
      </c>
      <c r="I69434">
        <v>0</v>
      </c>
    </row>
    <row r="69435" spans="1:9" x14ac:dyDescent="0.25">
      <c r="A69435" s="1" t="s">
        <v>69442</v>
      </c>
      <c r="B69435">
        <v>21.500000000000004</v>
      </c>
      <c r="C69435">
        <v>2.494312100595518</v>
      </c>
      <c r="D69435">
        <v>1.1410819756988033</v>
      </c>
      <c r="E69435">
        <v>1.3532301248967147</v>
      </c>
      <c r="F69435">
        <v>0.12976127240308433</v>
      </c>
      <c r="G69435">
        <v>21.400000000000034</v>
      </c>
      <c r="H69435">
        <v>281250000</v>
      </c>
      <c r="I69435">
        <v>0</v>
      </c>
    </row>
    <row r="69436" spans="1:9" x14ac:dyDescent="0.25">
      <c r="A69436" s="1" t="s">
        <v>69443</v>
      </c>
      <c r="B69436">
        <v>20.800000000000011</v>
      </c>
      <c r="C69436">
        <v>1.86756881611884</v>
      </c>
      <c r="D69436">
        <v>0.84797966467094499</v>
      </c>
      <c r="E69436">
        <v>1.019589151447895</v>
      </c>
      <c r="F69436">
        <v>8.1528085909855719E-2</v>
      </c>
      <c r="G69436">
        <v>20.700000000000024</v>
      </c>
      <c r="H69436">
        <v>234375000</v>
      </c>
      <c r="I69436">
        <v>0</v>
      </c>
    </row>
    <row r="69437" spans="1:9" x14ac:dyDescent="0.25">
      <c r="A69437" s="1" t="s">
        <v>69444</v>
      </c>
      <c r="B69437">
        <v>20.800000000000008</v>
      </c>
      <c r="C69437">
        <v>1.880705775812161</v>
      </c>
      <c r="D69437">
        <v>0.85272134885400641</v>
      </c>
      <c r="E69437">
        <v>1.0279844269581546</v>
      </c>
      <c r="F69437">
        <v>8.201683547505656E-2</v>
      </c>
      <c r="G69437">
        <v>20.700000000000024</v>
      </c>
      <c r="H69437">
        <v>203125000</v>
      </c>
      <c r="I69437">
        <v>0</v>
      </c>
    </row>
    <row r="69438" spans="1:9" x14ac:dyDescent="0.25">
      <c r="A69438" s="1" t="s">
        <v>69445</v>
      </c>
      <c r="B69438">
        <v>20.3</v>
      </c>
      <c r="C69438">
        <v>1.2255605417930289</v>
      </c>
      <c r="D69438">
        <v>0.55548175217043427</v>
      </c>
      <c r="E69438">
        <v>0.67007878962259459</v>
      </c>
      <c r="F69438">
        <v>4.7234964988600581E-2</v>
      </c>
      <c r="G69438">
        <v>20.200000000000017</v>
      </c>
      <c r="H69438">
        <v>218750000</v>
      </c>
      <c r="I69438">
        <v>0</v>
      </c>
    </row>
    <row r="69439" spans="1:9" x14ac:dyDescent="0.25">
      <c r="A69439" s="1" t="s">
        <v>69446</v>
      </c>
      <c r="B69439">
        <v>20.299999999999997</v>
      </c>
      <c r="C69439">
        <v>1.2385654877454542</v>
      </c>
      <c r="D69439">
        <v>0.5604985734622101</v>
      </c>
      <c r="E69439">
        <v>0.67806691428324406</v>
      </c>
      <c r="F69439">
        <v>4.7159566964449784E-2</v>
      </c>
      <c r="G69439">
        <v>20.200000000000017</v>
      </c>
      <c r="H69439">
        <v>156250000</v>
      </c>
      <c r="I69439">
        <v>0</v>
      </c>
    </row>
    <row r="69440" spans="1:9" x14ac:dyDescent="0.25">
      <c r="A69440" s="1" t="s">
        <v>69447</v>
      </c>
      <c r="B69440">
        <v>21.700000000000017</v>
      </c>
      <c r="C69440">
        <v>2.4378581031589275</v>
      </c>
      <c r="D69440">
        <v>1.1061079740133835</v>
      </c>
      <c r="E69440">
        <v>1.331750129145544</v>
      </c>
      <c r="F69440">
        <v>0.11577245261299662</v>
      </c>
      <c r="G69440">
        <v>21.600000000000037</v>
      </c>
      <c r="H69440">
        <v>218750000</v>
      </c>
      <c r="I69440">
        <v>0</v>
      </c>
    </row>
    <row r="69441" spans="1:9" x14ac:dyDescent="0.25">
      <c r="A69441" s="1" t="s">
        <v>69448</v>
      </c>
      <c r="B69441">
        <v>21.800000000000004</v>
      </c>
      <c r="C69441">
        <v>2.4450015768079516</v>
      </c>
      <c r="D69441">
        <v>1.107971971810179</v>
      </c>
      <c r="E69441">
        <v>1.3370296049977726</v>
      </c>
      <c r="F69441">
        <v>0.11555291754208508</v>
      </c>
      <c r="G69441">
        <v>21.700000000000038</v>
      </c>
      <c r="H69441">
        <v>265625000</v>
      </c>
      <c r="I69441">
        <v>0</v>
      </c>
    </row>
    <row r="69442" spans="1:9" x14ac:dyDescent="0.25">
      <c r="A69442" s="1" t="s">
        <v>69449</v>
      </c>
      <c r="B69442">
        <v>27.300000000000022</v>
      </c>
      <c r="C69442">
        <v>3.9270590789548026</v>
      </c>
      <c r="D69442">
        <v>1.7346172002196951</v>
      </c>
      <c r="E69442">
        <v>2.1924418787351074</v>
      </c>
      <c r="F69442">
        <v>0.11683143181465327</v>
      </c>
      <c r="G69442">
        <v>27.200000000000117</v>
      </c>
      <c r="H69442">
        <v>296875000</v>
      </c>
      <c r="I69442">
        <v>0</v>
      </c>
    </row>
    <row r="69443" spans="1:9" x14ac:dyDescent="0.25">
      <c r="A69443" s="1" t="s">
        <v>69450</v>
      </c>
      <c r="B69443">
        <v>27.4</v>
      </c>
      <c r="C69443">
        <v>3.9310743590845107</v>
      </c>
      <c r="D69443">
        <v>1.7352558784625236</v>
      </c>
      <c r="E69443">
        <v>2.1958184806219871</v>
      </c>
      <c r="F69443">
        <v>0.11696782510337211</v>
      </c>
      <c r="G69443">
        <v>27.300000000000118</v>
      </c>
      <c r="H69443">
        <v>187500000</v>
      </c>
      <c r="I69443">
        <v>0</v>
      </c>
    </row>
    <row r="69444" spans="1:9" x14ac:dyDescent="0.25">
      <c r="A69444" s="1" t="s">
        <v>69451</v>
      </c>
      <c r="B69444">
        <v>22.599999999999994</v>
      </c>
      <c r="C69444">
        <v>3.3314757510266162</v>
      </c>
      <c r="D69444">
        <v>1.7835505322649521</v>
      </c>
      <c r="E69444">
        <v>1.5479252187616641</v>
      </c>
      <c r="F69444">
        <v>-0.64831512092092325</v>
      </c>
      <c r="G69444">
        <v>22.50000000000005</v>
      </c>
      <c r="H69444">
        <v>343750000</v>
      </c>
      <c r="I69444">
        <v>0</v>
      </c>
    </row>
    <row r="69445" spans="1:9" x14ac:dyDescent="0.25">
      <c r="A69445" s="1" t="s">
        <v>69452</v>
      </c>
      <c r="B69445">
        <v>22.700000000000006</v>
      </c>
      <c r="C69445">
        <v>3.3367442019520079</v>
      </c>
      <c r="D69445">
        <v>1.7879277313812789</v>
      </c>
      <c r="E69445">
        <v>1.548816470570729</v>
      </c>
      <c r="F69445">
        <v>-0.54158298427123164</v>
      </c>
      <c r="G69445">
        <v>22.600000000000051</v>
      </c>
      <c r="H69445">
        <v>281250000</v>
      </c>
      <c r="I69445">
        <v>0</v>
      </c>
    </row>
    <row r="69446" spans="1:9" x14ac:dyDescent="0.25">
      <c r="A69446" s="1" t="s">
        <v>69453</v>
      </c>
      <c r="B69446">
        <v>21.800000000000008</v>
      </c>
      <c r="C69446">
        <v>2.7084999561557908</v>
      </c>
      <c r="D69446">
        <v>1.4686970664395806</v>
      </c>
      <c r="E69446">
        <v>1.2398028897162101</v>
      </c>
      <c r="F69446">
        <v>-0.15023301337558426</v>
      </c>
      <c r="G69446">
        <v>21.700000000000038</v>
      </c>
      <c r="H69446">
        <v>250000000</v>
      </c>
      <c r="I69446">
        <v>0</v>
      </c>
    </row>
    <row r="69447" spans="1:9" x14ac:dyDescent="0.25">
      <c r="A69447" s="1" t="s">
        <v>69454</v>
      </c>
      <c r="B69447">
        <v>21.900000000000009</v>
      </c>
      <c r="C69447">
        <v>2.7179733135110813</v>
      </c>
      <c r="D69447">
        <v>1.4751776202289162</v>
      </c>
      <c r="E69447">
        <v>1.2427956932821651</v>
      </c>
      <c r="F69447">
        <v>-0.15927682657456987</v>
      </c>
      <c r="G69447">
        <v>21.80000000000004</v>
      </c>
      <c r="H69447">
        <v>250000000</v>
      </c>
      <c r="I69447">
        <v>0</v>
      </c>
    </row>
    <row r="69448" spans="1:9" x14ac:dyDescent="0.25">
      <c r="A69448" s="1" t="s">
        <v>69455</v>
      </c>
      <c r="B69448">
        <v>21.099999999999991</v>
      </c>
      <c r="C69448">
        <v>2.1129509742149168</v>
      </c>
      <c r="D69448">
        <v>1.1572292513413567</v>
      </c>
      <c r="E69448">
        <v>0.95572172287356016</v>
      </c>
      <c r="F69448">
        <v>-9.4430841381227815E-2</v>
      </c>
      <c r="G69448">
        <v>21.000000000000028</v>
      </c>
      <c r="H69448">
        <v>250000000</v>
      </c>
      <c r="I69448">
        <v>0</v>
      </c>
    </row>
    <row r="69449" spans="1:9" x14ac:dyDescent="0.25">
      <c r="A69449" s="1" t="s">
        <v>69456</v>
      </c>
      <c r="B69449">
        <v>21.20000000000001</v>
      </c>
      <c r="C69449">
        <v>2.1224293073977778</v>
      </c>
      <c r="D69449">
        <v>1.1635416175127435</v>
      </c>
      <c r="E69449">
        <v>0.95888768988503426</v>
      </c>
      <c r="F69449">
        <v>-9.4523098708816811E-2</v>
      </c>
      <c r="G69449">
        <v>21.10000000000003</v>
      </c>
      <c r="H69449">
        <v>296875000</v>
      </c>
      <c r="I69449">
        <v>0</v>
      </c>
    </row>
    <row r="69450" spans="1:9" x14ac:dyDescent="0.25">
      <c r="A69450" s="1" t="s">
        <v>69457</v>
      </c>
      <c r="B69450">
        <v>24.500000000000007</v>
      </c>
      <c r="C69450">
        <v>3.1867052934931359</v>
      </c>
      <c r="D69450">
        <v>1.3540061873148654</v>
      </c>
      <c r="E69450">
        <v>1.8326991061782705</v>
      </c>
      <c r="F69450">
        <v>0.25583164108791578</v>
      </c>
      <c r="G69450">
        <v>24.400000000000077</v>
      </c>
      <c r="H69450">
        <v>296875000</v>
      </c>
      <c r="I69450">
        <v>0</v>
      </c>
    </row>
    <row r="69451" spans="1:9" x14ac:dyDescent="0.25">
      <c r="A69451" s="1" t="s">
        <v>69458</v>
      </c>
      <c r="B69451">
        <v>24.500000000000011</v>
      </c>
      <c r="C69451">
        <v>3.1623920320660792</v>
      </c>
      <c r="D69451">
        <v>1.3399787309155613</v>
      </c>
      <c r="E69451">
        <v>1.8224133011505179</v>
      </c>
      <c r="F69451">
        <v>0.26254721829551197</v>
      </c>
      <c r="G69451">
        <v>24.400000000000077</v>
      </c>
      <c r="H69451">
        <v>343750000</v>
      </c>
      <c r="I69451">
        <v>0</v>
      </c>
    </row>
    <row r="69452" spans="1:9" x14ac:dyDescent="0.25">
      <c r="A69452" s="1" t="s">
        <v>69459</v>
      </c>
      <c r="B69452">
        <v>20.75000000000005</v>
      </c>
      <c r="C69452">
        <v>3.40672298959527</v>
      </c>
      <c r="D69452">
        <v>1.7433350705933481</v>
      </c>
      <c r="E69452">
        <v>1.6633879190019218</v>
      </c>
      <c r="F69452">
        <v>-1</v>
      </c>
      <c r="G69452">
        <v>20.700000000000024</v>
      </c>
      <c r="H69452">
        <v>218750000</v>
      </c>
      <c r="I69452">
        <v>0</v>
      </c>
    </row>
    <row r="69453" spans="1:9" x14ac:dyDescent="0.25">
      <c r="A69453" s="1" t="s">
        <v>69460</v>
      </c>
      <c r="B69453">
        <v>20.750000000000057</v>
      </c>
      <c r="C69453">
        <v>3.577395628935697</v>
      </c>
      <c r="D69453">
        <v>1.8293942134159398</v>
      </c>
      <c r="E69453">
        <v>1.7480014155197572</v>
      </c>
      <c r="F69453">
        <v>-1</v>
      </c>
      <c r="G69453">
        <v>20.700000000000024</v>
      </c>
      <c r="H69453">
        <v>171875000</v>
      </c>
      <c r="I69453">
        <v>0</v>
      </c>
    </row>
    <row r="69454" spans="1:9" x14ac:dyDescent="0.25">
      <c r="A69454" s="1" t="s">
        <v>69461</v>
      </c>
      <c r="B69454">
        <v>20.099999999999913</v>
      </c>
      <c r="C69454">
        <v>1.152966723759191</v>
      </c>
      <c r="D69454">
        <v>0.59780776540965874</v>
      </c>
      <c r="E69454">
        <v>0.55515895834953222</v>
      </c>
      <c r="F69454">
        <v>-0.55515895834953177</v>
      </c>
      <c r="G69454">
        <v>20.000000000000014</v>
      </c>
      <c r="H69454">
        <v>234375000</v>
      </c>
      <c r="I69454">
        <v>0</v>
      </c>
    </row>
    <row r="69455" spans="1:9" x14ac:dyDescent="0.25">
      <c r="A69455" s="1" t="s">
        <v>69462</v>
      </c>
      <c r="B69455">
        <v>20.100000000000055</v>
      </c>
      <c r="C69455">
        <v>1.2413467113188852</v>
      </c>
      <c r="D69455">
        <v>0.64249472436379262</v>
      </c>
      <c r="E69455">
        <v>0.59885198695509256</v>
      </c>
      <c r="F69455">
        <v>-0.59885198695509256</v>
      </c>
      <c r="G69455">
        <v>20.000000000000014</v>
      </c>
      <c r="H69455">
        <v>265625000</v>
      </c>
      <c r="I69455">
        <v>0</v>
      </c>
    </row>
    <row r="69456" spans="1:9" x14ac:dyDescent="0.25">
      <c r="A69456" s="1" t="s">
        <v>69463</v>
      </c>
      <c r="B69456">
        <v>22.499999999999993</v>
      </c>
      <c r="C69456">
        <v>3.1732119548187288</v>
      </c>
      <c r="D69456">
        <v>1.6987212872959603</v>
      </c>
      <c r="E69456">
        <v>1.4744906675227685</v>
      </c>
      <c r="F69456">
        <v>-0.34147900604798531</v>
      </c>
      <c r="G69456">
        <v>22.400000000000048</v>
      </c>
      <c r="H69456">
        <v>218750000</v>
      </c>
      <c r="I69456">
        <v>0</v>
      </c>
    </row>
    <row r="69457" spans="1:9" x14ac:dyDescent="0.25">
      <c r="A69457" s="1" t="s">
        <v>69464</v>
      </c>
      <c r="B69457">
        <v>22.600000000000005</v>
      </c>
      <c r="C69457">
        <v>3.1835658776726139</v>
      </c>
      <c r="D69457">
        <v>1.7056340744850758</v>
      </c>
      <c r="E69457">
        <v>1.4779318031875381</v>
      </c>
      <c r="F69457">
        <v>-0.34661192183236356</v>
      </c>
      <c r="G69457">
        <v>22.50000000000005</v>
      </c>
      <c r="H69457">
        <v>218750000</v>
      </c>
      <c r="I69457">
        <v>0</v>
      </c>
    </row>
    <row r="69458" spans="1:9" x14ac:dyDescent="0.25">
      <c r="A69458" s="1" t="s">
        <v>69465</v>
      </c>
      <c r="B69458">
        <v>25.799999999999997</v>
      </c>
      <c r="C69458">
        <v>4.066247826012793</v>
      </c>
      <c r="D69458">
        <v>1.7605731454686033</v>
      </c>
      <c r="E69458">
        <v>2.3056746805441941</v>
      </c>
      <c r="F69458">
        <v>0.2350726207646634</v>
      </c>
      <c r="G69458">
        <v>25.700000000000095</v>
      </c>
      <c r="H69458">
        <v>328125000</v>
      </c>
      <c r="I69458">
        <v>0</v>
      </c>
    </row>
    <row r="69459" spans="1:9" x14ac:dyDescent="0.25">
      <c r="A69459" s="1" t="s">
        <v>69466</v>
      </c>
      <c r="B69459">
        <v>25.900000000000009</v>
      </c>
      <c r="C69459">
        <v>4.0726853442296189</v>
      </c>
      <c r="D69459">
        <v>1.7616596727716605</v>
      </c>
      <c r="E69459">
        <v>2.3110256714579576</v>
      </c>
      <c r="F69459">
        <v>0.24880970221870502</v>
      </c>
      <c r="G69459">
        <v>25.800000000000097</v>
      </c>
      <c r="H69459">
        <v>328125000</v>
      </c>
      <c r="I69459">
        <v>0</v>
      </c>
    </row>
    <row r="69460" spans="1:9" x14ac:dyDescent="0.25">
      <c r="A69460" s="1" t="s">
        <v>69467</v>
      </c>
      <c r="B69460">
        <v>25.4</v>
      </c>
      <c r="C69460">
        <v>3.6838558763552536</v>
      </c>
      <c r="D69460">
        <v>2.134963953366853</v>
      </c>
      <c r="E69460">
        <v>1.5488919229884006</v>
      </c>
      <c r="F69460">
        <v>-0.13404873326889888</v>
      </c>
      <c r="G69460">
        <v>25.30000000000009</v>
      </c>
      <c r="H69460">
        <v>359375000</v>
      </c>
      <c r="I69460">
        <v>0</v>
      </c>
    </row>
    <row r="69461" spans="1:9" x14ac:dyDescent="0.25">
      <c r="A69461" s="1" t="s">
        <v>69468</v>
      </c>
      <c r="B69461">
        <v>25.399999999999977</v>
      </c>
      <c r="C69461">
        <v>3.6887511411787686</v>
      </c>
      <c r="D69461">
        <v>2.1402164847030085</v>
      </c>
      <c r="E69461">
        <v>1.5485346564757601</v>
      </c>
      <c r="F69461">
        <v>-0.12899140292379929</v>
      </c>
      <c r="G69461">
        <v>25.30000000000009</v>
      </c>
      <c r="H69461">
        <v>296875000</v>
      </c>
      <c r="I69461">
        <v>0</v>
      </c>
    </row>
    <row r="69462" spans="1:9" x14ac:dyDescent="0.25">
      <c r="A69462" s="1" t="s">
        <v>69469</v>
      </c>
      <c r="B69462">
        <v>24.199999999999992</v>
      </c>
      <c r="C69462">
        <v>3.1332861389418682</v>
      </c>
      <c r="D69462">
        <v>1.8748943507748437</v>
      </c>
      <c r="E69462">
        <v>1.2583917881670246</v>
      </c>
      <c r="F69462">
        <v>6.4354842462149175E-2</v>
      </c>
      <c r="G69462">
        <v>24.100000000000072</v>
      </c>
      <c r="H69462">
        <v>265625000</v>
      </c>
      <c r="I69462">
        <v>0</v>
      </c>
    </row>
    <row r="69463" spans="1:9" x14ac:dyDescent="0.25">
      <c r="A69463" s="1" t="s">
        <v>69470</v>
      </c>
      <c r="B69463">
        <v>24.200000000000006</v>
      </c>
      <c r="C69463">
        <v>3.1395384575446523</v>
      </c>
      <c r="D69463">
        <v>1.8812428642764978</v>
      </c>
      <c r="E69463">
        <v>1.2582955932681545</v>
      </c>
      <c r="F69463">
        <v>6.4517899272526158E-2</v>
      </c>
      <c r="G69463">
        <v>24.100000000000072</v>
      </c>
      <c r="H69463">
        <v>265625000</v>
      </c>
      <c r="I69463">
        <v>0</v>
      </c>
    </row>
    <row r="69464" spans="1:9" x14ac:dyDescent="0.25">
      <c r="A69464" s="1" t="s">
        <v>69471</v>
      </c>
      <c r="B69464">
        <v>22.90000000000002</v>
      </c>
      <c r="C69464">
        <v>2.582449365725664</v>
      </c>
      <c r="D69464">
        <v>1.6014571470745009</v>
      </c>
      <c r="E69464">
        <v>0.98099221865116304</v>
      </c>
      <c r="F69464">
        <v>5.8280714306930825E-2</v>
      </c>
      <c r="G69464">
        <v>22.800000000000054</v>
      </c>
      <c r="H69464">
        <v>359375000</v>
      </c>
      <c r="I69464">
        <v>0</v>
      </c>
    </row>
    <row r="69465" spans="1:9" x14ac:dyDescent="0.25">
      <c r="A69465" s="1" t="s">
        <v>69472</v>
      </c>
      <c r="B69465">
        <v>23.000000000000018</v>
      </c>
      <c r="C69465">
        <v>2.589532295676606</v>
      </c>
      <c r="D69465">
        <v>1.6085513135486385</v>
      </c>
      <c r="E69465">
        <v>0.98098098212796758</v>
      </c>
      <c r="F69465">
        <v>5.8405530997718724E-2</v>
      </c>
      <c r="G69465">
        <v>22.900000000000055</v>
      </c>
      <c r="H69465">
        <v>281250000</v>
      </c>
      <c r="I69465">
        <v>0</v>
      </c>
    </row>
    <row r="69466" spans="1:9" x14ac:dyDescent="0.25">
      <c r="A69466" s="1" t="s">
        <v>69473</v>
      </c>
      <c r="B69466">
        <v>23.5</v>
      </c>
      <c r="C69466">
        <v>2.9583368182615404</v>
      </c>
      <c r="D69466">
        <v>1.1770775336139554</v>
      </c>
      <c r="E69466">
        <v>1.781259284647585</v>
      </c>
      <c r="F69466">
        <v>-6.2182786532836598E-2</v>
      </c>
      <c r="G69466">
        <v>23.400000000000063</v>
      </c>
      <c r="H69466">
        <v>234375000</v>
      </c>
      <c r="I69466">
        <v>0</v>
      </c>
    </row>
    <row r="69467" spans="1:9" x14ac:dyDescent="0.25">
      <c r="A69467" s="1" t="s">
        <v>69474</v>
      </c>
      <c r="B69467">
        <v>23.599999999999987</v>
      </c>
      <c r="C69467">
        <v>2.9640139260766336</v>
      </c>
      <c r="D69467">
        <v>1.1765620463484234</v>
      </c>
      <c r="E69467">
        <v>1.7874518797282102</v>
      </c>
      <c r="F69467">
        <v>-6.2275995488738634E-2</v>
      </c>
      <c r="G69467">
        <v>23.500000000000064</v>
      </c>
      <c r="H69467">
        <v>265625000</v>
      </c>
      <c r="I69467">
        <v>0</v>
      </c>
    </row>
    <row r="69468" spans="1:9" x14ac:dyDescent="0.25">
      <c r="A69468" s="1" t="s">
        <v>69475</v>
      </c>
      <c r="B69468">
        <v>22.299999999999976</v>
      </c>
      <c r="C69468">
        <v>2.3936463469311868</v>
      </c>
      <c r="D69468">
        <v>0.90101254113947959</v>
      </c>
      <c r="E69468">
        <v>1.4926338057917072</v>
      </c>
      <c r="F69468">
        <v>-5.5500667097534873E-2</v>
      </c>
      <c r="G69468">
        <v>22.200000000000045</v>
      </c>
      <c r="H69468">
        <v>250000000</v>
      </c>
      <c r="I69468">
        <v>0</v>
      </c>
    </row>
    <row r="69469" spans="1:9" x14ac:dyDescent="0.25">
      <c r="A69469" s="1" t="s">
        <v>69476</v>
      </c>
      <c r="B69469">
        <v>22.399999999999977</v>
      </c>
      <c r="C69469">
        <v>2.4016600540806001</v>
      </c>
      <c r="D69469">
        <v>0.90110560660089423</v>
      </c>
      <c r="E69469">
        <v>1.5005544474797059</v>
      </c>
      <c r="F69469">
        <v>-5.5674602073486845E-2</v>
      </c>
      <c r="G69469">
        <v>22.300000000000047</v>
      </c>
      <c r="H69469">
        <v>312500000</v>
      </c>
      <c r="I69469">
        <v>0</v>
      </c>
    </row>
    <row r="69470" spans="1:9" x14ac:dyDescent="0.25">
      <c r="A69470" s="1" t="s">
        <v>69477</v>
      </c>
      <c r="B69470">
        <v>21.39999999999997</v>
      </c>
      <c r="C69470">
        <v>2.6425035705948172</v>
      </c>
      <c r="D69470">
        <v>1.0539191624898563</v>
      </c>
      <c r="E69470">
        <v>1.5885844081049609</v>
      </c>
      <c r="F69470">
        <v>5.9786196620904342E-2</v>
      </c>
      <c r="G69470">
        <v>21.300000000000033</v>
      </c>
      <c r="H69470">
        <v>218750000</v>
      </c>
      <c r="I69470">
        <v>0</v>
      </c>
    </row>
    <row r="69471" spans="1:9" x14ac:dyDescent="0.25">
      <c r="A69471" s="1" t="s">
        <v>69478</v>
      </c>
      <c r="B69471">
        <v>21.400000000000016</v>
      </c>
      <c r="C69471">
        <v>2.6356827465084551</v>
      </c>
      <c r="D69471">
        <v>1.0463676747959125</v>
      </c>
      <c r="E69471">
        <v>1.5893150717125426</v>
      </c>
      <c r="F69471">
        <v>5.8849633479988395E-2</v>
      </c>
      <c r="G69471">
        <v>21.300000000000033</v>
      </c>
      <c r="H69471">
        <v>218750000</v>
      </c>
      <c r="I69471">
        <v>0</v>
      </c>
    </row>
    <row r="69472" spans="1:9" x14ac:dyDescent="0.25">
      <c r="A69472" s="1" t="s">
        <v>69479</v>
      </c>
      <c r="B69472">
        <v>24.1</v>
      </c>
      <c r="C69472">
        <v>2.9766408087125611</v>
      </c>
      <c r="D69472">
        <v>1.193319701348404</v>
      </c>
      <c r="E69472">
        <v>1.7833211073641571</v>
      </c>
      <c r="F69472">
        <v>0.22446462545617463</v>
      </c>
      <c r="G69472">
        <v>24.000000000000071</v>
      </c>
      <c r="H69472">
        <v>187500000</v>
      </c>
      <c r="I69472">
        <v>0</v>
      </c>
    </row>
    <row r="69473" spans="1:9" x14ac:dyDescent="0.25">
      <c r="A69473" s="1" t="s">
        <v>69480</v>
      </c>
      <c r="B69473">
        <v>24.199999999999985</v>
      </c>
      <c r="C69473">
        <v>2.9999309101992173</v>
      </c>
      <c r="D69473">
        <v>1.2023367831960527</v>
      </c>
      <c r="E69473">
        <v>1.7975941270031646</v>
      </c>
      <c r="F69473">
        <v>0.23788093462114235</v>
      </c>
      <c r="G69473">
        <v>24.100000000000072</v>
      </c>
      <c r="H69473">
        <v>250000000</v>
      </c>
      <c r="I69473">
        <v>0</v>
      </c>
    </row>
    <row r="69474" spans="1:9" x14ac:dyDescent="0.25">
      <c r="A69474" s="1" t="s">
        <v>69481</v>
      </c>
      <c r="B69474">
        <v>30.300000000000022</v>
      </c>
      <c r="C69474">
        <v>4.8892433229796346</v>
      </c>
      <c r="D69474">
        <v>2.7574784805412373</v>
      </c>
      <c r="E69474">
        <v>2.1317648424383941</v>
      </c>
      <c r="F69474">
        <v>-0.31554980794398935</v>
      </c>
      <c r="G69474">
        <v>30.200000000000159</v>
      </c>
      <c r="H69474">
        <v>390625000</v>
      </c>
      <c r="I69474">
        <v>0</v>
      </c>
    </row>
    <row r="69475" spans="1:9" x14ac:dyDescent="0.25">
      <c r="A69475" s="1" t="s">
        <v>69482</v>
      </c>
      <c r="B69475">
        <v>30.400000000000031</v>
      </c>
      <c r="C69475">
        <v>4.8971798368725281</v>
      </c>
      <c r="D69475">
        <v>2.7631343026336701</v>
      </c>
      <c r="E69475">
        <v>2.1340455342388576</v>
      </c>
      <c r="F69475">
        <v>-0.33431854003979211</v>
      </c>
      <c r="G69475">
        <v>30.300000000000161</v>
      </c>
      <c r="H69475">
        <v>421875000</v>
      </c>
      <c r="I69475">
        <v>0</v>
      </c>
    </row>
    <row r="69476" spans="1:9" x14ac:dyDescent="0.25">
      <c r="A69476" s="1" t="s">
        <v>69483</v>
      </c>
      <c r="B69476">
        <v>27.600000000000012</v>
      </c>
      <c r="C69476">
        <v>3.839387309781924</v>
      </c>
      <c r="D69476">
        <v>2.2914382732036587</v>
      </c>
      <c r="E69476">
        <v>1.5479490365782653</v>
      </c>
      <c r="F69476">
        <v>-8.6174101978325979E-2</v>
      </c>
      <c r="G69476">
        <v>27.500000000000121</v>
      </c>
      <c r="H69476">
        <v>281250000</v>
      </c>
      <c r="I69476">
        <v>0</v>
      </c>
    </row>
    <row r="69477" spans="1:9" x14ac:dyDescent="0.25">
      <c r="A69477" s="1" t="s">
        <v>69484</v>
      </c>
      <c r="B69477">
        <v>27.599999999999998</v>
      </c>
      <c r="C69477">
        <v>3.8450214374891853</v>
      </c>
      <c r="D69477">
        <v>2.296731655697211</v>
      </c>
      <c r="E69477">
        <v>1.5482897817919743</v>
      </c>
      <c r="F69477">
        <v>-8.5548081990402647E-2</v>
      </c>
      <c r="G69477">
        <v>27.500000000000121</v>
      </c>
      <c r="H69477">
        <v>359375000</v>
      </c>
      <c r="I69477">
        <v>0</v>
      </c>
    </row>
    <row r="69478" spans="1:9" x14ac:dyDescent="0.25">
      <c r="A69478" s="1" t="s">
        <v>69485</v>
      </c>
      <c r="B69478">
        <v>26.200000000000028</v>
      </c>
      <c r="C69478">
        <v>3.4879191841308459</v>
      </c>
      <c r="D69478">
        <v>2.1369879470191369</v>
      </c>
      <c r="E69478">
        <v>1.350931237111709</v>
      </c>
      <c r="F69478">
        <v>-8.7207552773133745E-2</v>
      </c>
      <c r="G69478">
        <v>26.100000000000101</v>
      </c>
      <c r="H69478">
        <v>281250000</v>
      </c>
      <c r="I69478">
        <v>0</v>
      </c>
    </row>
    <row r="69479" spans="1:9" x14ac:dyDescent="0.25">
      <c r="A69479" s="1" t="s">
        <v>69486</v>
      </c>
      <c r="B69479">
        <v>26.200000000000056</v>
      </c>
      <c r="C69479">
        <v>3.4784695855513807</v>
      </c>
      <c r="D69479">
        <v>2.1351515529419163</v>
      </c>
      <c r="E69479">
        <v>1.3433180326094645</v>
      </c>
      <c r="F69479">
        <v>-8.411616258213872E-2</v>
      </c>
      <c r="G69479">
        <v>26.100000000000101</v>
      </c>
      <c r="H69479">
        <v>312500000</v>
      </c>
      <c r="I69479">
        <v>0</v>
      </c>
    </row>
    <row r="69480" spans="1:9" x14ac:dyDescent="0.25">
      <c r="A69480" s="1" t="s">
        <v>69487</v>
      </c>
      <c r="B69480">
        <v>25.000000000000014</v>
      </c>
      <c r="C69480">
        <v>4.1150642483673945</v>
      </c>
      <c r="D69480">
        <v>2.4622660606247919</v>
      </c>
      <c r="E69480">
        <v>1.6527981877426052</v>
      </c>
      <c r="F69480">
        <v>-0.18651988111497397</v>
      </c>
      <c r="G69480">
        <v>24.900000000000084</v>
      </c>
      <c r="H69480">
        <v>312500000</v>
      </c>
      <c r="I69480">
        <v>0</v>
      </c>
    </row>
    <row r="69481" spans="1:9" x14ac:dyDescent="0.25">
      <c r="A69481" s="1" t="s">
        <v>69488</v>
      </c>
      <c r="B69481">
        <v>25.100000000000012</v>
      </c>
      <c r="C69481">
        <v>4.0994556872047756</v>
      </c>
      <c r="D69481">
        <v>2.4577358655708181</v>
      </c>
      <c r="E69481">
        <v>1.6417198216339557</v>
      </c>
      <c r="F69481">
        <v>-0.18752728016663944</v>
      </c>
      <c r="G69481">
        <v>25.000000000000085</v>
      </c>
      <c r="H69481">
        <v>218750000</v>
      </c>
      <c r="I69481">
        <v>0</v>
      </c>
    </row>
    <row r="69482" spans="1:9" x14ac:dyDescent="0.25">
      <c r="A69482" s="1" t="s">
        <v>69489</v>
      </c>
      <c r="B69482">
        <v>21.59999999999998</v>
      </c>
      <c r="C69482">
        <v>2.6481396391940475</v>
      </c>
      <c r="D69482">
        <v>1.1358992641019077</v>
      </c>
      <c r="E69482">
        <v>1.5122403750921398</v>
      </c>
      <c r="F69482">
        <v>0.12804221978693997</v>
      </c>
      <c r="G69482">
        <v>21.500000000000036</v>
      </c>
      <c r="H69482">
        <v>234375000</v>
      </c>
      <c r="I69482">
        <v>0</v>
      </c>
    </row>
    <row r="69483" spans="1:9" x14ac:dyDescent="0.25">
      <c r="A69483" s="1" t="s">
        <v>69490</v>
      </c>
      <c r="B69483">
        <v>21.699999999999982</v>
      </c>
      <c r="C69483">
        <v>2.667147098255001</v>
      </c>
      <c r="D69483">
        <v>1.1418111978531265</v>
      </c>
      <c r="E69483">
        <v>1.5253359004018745</v>
      </c>
      <c r="F69483">
        <v>0.12817853702215309</v>
      </c>
      <c r="G69483">
        <v>21.600000000000037</v>
      </c>
      <c r="H69483">
        <v>265625000</v>
      </c>
      <c r="I69483">
        <v>0</v>
      </c>
    </row>
    <row r="69484" spans="1:9" x14ac:dyDescent="0.25">
      <c r="A69484" s="1" t="s">
        <v>69491</v>
      </c>
      <c r="B69484">
        <v>20.899999999999981</v>
      </c>
      <c r="C69484">
        <v>2.016285325912043</v>
      </c>
      <c r="D69484">
        <v>0.84351732362734833</v>
      </c>
      <c r="E69484">
        <v>1.1727680022846947</v>
      </c>
      <c r="F69484">
        <v>8.0412750542393496E-2</v>
      </c>
      <c r="G69484">
        <v>20.800000000000026</v>
      </c>
      <c r="H69484">
        <v>234375000</v>
      </c>
      <c r="I69484">
        <v>0</v>
      </c>
    </row>
    <row r="69485" spans="1:9" x14ac:dyDescent="0.25">
      <c r="A69485" s="1" t="s">
        <v>69492</v>
      </c>
      <c r="B69485">
        <v>20.899999999999991</v>
      </c>
      <c r="C69485">
        <v>2.0335877788278993</v>
      </c>
      <c r="D69485">
        <v>0.84830509522089548</v>
      </c>
      <c r="E69485">
        <v>1.1852826836070038</v>
      </c>
      <c r="F69485">
        <v>8.0963207836296291E-2</v>
      </c>
      <c r="G69485">
        <v>20.800000000000026</v>
      </c>
      <c r="H69485">
        <v>265625000</v>
      </c>
      <c r="I69485">
        <v>0</v>
      </c>
    </row>
    <row r="69486" spans="1:9" x14ac:dyDescent="0.25">
      <c r="A69486" s="1" t="s">
        <v>69493</v>
      </c>
      <c r="B69486">
        <v>20.299999999999979</v>
      </c>
      <c r="C69486">
        <v>1.3272445723484059</v>
      </c>
      <c r="D69486">
        <v>0.54752617154862548</v>
      </c>
      <c r="E69486">
        <v>0.77971840079978039</v>
      </c>
      <c r="F69486">
        <v>4.6411129145578212E-2</v>
      </c>
      <c r="G69486">
        <v>20.200000000000017</v>
      </c>
      <c r="H69486">
        <v>218750000</v>
      </c>
      <c r="I69486">
        <v>0</v>
      </c>
    </row>
    <row r="69487" spans="1:9" x14ac:dyDescent="0.25">
      <c r="A69487" s="1" t="s">
        <v>69494</v>
      </c>
      <c r="B69487">
        <v>20.399999999999981</v>
      </c>
      <c r="C69487">
        <v>1.3442990793529894</v>
      </c>
      <c r="D69487">
        <v>0.55258222440676663</v>
      </c>
      <c r="E69487">
        <v>0.79171685494622279</v>
      </c>
      <c r="F69487">
        <v>4.6380669209226788E-2</v>
      </c>
      <c r="G69487">
        <v>20.300000000000018</v>
      </c>
      <c r="H69487">
        <v>234375000</v>
      </c>
      <c r="I69487">
        <v>0</v>
      </c>
    </row>
    <row r="69488" spans="1:9" x14ac:dyDescent="0.25">
      <c r="A69488" s="1" t="s">
        <v>69495</v>
      </c>
      <c r="B69488">
        <v>21.9</v>
      </c>
      <c r="C69488">
        <v>2.6002559946511519</v>
      </c>
      <c r="D69488">
        <v>1.106723029018859</v>
      </c>
      <c r="E69488">
        <v>1.4935329656322929</v>
      </c>
      <c r="F69488">
        <v>0.11484474899104624</v>
      </c>
      <c r="G69488">
        <v>21.80000000000004</v>
      </c>
      <c r="H69488">
        <v>265625000</v>
      </c>
      <c r="I69488">
        <v>0</v>
      </c>
    </row>
    <row r="69489" spans="1:9" x14ac:dyDescent="0.25">
      <c r="A69489" s="1" t="s">
        <v>69496</v>
      </c>
      <c r="B69489">
        <v>22.000000000000011</v>
      </c>
      <c r="C69489">
        <v>2.6097664650932777</v>
      </c>
      <c r="D69489">
        <v>1.108549287575876</v>
      </c>
      <c r="E69489">
        <v>1.5012171775174017</v>
      </c>
      <c r="F69489">
        <v>0.11456636227229433</v>
      </c>
      <c r="G69489">
        <v>21.900000000000041</v>
      </c>
      <c r="H69489">
        <v>250000000</v>
      </c>
      <c r="I69489">
        <v>0</v>
      </c>
    </row>
    <row r="69490" spans="1:9" x14ac:dyDescent="0.25">
      <c r="A69490" s="1" t="s">
        <v>69497</v>
      </c>
      <c r="B69490">
        <v>28.2</v>
      </c>
      <c r="C69490">
        <v>4.203000050891494</v>
      </c>
      <c r="D69490">
        <v>1.7513064514793832</v>
      </c>
      <c r="E69490">
        <v>2.4516935994121152</v>
      </c>
      <c r="F69490">
        <v>0.1157066705167793</v>
      </c>
      <c r="G69490">
        <v>28.100000000000129</v>
      </c>
      <c r="H69490">
        <v>343750000</v>
      </c>
      <c r="I69490">
        <v>0</v>
      </c>
    </row>
    <row r="69491" spans="1:9" x14ac:dyDescent="0.25">
      <c r="A69491" s="1" t="s">
        <v>69498</v>
      </c>
      <c r="B69491">
        <v>28.300000000000015</v>
      </c>
      <c r="C69491">
        <v>4.2085225748036104</v>
      </c>
      <c r="D69491">
        <v>1.7523153607099502</v>
      </c>
      <c r="E69491">
        <v>2.4562072140936579</v>
      </c>
      <c r="F69491">
        <v>0.11559968670652943</v>
      </c>
      <c r="G69491">
        <v>28.200000000000131</v>
      </c>
      <c r="H69491">
        <v>343750000</v>
      </c>
      <c r="I69491">
        <v>0</v>
      </c>
    </row>
    <row r="69492" spans="1:9" x14ac:dyDescent="0.25">
      <c r="A69492" s="1" t="s">
        <v>69499</v>
      </c>
      <c r="B69492">
        <v>22.899999999999963</v>
      </c>
      <c r="C69492">
        <v>3.5081194846833603</v>
      </c>
      <c r="D69492">
        <v>1.9511801329083904</v>
      </c>
      <c r="E69492">
        <v>1.5569393517749699</v>
      </c>
      <c r="F69492">
        <v>-0.58325783081963856</v>
      </c>
      <c r="G69492">
        <v>22.800000000000054</v>
      </c>
      <c r="H69492">
        <v>250000000</v>
      </c>
      <c r="I69492">
        <v>0</v>
      </c>
    </row>
    <row r="69493" spans="1:9" x14ac:dyDescent="0.25">
      <c r="A69493" s="1" t="s">
        <v>69500</v>
      </c>
      <c r="B69493">
        <v>22.899999999999981</v>
      </c>
      <c r="C69493">
        <v>3.5126301377464086</v>
      </c>
      <c r="D69493">
        <v>1.956436179572894</v>
      </c>
      <c r="E69493">
        <v>1.5561939581735147</v>
      </c>
      <c r="F69493">
        <v>-0.53495062792724291</v>
      </c>
      <c r="G69493">
        <v>22.800000000000054</v>
      </c>
      <c r="H69493">
        <v>187500000</v>
      </c>
      <c r="I69493">
        <v>0</v>
      </c>
    </row>
    <row r="69494" spans="1:9" x14ac:dyDescent="0.25">
      <c r="A69494" s="1" t="s">
        <v>69501</v>
      </c>
      <c r="B69494">
        <v>22.099999999999998</v>
      </c>
      <c r="C69494">
        <v>2.8882936012395026</v>
      </c>
      <c r="D69494">
        <v>1.6457324165712675</v>
      </c>
      <c r="E69494">
        <v>1.2425611846682352</v>
      </c>
      <c r="F69494">
        <v>-0.15602057061104624</v>
      </c>
      <c r="G69494">
        <v>22.000000000000043</v>
      </c>
      <c r="H69494">
        <v>250000000</v>
      </c>
      <c r="I69494">
        <v>0</v>
      </c>
    </row>
    <row r="69495" spans="1:9" x14ac:dyDescent="0.25">
      <c r="A69495" s="1" t="s">
        <v>69502</v>
      </c>
      <c r="B69495">
        <v>22.1</v>
      </c>
      <c r="C69495">
        <v>2.900888494351904</v>
      </c>
      <c r="D69495">
        <v>1.6553579611603642</v>
      </c>
      <c r="E69495">
        <v>1.2455305331915398</v>
      </c>
      <c r="F69495">
        <v>-0.15681845923433135</v>
      </c>
      <c r="G69495">
        <v>22.000000000000043</v>
      </c>
      <c r="H69495">
        <v>281250000</v>
      </c>
      <c r="I69495">
        <v>0</v>
      </c>
    </row>
    <row r="69496" spans="1:9" x14ac:dyDescent="0.25">
      <c r="A69496" s="1" t="s">
        <v>69503</v>
      </c>
      <c r="B69496">
        <v>21.299999999999979</v>
      </c>
      <c r="C69496">
        <v>2.2830247529459413</v>
      </c>
      <c r="D69496">
        <v>1.3298541939060819</v>
      </c>
      <c r="E69496">
        <v>0.95317055903985937</v>
      </c>
      <c r="F69496">
        <v>-9.315375180809049E-2</v>
      </c>
      <c r="G69496">
        <v>21.200000000000031</v>
      </c>
      <c r="H69496">
        <v>187500000</v>
      </c>
      <c r="I69496">
        <v>0</v>
      </c>
    </row>
    <row r="69497" spans="1:9" x14ac:dyDescent="0.25">
      <c r="A69497" s="1" t="s">
        <v>69504</v>
      </c>
      <c r="B69497">
        <v>21.299999999999983</v>
      </c>
      <c r="C69497">
        <v>2.2961964861364681</v>
      </c>
      <c r="D69497">
        <v>1.3398549009306402</v>
      </c>
      <c r="E69497">
        <v>0.9563415852058279</v>
      </c>
      <c r="F69497">
        <v>-9.3086418969420048E-2</v>
      </c>
      <c r="G69497">
        <v>21.200000000000031</v>
      </c>
      <c r="H69497">
        <v>312500000</v>
      </c>
      <c r="I69497">
        <v>0</v>
      </c>
    </row>
    <row r="69498" spans="1:9" x14ac:dyDescent="0.25">
      <c r="A69498" s="1" t="s">
        <v>69505</v>
      </c>
      <c r="B69498">
        <v>25.400000000000002</v>
      </c>
      <c r="C69498">
        <v>3.4967388944949445</v>
      </c>
      <c r="D69498">
        <v>1.3561747323382978</v>
      </c>
      <c r="E69498">
        <v>2.1405641621566467</v>
      </c>
      <c r="F69498">
        <v>9.2460998419988893E-2</v>
      </c>
      <c r="G69498">
        <v>25.30000000000009</v>
      </c>
      <c r="H69498">
        <v>390625000</v>
      </c>
      <c r="I69498">
        <v>0</v>
      </c>
    </row>
    <row r="69499" spans="1:9" x14ac:dyDescent="0.25">
      <c r="A69499" s="1" t="s">
        <v>69506</v>
      </c>
      <c r="B69499">
        <v>25.500000000000036</v>
      </c>
      <c r="C69499">
        <v>3.473655195205505</v>
      </c>
      <c r="D69499">
        <v>1.3417444295874641</v>
      </c>
      <c r="E69499">
        <v>2.1319107656180409</v>
      </c>
      <c r="F69499">
        <v>8.9262310356441166E-2</v>
      </c>
      <c r="G69499">
        <v>25.400000000000091</v>
      </c>
      <c r="H69499">
        <v>281250000</v>
      </c>
      <c r="I69499">
        <v>0</v>
      </c>
    </row>
    <row r="69500" spans="1:9" x14ac:dyDescent="0.25">
      <c r="A69500" s="1" t="s">
        <v>69507</v>
      </c>
      <c r="B69500">
        <v>20.499999999999993</v>
      </c>
      <c r="C69500">
        <v>1.9113826826250011</v>
      </c>
      <c r="D69500">
        <v>1.0156840709383239</v>
      </c>
      <c r="E69500">
        <v>0.89569861168667719</v>
      </c>
      <c r="F69500">
        <v>-0.15367253989706819</v>
      </c>
      <c r="G69500">
        <v>20.40000000000002</v>
      </c>
      <c r="H69500">
        <v>218750000</v>
      </c>
      <c r="I69500">
        <v>0</v>
      </c>
    </row>
    <row r="69501" spans="1:9" x14ac:dyDescent="0.25">
      <c r="A69501" s="1" t="s">
        <v>69508</v>
      </c>
      <c r="B69501">
        <v>20.500000000000004</v>
      </c>
      <c r="C69501">
        <v>1.9614030733854309</v>
      </c>
      <c r="D69501">
        <v>1.0417691988950297</v>
      </c>
      <c r="E69501">
        <v>0.91963387449040113</v>
      </c>
      <c r="F69501">
        <v>-0.16037875486000042</v>
      </c>
      <c r="G69501">
        <v>20.40000000000002</v>
      </c>
      <c r="H69501">
        <v>265625000</v>
      </c>
      <c r="I69501">
        <v>0</v>
      </c>
    </row>
    <row r="69502" spans="1:9" x14ac:dyDescent="0.25">
      <c r="A69502" s="1" t="s">
        <v>69509</v>
      </c>
      <c r="B69502">
        <v>20.000000000000007</v>
      </c>
      <c r="C69502">
        <v>0.72503395797133008</v>
      </c>
      <c r="D69502">
        <v>0.39627857026953128</v>
      </c>
      <c r="E69502">
        <v>0.3287553877017988</v>
      </c>
      <c r="F69502">
        <v>-3.7022253923379989E-2</v>
      </c>
      <c r="G69502">
        <v>19.900000000000013</v>
      </c>
      <c r="H69502">
        <v>234375000</v>
      </c>
      <c r="I69502">
        <v>0</v>
      </c>
    </row>
    <row r="69503" spans="1:9" x14ac:dyDescent="0.25">
      <c r="A69503" s="1" t="s">
        <v>69510</v>
      </c>
      <c r="B69503">
        <v>20.099999999999966</v>
      </c>
      <c r="C69503">
        <v>0.74410737849664477</v>
      </c>
      <c r="D69503">
        <v>0.40661111825662166</v>
      </c>
      <c r="E69503">
        <v>0.3374962602400231</v>
      </c>
      <c r="F69503">
        <v>-3.866993718716083E-2</v>
      </c>
      <c r="G69503">
        <v>20.000000000000014</v>
      </c>
      <c r="H69503">
        <v>187500000</v>
      </c>
      <c r="I69503">
        <v>0</v>
      </c>
    </row>
    <row r="69504" spans="1:9" x14ac:dyDescent="0.25">
      <c r="A69504" s="1" t="s">
        <v>69511</v>
      </c>
      <c r="B69504">
        <v>22.699999999999996</v>
      </c>
      <c r="C69504">
        <v>3.3219011081479755</v>
      </c>
      <c r="D69504">
        <v>1.841359974886525</v>
      </c>
      <c r="E69504">
        <v>1.4805411332614504</v>
      </c>
      <c r="F69504">
        <v>-0.33540595591348588</v>
      </c>
      <c r="G69504">
        <v>22.600000000000051</v>
      </c>
      <c r="H69504">
        <v>171875000</v>
      </c>
      <c r="I69504">
        <v>0</v>
      </c>
    </row>
    <row r="69505" spans="1:9" x14ac:dyDescent="0.25">
      <c r="A69505" s="1" t="s">
        <v>69512</v>
      </c>
      <c r="B69505">
        <v>22.79999999999999</v>
      </c>
      <c r="C69505">
        <v>3.3357692267265278</v>
      </c>
      <c r="D69505">
        <v>1.8510747821818567</v>
      </c>
      <c r="E69505">
        <v>1.484694444544671</v>
      </c>
      <c r="F69505">
        <v>-0.33400905915845991</v>
      </c>
      <c r="G69505">
        <v>22.700000000000053</v>
      </c>
      <c r="H69505">
        <v>390625000</v>
      </c>
      <c r="I69505">
        <v>0</v>
      </c>
    </row>
    <row r="69506" spans="1:9" x14ac:dyDescent="0.25">
      <c r="A69506" s="1" t="s">
        <v>69513</v>
      </c>
      <c r="B69506">
        <v>27.400000000000027</v>
      </c>
      <c r="C69506">
        <v>4.7956023678954853</v>
      </c>
      <c r="D69506">
        <v>1.8022607289409542</v>
      </c>
      <c r="E69506">
        <v>2.9933416389545289</v>
      </c>
      <c r="F69506">
        <v>0.21801307953720661</v>
      </c>
      <c r="G69506">
        <v>27.300000000000118</v>
      </c>
      <c r="H69506">
        <v>281250000</v>
      </c>
      <c r="I69506">
        <v>0</v>
      </c>
    </row>
    <row r="69507" spans="1:9" x14ac:dyDescent="0.25">
      <c r="A69507" s="1" t="s">
        <v>69514</v>
      </c>
      <c r="B69507">
        <v>27.500000000000046</v>
      </c>
      <c r="C69507">
        <v>4.7999481249012046</v>
      </c>
      <c r="D69507">
        <v>1.8024280300757205</v>
      </c>
      <c r="E69507">
        <v>2.9975200948254845</v>
      </c>
      <c r="F69507">
        <v>0.2290911370160833</v>
      </c>
      <c r="G69507">
        <v>27.400000000000119</v>
      </c>
      <c r="H69507">
        <v>375000000</v>
      </c>
      <c r="I69507">
        <v>0</v>
      </c>
    </row>
    <row r="69508" spans="1:9" x14ac:dyDescent="0.25">
      <c r="A69508" s="1" t="s">
        <v>69515</v>
      </c>
      <c r="B69508">
        <v>27.300000000000026</v>
      </c>
      <c r="C69508">
        <v>4.4774535433170586</v>
      </c>
      <c r="D69508">
        <v>2.8978425739998617</v>
      </c>
      <c r="E69508">
        <v>1.579610969317196</v>
      </c>
      <c r="F69508">
        <v>-0.13170927177057834</v>
      </c>
      <c r="G69508">
        <v>27.200000000000117</v>
      </c>
      <c r="H69508">
        <v>453125000</v>
      </c>
      <c r="I69508">
        <v>0</v>
      </c>
    </row>
    <row r="69509" spans="1:9" x14ac:dyDescent="0.25">
      <c r="A69509" s="1" t="s">
        <v>69516</v>
      </c>
      <c r="B69509">
        <v>27.400000000000048</v>
      </c>
      <c r="C69509">
        <v>4.486132796674088</v>
      </c>
      <c r="D69509">
        <v>2.906460080414571</v>
      </c>
      <c r="E69509">
        <v>1.5796727162595166</v>
      </c>
      <c r="F69509">
        <v>-0.1293008164431857</v>
      </c>
      <c r="G69509">
        <v>27.300000000000118</v>
      </c>
      <c r="H69509">
        <v>515625000</v>
      </c>
      <c r="I69509">
        <v>0</v>
      </c>
    </row>
    <row r="69510" spans="1:9" x14ac:dyDescent="0.25">
      <c r="A69510" s="1" t="s">
        <v>69517</v>
      </c>
      <c r="B69510">
        <v>26.500000000000046</v>
      </c>
      <c r="C69510">
        <v>4.11463490309304</v>
      </c>
      <c r="D69510">
        <v>2.8339924100004579</v>
      </c>
      <c r="E69510">
        <v>1.2806424930925817</v>
      </c>
      <c r="F69510">
        <v>7.6840213740254182E-2</v>
      </c>
      <c r="G69510">
        <v>26.400000000000105</v>
      </c>
      <c r="H69510">
        <v>312500000</v>
      </c>
      <c r="I69510">
        <v>0</v>
      </c>
    </row>
    <row r="69511" spans="1:9" x14ac:dyDescent="0.25">
      <c r="A69511" s="1" t="s">
        <v>69518</v>
      </c>
      <c r="B69511">
        <v>26.600000000000055</v>
      </c>
      <c r="C69511">
        <v>4.1271266771291986</v>
      </c>
      <c r="D69511">
        <v>2.8457103745305434</v>
      </c>
      <c r="E69511">
        <v>1.2814163025986551</v>
      </c>
      <c r="F69511">
        <v>7.6841168014571526E-2</v>
      </c>
      <c r="G69511">
        <v>26.500000000000107</v>
      </c>
      <c r="H69511">
        <v>343750000</v>
      </c>
      <c r="I69511">
        <v>0</v>
      </c>
    </row>
    <row r="69512" spans="1:9" x14ac:dyDescent="0.25">
      <c r="A69512" s="1" t="s">
        <v>69519</v>
      </c>
      <c r="B69512">
        <v>25.600000000000016</v>
      </c>
      <c r="C69512">
        <v>3.8940452590609915</v>
      </c>
      <c r="D69512">
        <v>2.8932347177104214</v>
      </c>
      <c r="E69512">
        <v>1.0008105413505701</v>
      </c>
      <c r="F69512">
        <v>7.7196996235533444E-2</v>
      </c>
      <c r="G69512">
        <v>25.500000000000092</v>
      </c>
      <c r="H69512">
        <v>312500000</v>
      </c>
      <c r="I69512">
        <v>0</v>
      </c>
    </row>
    <row r="69513" spans="1:9" x14ac:dyDescent="0.25">
      <c r="A69513" s="1" t="s">
        <v>69520</v>
      </c>
      <c r="B69513">
        <v>25.700000000000042</v>
      </c>
      <c r="C69513">
        <v>3.9103757031169915</v>
      </c>
      <c r="D69513">
        <v>2.9089345287990667</v>
      </c>
      <c r="E69513">
        <v>1.0014411743179248</v>
      </c>
      <c r="F69513">
        <v>7.7382129311814651E-2</v>
      </c>
      <c r="G69513">
        <v>25.600000000000094</v>
      </c>
      <c r="H69513">
        <v>296875000</v>
      </c>
      <c r="I69513">
        <v>0</v>
      </c>
    </row>
    <row r="69514" spans="1:9" x14ac:dyDescent="0.25">
      <c r="A69514" s="1" t="s">
        <v>69521</v>
      </c>
      <c r="B69514">
        <v>25.899999999999988</v>
      </c>
      <c r="C69514">
        <v>4.0925918092441256</v>
      </c>
      <c r="D69514">
        <v>1.2046546514756695</v>
      </c>
      <c r="E69514">
        <v>2.8879371577684569</v>
      </c>
      <c r="F69514">
        <v>-7.6117826957588619E-2</v>
      </c>
      <c r="G69514">
        <v>25.800000000000097</v>
      </c>
      <c r="H69514">
        <v>328125000</v>
      </c>
      <c r="I69514">
        <v>0</v>
      </c>
    </row>
    <row r="69515" spans="1:9" x14ac:dyDescent="0.25">
      <c r="A69515" s="1" t="s">
        <v>69522</v>
      </c>
      <c r="B69515">
        <v>26.000000000000025</v>
      </c>
      <c r="C69515">
        <v>4.0976278221202227</v>
      </c>
      <c r="D69515">
        <v>1.204068483263959</v>
      </c>
      <c r="E69515">
        <v>2.8935593388562637</v>
      </c>
      <c r="F69515">
        <v>-7.6161182093199109E-2</v>
      </c>
      <c r="G69515">
        <v>25.900000000000098</v>
      </c>
      <c r="H69515">
        <v>296875000</v>
      </c>
      <c r="I69515">
        <v>0</v>
      </c>
    </row>
    <row r="69516" spans="1:9" x14ac:dyDescent="0.25">
      <c r="A69516" s="1" t="s">
        <v>69523</v>
      </c>
      <c r="B69516">
        <v>25.200000000000014</v>
      </c>
      <c r="C69516">
        <v>4.0052933208792458</v>
      </c>
      <c r="D69516">
        <v>0.92600574387463119</v>
      </c>
      <c r="E69516">
        <v>3.0792875770046146</v>
      </c>
      <c r="F69516">
        <v>-7.3495939816673683E-2</v>
      </c>
      <c r="G69516">
        <v>25.100000000000087</v>
      </c>
      <c r="H69516">
        <v>281250000</v>
      </c>
      <c r="I69516">
        <v>0</v>
      </c>
    </row>
    <row r="69517" spans="1:9" x14ac:dyDescent="0.25">
      <c r="A69517" s="1" t="s">
        <v>69524</v>
      </c>
      <c r="B69517">
        <v>25.299999999999986</v>
      </c>
      <c r="C69517">
        <v>4.0117648288582295</v>
      </c>
      <c r="D69517">
        <v>0.92584093041307947</v>
      </c>
      <c r="E69517">
        <v>3.0859238984451505</v>
      </c>
      <c r="F69517">
        <v>-7.3676289590043353E-2</v>
      </c>
      <c r="G69517">
        <v>25.200000000000088</v>
      </c>
      <c r="H69517">
        <v>296875000</v>
      </c>
      <c r="I69517">
        <v>0</v>
      </c>
    </row>
    <row r="69518" spans="1:9" x14ac:dyDescent="0.25">
      <c r="A69518" s="1" t="s">
        <v>69525</v>
      </c>
      <c r="B69518">
        <v>24.899999999999995</v>
      </c>
      <c r="C69518">
        <v>5.315750405538747</v>
      </c>
      <c r="D69518">
        <v>1.1138096594502729</v>
      </c>
      <c r="E69518">
        <v>4.2019407460884741</v>
      </c>
      <c r="F69518">
        <v>-0.19881420393254956</v>
      </c>
      <c r="G69518">
        <v>24.800000000000082</v>
      </c>
      <c r="H69518">
        <v>296875000</v>
      </c>
      <c r="I69518">
        <v>0</v>
      </c>
    </row>
    <row r="69519" spans="1:9" x14ac:dyDescent="0.25">
      <c r="A69519" s="1" t="s">
        <v>69526</v>
      </c>
      <c r="B69519">
        <v>25.000000000000018</v>
      </c>
      <c r="C69519">
        <v>5.2908662730561851</v>
      </c>
      <c r="D69519">
        <v>1.1031671941875207</v>
      </c>
      <c r="E69519">
        <v>4.1876990788686665</v>
      </c>
      <c r="F69519">
        <v>-0.18844399874420503</v>
      </c>
      <c r="G69519">
        <v>24.900000000000084</v>
      </c>
      <c r="H69519">
        <v>312500000</v>
      </c>
      <c r="I69519">
        <v>0</v>
      </c>
    </row>
    <row r="69520" spans="1:9" x14ac:dyDescent="0.25">
      <c r="A69520" s="1" t="s">
        <v>69527</v>
      </c>
      <c r="B69520">
        <v>26.100000000000019</v>
      </c>
      <c r="C69520">
        <v>3.8099658324985213</v>
      </c>
      <c r="D69520">
        <v>1.2045238174165132</v>
      </c>
      <c r="E69520">
        <v>2.6054420150820081</v>
      </c>
      <c r="F69520">
        <v>0.21784713796959831</v>
      </c>
      <c r="G69520">
        <v>26.000000000000099</v>
      </c>
      <c r="H69520">
        <v>281250000</v>
      </c>
      <c r="I69520">
        <v>0</v>
      </c>
    </row>
    <row r="69521" spans="1:9" x14ac:dyDescent="0.25">
      <c r="A69521" s="1" t="s">
        <v>69528</v>
      </c>
      <c r="B69521">
        <v>26.200000000000035</v>
      </c>
      <c r="C69521">
        <v>3.8353043403534928</v>
      </c>
      <c r="D69521">
        <v>1.2145075439273212</v>
      </c>
      <c r="E69521">
        <v>2.6207967964261716</v>
      </c>
      <c r="F69521">
        <v>0.23064364128567272</v>
      </c>
      <c r="G69521">
        <v>26.100000000000101</v>
      </c>
      <c r="H69521">
        <v>296875000</v>
      </c>
      <c r="I69521">
        <v>0</v>
      </c>
    </row>
    <row r="69522" spans="1:9" x14ac:dyDescent="0.25">
      <c r="A69522" s="1" t="s">
        <v>69529</v>
      </c>
      <c r="B69522">
        <v>41.00000000000027</v>
      </c>
      <c r="C69522">
        <v>25.063274461869405</v>
      </c>
      <c r="D69522">
        <v>5.7725155222632472</v>
      </c>
      <c r="E69522">
        <v>19.290758939606164</v>
      </c>
      <c r="F69522">
        <v>-1</v>
      </c>
      <c r="G69522">
        <v>41.300000000000317</v>
      </c>
      <c r="H69522">
        <v>468750000</v>
      </c>
      <c r="I69522">
        <v>0</v>
      </c>
    </row>
    <row r="69523" spans="1:9" x14ac:dyDescent="0.25">
      <c r="A69523" s="1" t="s">
        <v>69530</v>
      </c>
      <c r="B69523">
        <v>40.692921844996555</v>
      </c>
      <c r="C69523">
        <v>24.399347249434904</v>
      </c>
      <c r="D69523">
        <v>5.4339994471643722</v>
      </c>
      <c r="E69523">
        <v>18.965347802270529</v>
      </c>
      <c r="F69523">
        <v>-1</v>
      </c>
      <c r="G69523">
        <v>41.400000000000318</v>
      </c>
      <c r="H69523">
        <v>578125000</v>
      </c>
      <c r="I69523">
        <v>0</v>
      </c>
    </row>
    <row r="69524" spans="1:9" x14ac:dyDescent="0.25">
      <c r="A69524" s="1" t="s">
        <v>69531</v>
      </c>
      <c r="B69524">
        <v>30.200000000000088</v>
      </c>
      <c r="C69524">
        <v>4.6134664065165536</v>
      </c>
      <c r="D69524">
        <v>3.0054941603636696</v>
      </c>
      <c r="E69524">
        <v>1.6079722461528845</v>
      </c>
      <c r="F69524">
        <v>-8.4207889434711358E-2</v>
      </c>
      <c r="G69524">
        <v>30.100000000000158</v>
      </c>
      <c r="H69524">
        <v>421875000</v>
      </c>
      <c r="I69524">
        <v>0</v>
      </c>
    </row>
    <row r="69525" spans="1:9" x14ac:dyDescent="0.25">
      <c r="A69525" s="1" t="s">
        <v>69532</v>
      </c>
      <c r="B69525">
        <v>30.300000000000097</v>
      </c>
      <c r="C69525">
        <v>4.6191092258270778</v>
      </c>
      <c r="D69525">
        <v>3.0111136189345871</v>
      </c>
      <c r="E69525">
        <v>1.6079956068924903</v>
      </c>
      <c r="F69525">
        <v>-8.3590359446156004E-2</v>
      </c>
      <c r="G69525">
        <v>30.200000000000159</v>
      </c>
      <c r="H69525">
        <v>406250000</v>
      </c>
      <c r="I69525">
        <v>0</v>
      </c>
    </row>
    <row r="69526" spans="1:9" x14ac:dyDescent="0.25">
      <c r="A69526" s="1" t="s">
        <v>69533</v>
      </c>
      <c r="B69526">
        <v>29.300000000000093</v>
      </c>
      <c r="C69526">
        <v>4.3641488798912365</v>
      </c>
      <c r="D69526">
        <v>2.955906046002156</v>
      </c>
      <c r="E69526">
        <v>1.4082428338890809</v>
      </c>
      <c r="F69526">
        <v>-8.5996339040678382E-2</v>
      </c>
      <c r="G69526">
        <v>29.200000000000145</v>
      </c>
      <c r="H69526">
        <v>281250000</v>
      </c>
      <c r="I69526">
        <v>0</v>
      </c>
    </row>
    <row r="69527" spans="1:9" x14ac:dyDescent="0.25">
      <c r="A69527" s="1" t="s">
        <v>69534</v>
      </c>
      <c r="B69527">
        <v>29.300000000000107</v>
      </c>
      <c r="C69527">
        <v>4.3580634763902788</v>
      </c>
      <c r="D69527">
        <v>2.9563122865563858</v>
      </c>
      <c r="E69527">
        <v>1.401751189833893</v>
      </c>
      <c r="F69527">
        <v>-8.3143694358656983E-2</v>
      </c>
      <c r="G69527">
        <v>29.200000000000145</v>
      </c>
      <c r="H69527">
        <v>375000000</v>
      </c>
      <c r="I69527">
        <v>0</v>
      </c>
    </row>
    <row r="69528" spans="1:9" x14ac:dyDescent="0.25">
      <c r="A69528" s="1" t="s">
        <v>69535</v>
      </c>
      <c r="B69528">
        <v>28.500000000000028</v>
      </c>
      <c r="C69528">
        <v>5.1379944679785554</v>
      </c>
      <c r="D69528">
        <v>3.4265145375496289</v>
      </c>
      <c r="E69528">
        <v>1.7114799304289274</v>
      </c>
      <c r="F69528">
        <v>-0.18817548989170607</v>
      </c>
      <c r="G69528">
        <v>28.400000000000134</v>
      </c>
      <c r="H69528">
        <v>375000000</v>
      </c>
      <c r="I69528">
        <v>0</v>
      </c>
    </row>
    <row r="69529" spans="1:9" x14ac:dyDescent="0.25">
      <c r="A69529" s="1" t="s">
        <v>69536</v>
      </c>
      <c r="B69529">
        <v>28.600000000000069</v>
      </c>
      <c r="C69529">
        <v>5.1256575801014712</v>
      </c>
      <c r="D69529">
        <v>3.4247373033566091</v>
      </c>
      <c r="E69529">
        <v>1.7009202767448621</v>
      </c>
      <c r="F69529">
        <v>-0.18593360965041583</v>
      </c>
      <c r="G69529">
        <v>28.500000000000135</v>
      </c>
      <c r="H69529">
        <v>312500000</v>
      </c>
      <c r="I69529">
        <v>0</v>
      </c>
    </row>
    <row r="69530" spans="1:9" x14ac:dyDescent="0.25">
      <c r="A69530" s="1" t="s">
        <v>69537</v>
      </c>
      <c r="B69530">
        <v>23.099999999999991</v>
      </c>
      <c r="C69530">
        <v>4.2355381848113893</v>
      </c>
      <c r="D69530">
        <v>1.1720645125807332</v>
      </c>
      <c r="E69530">
        <v>3.0634736722306561</v>
      </c>
      <c r="F69530">
        <v>0.13990027893402868</v>
      </c>
      <c r="G69530">
        <v>23.000000000000057</v>
      </c>
      <c r="H69530">
        <v>296875000</v>
      </c>
      <c r="I69530">
        <v>0</v>
      </c>
    </row>
    <row r="69531" spans="1:9" x14ac:dyDescent="0.25">
      <c r="A69531" s="1" t="s">
        <v>69538</v>
      </c>
      <c r="B69531">
        <v>23.199999999999985</v>
      </c>
      <c r="C69531">
        <v>4.2737377056778492</v>
      </c>
      <c r="D69531">
        <v>1.1770155003866822</v>
      </c>
      <c r="E69531">
        <v>3.0967222052911674</v>
      </c>
      <c r="F69531">
        <v>0.14015379595910638</v>
      </c>
      <c r="G69531">
        <v>23.100000000000058</v>
      </c>
      <c r="H69531">
        <v>140625000</v>
      </c>
      <c r="I69531">
        <v>0</v>
      </c>
    </row>
    <row r="69532" spans="1:9" x14ac:dyDescent="0.25">
      <c r="A69532" s="1" t="s">
        <v>69539</v>
      </c>
      <c r="B69532">
        <v>23.099999999999969</v>
      </c>
      <c r="C69532">
        <v>5.8869963578401379</v>
      </c>
      <c r="D69532">
        <v>0.90016391094458825</v>
      </c>
      <c r="E69532">
        <v>4.9868324468955496</v>
      </c>
      <c r="F69532">
        <v>-0.96116256943038181</v>
      </c>
      <c r="G69532">
        <v>23.000000000000057</v>
      </c>
      <c r="H69532">
        <v>218750000</v>
      </c>
      <c r="I69532">
        <v>0</v>
      </c>
    </row>
    <row r="69533" spans="1:9" x14ac:dyDescent="0.25">
      <c r="A69533" s="1" t="s">
        <v>69540</v>
      </c>
      <c r="B69533">
        <v>23.199999999999953</v>
      </c>
      <c r="C69533">
        <v>5.4407367135665785</v>
      </c>
      <c r="D69533">
        <v>0.90445684727866116</v>
      </c>
      <c r="E69533">
        <v>4.5362798662879165</v>
      </c>
      <c r="F69533">
        <v>-0.62511475497031199</v>
      </c>
      <c r="G69533">
        <v>23.100000000000058</v>
      </c>
      <c r="H69533">
        <v>250000000</v>
      </c>
      <c r="I69533">
        <v>0</v>
      </c>
    </row>
    <row r="69534" spans="1:9" x14ac:dyDescent="0.25">
      <c r="A69534" s="1" t="s">
        <v>69541</v>
      </c>
      <c r="B69534">
        <v>59.292257569380425</v>
      </c>
      <c r="C69534">
        <v>27.035916771371298</v>
      </c>
      <c r="D69534">
        <v>10.435782650149392</v>
      </c>
      <c r="E69534">
        <v>16.600134121221878</v>
      </c>
      <c r="F69534">
        <v>-1</v>
      </c>
      <c r="G69534">
        <v>0</v>
      </c>
      <c r="H69534">
        <v>640625000</v>
      </c>
      <c r="I69534">
        <v>0</v>
      </c>
    </row>
    <row r="69535" spans="1:9" x14ac:dyDescent="0.25">
      <c r="A69535" s="1" t="s">
        <v>69542</v>
      </c>
      <c r="B69535">
        <v>59.087943907390965</v>
      </c>
      <c r="C69535">
        <v>23.015902370268197</v>
      </c>
      <c r="D69535">
        <v>11.572369548517008</v>
      </c>
      <c r="E69535">
        <v>11.44353282175118</v>
      </c>
      <c r="F69535">
        <v>1</v>
      </c>
      <c r="G69535">
        <v>0</v>
      </c>
      <c r="H69535">
        <v>578125000</v>
      </c>
      <c r="I69535">
        <v>0</v>
      </c>
    </row>
    <row r="69536" spans="1:9" x14ac:dyDescent="0.25">
      <c r="A69536" s="1" t="s">
        <v>69543</v>
      </c>
      <c r="B69536">
        <v>23.000000000000014</v>
      </c>
      <c r="C69536">
        <v>3.5259817019693434</v>
      </c>
      <c r="D69536">
        <v>1.1044133986225182</v>
      </c>
      <c r="E69536">
        <v>2.4215683033468252</v>
      </c>
      <c r="F69536">
        <v>0.11236000251031486</v>
      </c>
      <c r="G69536">
        <v>22.900000000000055</v>
      </c>
      <c r="H69536">
        <v>203125000</v>
      </c>
      <c r="I69536">
        <v>0</v>
      </c>
    </row>
    <row r="69537" spans="1:9" x14ac:dyDescent="0.25">
      <c r="A69537" s="1" t="s">
        <v>69544</v>
      </c>
      <c r="B69537">
        <v>23.099999999999984</v>
      </c>
      <c r="C69537">
        <v>3.5457388613316487</v>
      </c>
      <c r="D69537">
        <v>1.1066967865699961</v>
      </c>
      <c r="E69537">
        <v>2.4390420747616526</v>
      </c>
      <c r="F69537">
        <v>0.11219189893459047</v>
      </c>
      <c r="G69537">
        <v>23.000000000000057</v>
      </c>
      <c r="H69537">
        <v>234375000</v>
      </c>
      <c r="I69537">
        <v>0</v>
      </c>
    </row>
    <row r="69538" spans="1:9" x14ac:dyDescent="0.25">
      <c r="A69538" s="1" t="s">
        <v>69545</v>
      </c>
      <c r="B69538">
        <v>30.60000000000009</v>
      </c>
      <c r="C69538">
        <v>4.9726000653378435</v>
      </c>
      <c r="D69538">
        <v>1.830861911478145</v>
      </c>
      <c r="E69538">
        <v>3.141738153859698</v>
      </c>
      <c r="F69538">
        <v>0.11333261284110607</v>
      </c>
      <c r="G69538">
        <v>30.500000000000163</v>
      </c>
      <c r="H69538">
        <v>359375000</v>
      </c>
      <c r="I69538">
        <v>0</v>
      </c>
    </row>
    <row r="69539" spans="1:9" x14ac:dyDescent="0.25">
      <c r="A69539" s="1" t="s">
        <v>69546</v>
      </c>
      <c r="B69539">
        <v>30.700000000000092</v>
      </c>
      <c r="C69539">
        <v>4.9877679530219883</v>
      </c>
      <c r="D69539">
        <v>1.8373551610670305</v>
      </c>
      <c r="E69539">
        <v>3.1504127919549578</v>
      </c>
      <c r="F69539">
        <v>0.1129626182926895</v>
      </c>
      <c r="G69539">
        <v>30.600000000000165</v>
      </c>
      <c r="H69539">
        <v>312500000</v>
      </c>
      <c r="I69539">
        <v>0</v>
      </c>
    </row>
    <row r="69540" spans="1:9" x14ac:dyDescent="0.25">
      <c r="A69540" s="1" t="s">
        <v>69547</v>
      </c>
      <c r="B69540">
        <v>23.899999999999991</v>
      </c>
      <c r="C69540">
        <v>4.3103725996847251</v>
      </c>
      <c r="D69540">
        <v>2.735071250942807</v>
      </c>
      <c r="E69540">
        <v>1.5753013487419176</v>
      </c>
      <c r="F69540">
        <v>-0.57612043452168615</v>
      </c>
      <c r="G69540">
        <v>23.800000000000068</v>
      </c>
      <c r="H69540">
        <v>296875000</v>
      </c>
      <c r="I69540">
        <v>0</v>
      </c>
    </row>
    <row r="69541" spans="1:9" x14ac:dyDescent="0.25">
      <c r="A69541" s="1" t="s">
        <v>69548</v>
      </c>
      <c r="B69541">
        <v>24.000000000000011</v>
      </c>
      <c r="C69541">
        <v>4.3505321000869985</v>
      </c>
      <c r="D69541">
        <v>2.7624150591245309</v>
      </c>
      <c r="E69541">
        <v>1.5881170409624676</v>
      </c>
      <c r="F69541">
        <v>-0.57570504019101332</v>
      </c>
      <c r="G69541">
        <v>23.90000000000007</v>
      </c>
      <c r="H69541">
        <v>203125000</v>
      </c>
      <c r="I69541">
        <v>0</v>
      </c>
    </row>
    <row r="69542" spans="1:9" x14ac:dyDescent="0.25">
      <c r="A69542" s="1" t="s">
        <v>69549</v>
      </c>
      <c r="B69542">
        <v>23.39999999999997</v>
      </c>
      <c r="C69542">
        <v>4.1423682154916248</v>
      </c>
      <c r="D69542">
        <v>2.8736441772398904</v>
      </c>
      <c r="E69542">
        <v>1.2687240382517344</v>
      </c>
      <c r="F69542">
        <v>-0.15089234931909878</v>
      </c>
      <c r="G69542">
        <v>23.300000000000061</v>
      </c>
      <c r="H69542">
        <v>234375000</v>
      </c>
      <c r="I69542">
        <v>0</v>
      </c>
    </row>
    <row r="69543" spans="1:9" x14ac:dyDescent="0.25">
      <c r="A69543" s="1" t="s">
        <v>69550</v>
      </c>
      <c r="B69543">
        <v>23.499999999999996</v>
      </c>
      <c r="C69543">
        <v>4.1771543656065671</v>
      </c>
      <c r="D69543">
        <v>2.9048129032201322</v>
      </c>
      <c r="E69543">
        <v>1.2723414623864349</v>
      </c>
      <c r="F69543">
        <v>-0.15378129426130505</v>
      </c>
      <c r="G69543">
        <v>23.400000000000063</v>
      </c>
      <c r="H69543">
        <v>281250000</v>
      </c>
      <c r="I69543">
        <v>0</v>
      </c>
    </row>
    <row r="69544" spans="1:9" x14ac:dyDescent="0.25">
      <c r="A69544" s="1" t="s">
        <v>69551</v>
      </c>
      <c r="B69544">
        <v>23.299999999999976</v>
      </c>
      <c r="C69544">
        <v>4.6617376607107834</v>
      </c>
      <c r="D69544">
        <v>3.6657693236386071</v>
      </c>
      <c r="E69544">
        <v>0.99596833707217636</v>
      </c>
      <c r="F69544">
        <v>0.27189542742807582</v>
      </c>
      <c r="G69544">
        <v>23.20000000000006</v>
      </c>
      <c r="H69544">
        <v>265625000</v>
      </c>
      <c r="I69544">
        <v>0</v>
      </c>
    </row>
    <row r="69545" spans="1:9" x14ac:dyDescent="0.25">
      <c r="A69545" s="1" t="s">
        <v>69552</v>
      </c>
      <c r="B69545">
        <v>23.399999999999988</v>
      </c>
      <c r="C69545">
        <v>4.6869024680365401</v>
      </c>
      <c r="D69545">
        <v>3.6882936742825123</v>
      </c>
      <c r="E69545">
        <v>0.99860879375402778</v>
      </c>
      <c r="F69545">
        <v>0.258928220491355</v>
      </c>
      <c r="G69545">
        <v>23.300000000000061</v>
      </c>
      <c r="H69545">
        <v>265625000</v>
      </c>
      <c r="I69545">
        <v>0</v>
      </c>
    </row>
    <row r="69546" spans="1:9" x14ac:dyDescent="0.25">
      <c r="A69546" s="1" t="s">
        <v>69553</v>
      </c>
      <c r="B69546">
        <v>28.600000000000058</v>
      </c>
      <c r="C69546">
        <v>4.4515389328933459</v>
      </c>
      <c r="D69546">
        <v>1.4190645589012414</v>
      </c>
      <c r="E69546">
        <v>3.0324743739921032</v>
      </c>
      <c r="F69546">
        <v>9.0835855195109172E-2</v>
      </c>
      <c r="G69546">
        <v>28.500000000000135</v>
      </c>
      <c r="H69546">
        <v>484375000</v>
      </c>
      <c r="I69546">
        <v>0</v>
      </c>
    </row>
    <row r="69547" spans="1:9" x14ac:dyDescent="0.25">
      <c r="A69547" s="1" t="s">
        <v>69554</v>
      </c>
      <c r="B69547">
        <v>28.700000000000092</v>
      </c>
      <c r="C69547">
        <v>4.4247726300704029</v>
      </c>
      <c r="D69547">
        <v>1.403202546654867</v>
      </c>
      <c r="E69547">
        <v>3.0215700834155355</v>
      </c>
      <c r="F69547">
        <v>8.7804334859089561E-2</v>
      </c>
      <c r="G69547">
        <v>28.600000000000136</v>
      </c>
      <c r="H69547">
        <v>375000000</v>
      </c>
      <c r="I69547">
        <v>0</v>
      </c>
    </row>
    <row r="69548" spans="1:9" x14ac:dyDescent="0.25">
      <c r="A69548" s="1" t="s">
        <v>69555</v>
      </c>
      <c r="B69548">
        <v>20.499999999999979</v>
      </c>
      <c r="C69548">
        <v>2.0263735745642877</v>
      </c>
      <c r="D69548">
        <v>1.1341387378244652</v>
      </c>
      <c r="E69548">
        <v>0.89223483673982251</v>
      </c>
      <c r="F69548">
        <v>-0.15234464665115599</v>
      </c>
      <c r="G69548">
        <v>20.40000000000002</v>
      </c>
      <c r="H69548">
        <v>234375000</v>
      </c>
      <c r="I69548">
        <v>0</v>
      </c>
    </row>
    <row r="69549" spans="1:9" x14ac:dyDescent="0.25">
      <c r="A69549" s="1" t="s">
        <v>69556</v>
      </c>
      <c r="B69549">
        <v>20.599999999999973</v>
      </c>
      <c r="C69549">
        <v>2.0760190923737687</v>
      </c>
      <c r="D69549">
        <v>1.1609111295427059</v>
      </c>
      <c r="E69549">
        <v>0.91510796283106277</v>
      </c>
      <c r="F69549">
        <v>-0.16016113202084759</v>
      </c>
      <c r="G69549">
        <v>20.500000000000021</v>
      </c>
      <c r="H69549">
        <v>265625000</v>
      </c>
      <c r="I69549">
        <v>0</v>
      </c>
    </row>
    <row r="69550" spans="1:9" x14ac:dyDescent="0.25">
      <c r="A69550" s="1" t="s">
        <v>69557</v>
      </c>
      <c r="B69550">
        <v>20.099999999999987</v>
      </c>
      <c r="C69550">
        <v>0.82550778442720318</v>
      </c>
      <c r="D69550">
        <v>0.50287360921630553</v>
      </c>
      <c r="E69550">
        <v>0.32263417521089766</v>
      </c>
      <c r="F69550">
        <v>-3.6211170299022655E-2</v>
      </c>
      <c r="G69550">
        <v>20.000000000000014</v>
      </c>
      <c r="H69550">
        <v>281250000</v>
      </c>
      <c r="I69550">
        <v>0</v>
      </c>
    </row>
    <row r="69551" spans="1:9" x14ac:dyDescent="0.25">
      <c r="A69551" s="1" t="s">
        <v>69558</v>
      </c>
      <c r="B69551">
        <v>20.099999999999962</v>
      </c>
      <c r="C69551">
        <v>0.84666558563965921</v>
      </c>
      <c r="D69551">
        <v>0.51536778703305242</v>
      </c>
      <c r="E69551">
        <v>0.3312977986066068</v>
      </c>
      <c r="F69551">
        <v>-3.7893708976989515E-2</v>
      </c>
      <c r="G69551">
        <v>20.000000000000014</v>
      </c>
      <c r="H69551">
        <v>234375000</v>
      </c>
      <c r="I69551">
        <v>0</v>
      </c>
    </row>
    <row r="69552" spans="1:9" x14ac:dyDescent="0.25">
      <c r="A69552" s="1" t="s">
        <v>69559</v>
      </c>
      <c r="B69552">
        <v>23.399999999999984</v>
      </c>
      <c r="C69552">
        <v>3.874881287519341</v>
      </c>
      <c r="D69552">
        <v>2.3821773535002664</v>
      </c>
      <c r="E69552">
        <v>1.4927039340190746</v>
      </c>
      <c r="F69552">
        <v>-0.31344099424550897</v>
      </c>
      <c r="G69552">
        <v>23.300000000000061</v>
      </c>
      <c r="H69552">
        <v>375000000</v>
      </c>
      <c r="I69552">
        <v>0</v>
      </c>
    </row>
    <row r="69553" spans="1:9" x14ac:dyDescent="0.25">
      <c r="A69553" s="1" t="s">
        <v>69560</v>
      </c>
      <c r="B69553">
        <v>23.499999999999989</v>
      </c>
      <c r="C69553">
        <v>3.8970503326853962</v>
      </c>
      <c r="D69553">
        <v>2.399004619024022</v>
      </c>
      <c r="E69553">
        <v>1.4980457136613743</v>
      </c>
      <c r="F69553">
        <v>-0.33056533014608114</v>
      </c>
      <c r="G69553">
        <v>23.400000000000063</v>
      </c>
      <c r="H69553">
        <v>250000000</v>
      </c>
      <c r="I69553">
        <v>0</v>
      </c>
    </row>
    <row r="69554" spans="1:9" x14ac:dyDescent="0.25">
      <c r="A69554" s="1" t="s">
        <v>69561</v>
      </c>
      <c r="B69554">
        <v>25.098379420939722</v>
      </c>
      <c r="C69554">
        <v>9.5561714235209472</v>
      </c>
      <c r="D69554">
        <v>7.8731487979559436</v>
      </c>
      <c r="E69554">
        <v>1.6830226255650058</v>
      </c>
      <c r="F69554">
        <v>1</v>
      </c>
      <c r="G69554">
        <v>25.400000000000091</v>
      </c>
      <c r="H69554">
        <v>312500000</v>
      </c>
      <c r="I69554">
        <v>3</v>
      </c>
    </row>
    <row r="69555" spans="1:9" x14ac:dyDescent="0.25">
      <c r="A69555" s="1" t="s">
        <v>69562</v>
      </c>
      <c r="B69555">
        <v>40.037212187425666</v>
      </c>
      <c r="C69555">
        <v>28.925534955661675</v>
      </c>
      <c r="D69555">
        <v>14.00902235803453</v>
      </c>
      <c r="E69555">
        <v>14.91651259762715</v>
      </c>
      <c r="F69555">
        <v>-1</v>
      </c>
      <c r="G69555">
        <v>0</v>
      </c>
      <c r="H69555">
        <v>562500000</v>
      </c>
      <c r="I69555">
        <v>1</v>
      </c>
    </row>
    <row r="69556" spans="1:9" x14ac:dyDescent="0.25">
      <c r="A69556" s="1" t="s">
        <v>69563</v>
      </c>
      <c r="B69556">
        <v>33.397064055499989</v>
      </c>
      <c r="C69556">
        <v>21.053974767477218</v>
      </c>
      <c r="D69556">
        <v>10.932369503953776</v>
      </c>
      <c r="E69556">
        <v>10.12160526352344</v>
      </c>
      <c r="F69556">
        <v>-1</v>
      </c>
      <c r="G69556">
        <v>0</v>
      </c>
      <c r="H69556">
        <v>421875000</v>
      </c>
      <c r="I69556">
        <v>2</v>
      </c>
    </row>
    <row r="69557" spans="1:9" x14ac:dyDescent="0.25">
      <c r="A69557" s="1" t="s">
        <v>69564</v>
      </c>
      <c r="B69557">
        <v>27.856147610394711</v>
      </c>
      <c r="C69557">
        <v>15.055358013683463</v>
      </c>
      <c r="D69557">
        <v>5.0130101270135929</v>
      </c>
      <c r="E69557">
        <v>10.042347886669869</v>
      </c>
      <c r="F69557">
        <v>-1</v>
      </c>
      <c r="G69557">
        <v>0</v>
      </c>
      <c r="H69557">
        <v>343750000</v>
      </c>
      <c r="I69557">
        <v>1</v>
      </c>
    </row>
    <row r="69558" spans="1:9" x14ac:dyDescent="0.25">
      <c r="A69558" s="1" t="s">
        <v>69565</v>
      </c>
      <c r="B69558">
        <v>29.955714761981778</v>
      </c>
      <c r="C69558">
        <v>17.409535466468025</v>
      </c>
      <c r="D69558">
        <v>9.1344576949284608</v>
      </c>
      <c r="E69558">
        <v>8.2750777715395625</v>
      </c>
      <c r="F69558">
        <v>-1</v>
      </c>
      <c r="G69558">
        <v>0</v>
      </c>
      <c r="H69558">
        <v>453125000</v>
      </c>
      <c r="I69558">
        <v>2</v>
      </c>
    </row>
    <row r="69559" spans="1:9" x14ac:dyDescent="0.25">
      <c r="A69559" s="1" t="s">
        <v>69566</v>
      </c>
      <c r="B69559">
        <v>29.818036893106996</v>
      </c>
      <c r="C69559">
        <v>16.216910363651635</v>
      </c>
      <c r="D69559">
        <v>5.3305514370099072</v>
      </c>
      <c r="E69559">
        <v>10.886358926641726</v>
      </c>
      <c r="F69559">
        <v>-1</v>
      </c>
      <c r="G69559">
        <v>0</v>
      </c>
      <c r="H69559">
        <v>296875000</v>
      </c>
      <c r="I69559">
        <v>2</v>
      </c>
    </row>
    <row r="69560" spans="1:9" x14ac:dyDescent="0.25">
      <c r="A69560" s="1" t="s">
        <v>69567</v>
      </c>
      <c r="B69560">
        <v>30.252672802577386</v>
      </c>
      <c r="C69560">
        <v>19.175027972193757</v>
      </c>
      <c r="D69560">
        <v>9.737348193730142</v>
      </c>
      <c r="E69560">
        <v>9.4376797784636057</v>
      </c>
      <c r="F69560">
        <v>-1</v>
      </c>
      <c r="G69560">
        <v>33.600000000000207</v>
      </c>
      <c r="H69560">
        <v>468750000</v>
      </c>
      <c r="I69560">
        <v>2</v>
      </c>
    </row>
    <row r="69561" spans="1:9" x14ac:dyDescent="0.25">
      <c r="A69561" s="1" t="s">
        <v>69568</v>
      </c>
      <c r="B69561">
        <v>30.028598958608775</v>
      </c>
      <c r="C69561">
        <v>13.574351415392959</v>
      </c>
      <c r="D69561">
        <v>7.4484996637872101</v>
      </c>
      <c r="E69561">
        <v>6.1258517516057545</v>
      </c>
      <c r="F69561">
        <v>-1</v>
      </c>
      <c r="G69561">
        <v>0</v>
      </c>
      <c r="H69561">
        <v>328125000</v>
      </c>
      <c r="I69561">
        <v>1</v>
      </c>
    </row>
    <row r="69562" spans="1:9" x14ac:dyDescent="0.25">
      <c r="A69562" s="1" t="s">
        <v>69569</v>
      </c>
      <c r="B69562">
        <v>29.340929135013404</v>
      </c>
      <c r="C69562">
        <v>13.156269296888626</v>
      </c>
      <c r="D69562">
        <v>9.2675635013345605</v>
      </c>
      <c r="E69562">
        <v>3.8887057955540643</v>
      </c>
      <c r="F69562">
        <v>1</v>
      </c>
      <c r="G69562">
        <v>30.200000000000159</v>
      </c>
      <c r="H69562">
        <v>421875000</v>
      </c>
      <c r="I69562">
        <v>0</v>
      </c>
    </row>
    <row r="69563" spans="1:9" x14ac:dyDescent="0.25">
      <c r="A69563" s="1" t="s">
        <v>69570</v>
      </c>
      <c r="B69563">
        <v>29.765983194268895</v>
      </c>
      <c r="C69563">
        <v>13.795910102327058</v>
      </c>
      <c r="D69563">
        <v>3.1098468031192805</v>
      </c>
      <c r="E69563">
        <v>10.686063299207779</v>
      </c>
      <c r="F69563">
        <v>-1</v>
      </c>
      <c r="G69563">
        <v>30.700000000000166</v>
      </c>
      <c r="H69563">
        <v>312500000</v>
      </c>
      <c r="I69563">
        <v>1</v>
      </c>
    </row>
    <row r="69564" spans="1:9" x14ac:dyDescent="0.25">
      <c r="A69564" s="1" t="s">
        <v>69571</v>
      </c>
      <c r="B69564">
        <v>28.422295037922641</v>
      </c>
      <c r="C69564">
        <v>14.532780334407647</v>
      </c>
      <c r="D69564">
        <v>6.6846582819852394</v>
      </c>
      <c r="E69564">
        <v>7.8481220524224096</v>
      </c>
      <c r="F69564">
        <v>1</v>
      </c>
      <c r="G69564">
        <v>29.600000000000151</v>
      </c>
      <c r="H69564">
        <v>406250000</v>
      </c>
      <c r="I69564">
        <v>0</v>
      </c>
    </row>
    <row r="69565" spans="1:9" x14ac:dyDescent="0.25">
      <c r="A69565" s="1" t="s">
        <v>69572</v>
      </c>
      <c r="B69565">
        <v>28.735021662341165</v>
      </c>
      <c r="C69565">
        <v>14.322446356999</v>
      </c>
      <c r="D69565">
        <v>6.1956307696739277</v>
      </c>
      <c r="E69565">
        <v>8.1268155873250656</v>
      </c>
      <c r="F69565">
        <v>1</v>
      </c>
      <c r="G69565">
        <v>30.100000000000158</v>
      </c>
      <c r="H69565">
        <v>343750000</v>
      </c>
      <c r="I69565">
        <v>0</v>
      </c>
    </row>
    <row r="69566" spans="1:9" x14ac:dyDescent="0.25">
      <c r="A69566" s="1" t="s">
        <v>69573</v>
      </c>
      <c r="B69566">
        <v>26.049263610432856</v>
      </c>
      <c r="C69566">
        <v>10.998859393429644</v>
      </c>
      <c r="D69566">
        <v>8.4606307584329379</v>
      </c>
      <c r="E69566">
        <v>2.5382286349967043</v>
      </c>
      <c r="F69566">
        <v>1</v>
      </c>
      <c r="G69566">
        <v>26.400000000000105</v>
      </c>
      <c r="H69566">
        <v>250000000</v>
      </c>
      <c r="I69566">
        <v>0</v>
      </c>
    </row>
    <row r="69567" spans="1:9" x14ac:dyDescent="0.25">
      <c r="A69567" s="1" t="s">
        <v>69574</v>
      </c>
      <c r="B69567">
        <v>26.179831121965627</v>
      </c>
      <c r="C69567">
        <v>11.424716255158712</v>
      </c>
      <c r="D69567">
        <v>8.6426987777894393</v>
      </c>
      <c r="E69567">
        <v>2.7820174773692736</v>
      </c>
      <c r="F69567">
        <v>1</v>
      </c>
      <c r="G69567">
        <v>26.700000000000109</v>
      </c>
      <c r="H69567">
        <v>234375000</v>
      </c>
      <c r="I69567">
        <v>0</v>
      </c>
    </row>
    <row r="69568" spans="1:9" x14ac:dyDescent="0.25">
      <c r="A69568" s="1" t="s">
        <v>69575</v>
      </c>
      <c r="B69568">
        <v>29.800000000000047</v>
      </c>
      <c r="C69568">
        <v>6.4296551007400193</v>
      </c>
      <c r="D69568">
        <v>1.2518335907211151</v>
      </c>
      <c r="E69568">
        <v>5.1778215100189033</v>
      </c>
      <c r="F69568">
        <v>-0.60943176399238119</v>
      </c>
      <c r="G69568">
        <v>29.700000000000152</v>
      </c>
      <c r="H69568">
        <v>375000000</v>
      </c>
      <c r="I69568">
        <v>0</v>
      </c>
    </row>
    <row r="69569" spans="1:9" x14ac:dyDescent="0.25">
      <c r="A69569" s="1" t="s">
        <v>69576</v>
      </c>
      <c r="B69569">
        <v>29.900000000000041</v>
      </c>
      <c r="C69569">
        <v>6.428075587234046</v>
      </c>
      <c r="D69569">
        <v>1.2618942970016764</v>
      </c>
      <c r="E69569">
        <v>5.1661812902323696</v>
      </c>
      <c r="F69569">
        <v>-0.57868443045926732</v>
      </c>
      <c r="G69569">
        <v>29.800000000000153</v>
      </c>
      <c r="H69569">
        <v>281250000</v>
      </c>
      <c r="I69569">
        <v>0</v>
      </c>
    </row>
    <row r="69570" spans="1:9" x14ac:dyDescent="0.25">
      <c r="A69570" s="1" t="s">
        <v>69577</v>
      </c>
      <c r="B69570">
        <v>23.615559271263628</v>
      </c>
      <c r="C69570">
        <v>9.3236976016855238</v>
      </c>
      <c r="D69570">
        <v>4.6256816152127307</v>
      </c>
      <c r="E69570">
        <v>4.6980159864727913</v>
      </c>
      <c r="F69570">
        <v>1</v>
      </c>
      <c r="G69570">
        <v>0</v>
      </c>
      <c r="H69570">
        <v>328125000</v>
      </c>
      <c r="I69570">
        <v>2</v>
      </c>
    </row>
    <row r="69571" spans="1:9" x14ac:dyDescent="0.25">
      <c r="A69571" s="1" t="s">
        <v>69578</v>
      </c>
      <c r="B69571">
        <v>58.809061606799737</v>
      </c>
      <c r="C69571">
        <v>26.653426631606738</v>
      </c>
      <c r="D69571">
        <v>10.533594744549516</v>
      </c>
      <c r="E69571">
        <v>16.119831887057238</v>
      </c>
      <c r="F69571">
        <v>-1</v>
      </c>
      <c r="G69571">
        <v>0</v>
      </c>
      <c r="H69571">
        <v>1000000000</v>
      </c>
      <c r="I69571">
        <v>0</v>
      </c>
    </row>
    <row r="69572" spans="1:9" x14ac:dyDescent="0.25">
      <c r="A69572" s="1" t="s">
        <v>69579</v>
      </c>
      <c r="B69572">
        <v>31.995892453437264</v>
      </c>
      <c r="C69572">
        <v>10.558140620501032</v>
      </c>
      <c r="D69572">
        <v>0.94529743277139122</v>
      </c>
      <c r="E69572">
        <v>9.6128431877296414</v>
      </c>
      <c r="F69572">
        <v>-0.92651519847854047</v>
      </c>
      <c r="G69572">
        <v>32.300000000000189</v>
      </c>
      <c r="H69572">
        <v>453125000</v>
      </c>
      <c r="I69572">
        <v>0</v>
      </c>
    </row>
    <row r="69573" spans="1:9" x14ac:dyDescent="0.25">
      <c r="A69573" s="1" t="s">
        <v>69580</v>
      </c>
      <c r="B69573">
        <v>32.115716962206918</v>
      </c>
      <c r="C69573">
        <v>10.868264883570879</v>
      </c>
      <c r="D69573">
        <v>4.2517601896324404</v>
      </c>
      <c r="E69573">
        <v>6.6165046939384347</v>
      </c>
      <c r="F69573">
        <v>1</v>
      </c>
      <c r="G69573">
        <v>32.500000000000192</v>
      </c>
      <c r="H69573">
        <v>578125000</v>
      </c>
      <c r="I69573">
        <v>0</v>
      </c>
    </row>
    <row r="69574" spans="1:9" x14ac:dyDescent="0.25">
      <c r="A69574" s="1" t="s">
        <v>69581</v>
      </c>
      <c r="B69574">
        <v>33.690255212924669</v>
      </c>
      <c r="C69574">
        <v>9.6078837389991669</v>
      </c>
      <c r="D69574">
        <v>4.1209201218713449</v>
      </c>
      <c r="E69574">
        <v>5.4869636171278255</v>
      </c>
      <c r="F69574">
        <v>0.99782477787304202</v>
      </c>
      <c r="G69574">
        <v>34.100000000000215</v>
      </c>
      <c r="H69574">
        <v>484375000</v>
      </c>
      <c r="I69574">
        <v>0</v>
      </c>
    </row>
    <row r="69575" spans="1:9" x14ac:dyDescent="0.25">
      <c r="A69575" s="1" t="s">
        <v>69582</v>
      </c>
      <c r="B69575">
        <v>33.700000000000038</v>
      </c>
      <c r="C69575">
        <v>10.43346943021206</v>
      </c>
      <c r="D69575">
        <v>1.3455235992637422</v>
      </c>
      <c r="E69575">
        <v>9.0879458309483176</v>
      </c>
      <c r="F69575">
        <v>-1</v>
      </c>
      <c r="G69575">
        <v>34.000000000000213</v>
      </c>
      <c r="H69575">
        <v>406250000</v>
      </c>
      <c r="I69575">
        <v>0</v>
      </c>
    </row>
    <row r="69576" spans="1:9" x14ac:dyDescent="0.25">
      <c r="A69576" s="1" t="s">
        <v>69583</v>
      </c>
      <c r="B69576">
        <v>55.300000000000338</v>
      </c>
      <c r="C69576">
        <v>37.840568555793006</v>
      </c>
      <c r="D69576">
        <v>9.0124283390860338</v>
      </c>
      <c r="E69576">
        <v>28.828140216707013</v>
      </c>
      <c r="F69576">
        <v>-1</v>
      </c>
      <c r="G69576">
        <v>55.60000000000052</v>
      </c>
      <c r="H69576">
        <v>859375000</v>
      </c>
      <c r="I69576">
        <v>0</v>
      </c>
    </row>
    <row r="69577" spans="1:9" x14ac:dyDescent="0.25">
      <c r="A69577" s="1" t="s">
        <v>69584</v>
      </c>
      <c r="B69577">
        <v>36.600000000000058</v>
      </c>
      <c r="C69577">
        <v>11.287161059089838</v>
      </c>
      <c r="D69577">
        <v>2.037995101284467</v>
      </c>
      <c r="E69577">
        <v>9.2491659578053689</v>
      </c>
      <c r="F69577">
        <v>-1</v>
      </c>
      <c r="G69577">
        <v>36.900000000000254</v>
      </c>
      <c r="H69577">
        <v>468750000</v>
      </c>
      <c r="I69577">
        <v>0</v>
      </c>
    </row>
    <row r="69578" spans="1:9" x14ac:dyDescent="0.25">
      <c r="A69578" s="1" t="s">
        <v>69585</v>
      </c>
      <c r="B69578">
        <v>20.100000000000005</v>
      </c>
      <c r="C69578">
        <v>1.7910891203241999</v>
      </c>
      <c r="D69578">
        <v>0.32094852830019382</v>
      </c>
      <c r="E69578">
        <v>1.470140592024006</v>
      </c>
      <c r="F69578">
        <v>-0.5008344307558259</v>
      </c>
      <c r="G69578">
        <v>20.000000000000014</v>
      </c>
      <c r="H69578">
        <v>265625000</v>
      </c>
      <c r="I69578">
        <v>0</v>
      </c>
    </row>
    <row r="69579" spans="1:9" x14ac:dyDescent="0.25">
      <c r="A69579" s="1" t="s">
        <v>69586</v>
      </c>
      <c r="B69579">
        <v>20.100000000000001</v>
      </c>
      <c r="C69579">
        <v>1.7418546391096292</v>
      </c>
      <c r="D69579">
        <v>0.31389053442133852</v>
      </c>
      <c r="E69579">
        <v>1.4279641046882907</v>
      </c>
      <c r="F69579">
        <v>-0.522318539073094</v>
      </c>
      <c r="G69579">
        <v>20.000000000000014</v>
      </c>
      <c r="H69579">
        <v>281250000</v>
      </c>
      <c r="I69579">
        <v>0</v>
      </c>
    </row>
    <row r="69580" spans="1:9" x14ac:dyDescent="0.25">
      <c r="A69580" s="1" t="s">
        <v>69587</v>
      </c>
      <c r="B69580">
        <v>20.000000000000004</v>
      </c>
      <c r="C69580">
        <v>0.2749845201582457</v>
      </c>
      <c r="D69580">
        <v>6.9702805631930431E-2</v>
      </c>
      <c r="E69580">
        <v>0.20528171452631527</v>
      </c>
      <c r="F69580">
        <v>-0.12848430833358604</v>
      </c>
      <c r="G69580">
        <v>19.900000000000013</v>
      </c>
      <c r="H69580">
        <v>296875000</v>
      </c>
      <c r="I69580">
        <v>0</v>
      </c>
    </row>
    <row r="69581" spans="1:9" x14ac:dyDescent="0.25">
      <c r="A69581" s="1" t="s">
        <v>69588</v>
      </c>
      <c r="B69581">
        <v>20.000000000000011</v>
      </c>
      <c r="C69581">
        <v>0.26774270285574664</v>
      </c>
      <c r="D69581">
        <v>6.8436016036746317E-2</v>
      </c>
      <c r="E69581">
        <v>0.19930668681900032</v>
      </c>
      <c r="F69581">
        <v>-0.12502364684086142</v>
      </c>
      <c r="G69581">
        <v>19.900000000000013</v>
      </c>
      <c r="H69581">
        <v>234375000</v>
      </c>
      <c r="I69581">
        <v>0</v>
      </c>
    </row>
    <row r="69582" spans="1:9" x14ac:dyDescent="0.25">
      <c r="A69582" s="1" t="s">
        <v>69589</v>
      </c>
      <c r="B69582">
        <v>20.000000000000011</v>
      </c>
      <c r="C69582">
        <v>4.6374643089315271E-3</v>
      </c>
      <c r="D69582">
        <v>3.2453151231539579E-3</v>
      </c>
      <c r="E69582">
        <v>1.3921491857775692E-3</v>
      </c>
      <c r="F69582">
        <v>3.0533337457754328E-3</v>
      </c>
      <c r="G69582">
        <v>19.900000000000013</v>
      </c>
      <c r="H69582">
        <v>203125000</v>
      </c>
      <c r="I69582">
        <v>0</v>
      </c>
    </row>
    <row r="69583" spans="1:9" x14ac:dyDescent="0.25">
      <c r="A69583" s="1" t="s">
        <v>69590</v>
      </c>
      <c r="B69583">
        <v>20.000000000000011</v>
      </c>
      <c r="C69583">
        <v>3.9975815858110941E-3</v>
      </c>
      <c r="D69583">
        <v>2.9619521888921696E-3</v>
      </c>
      <c r="E69583">
        <v>1.0356293969189245E-3</v>
      </c>
      <c r="F69583">
        <v>2.9157663714500792E-3</v>
      </c>
      <c r="G69583">
        <v>19.900000000000013</v>
      </c>
      <c r="H69583">
        <v>296875000</v>
      </c>
      <c r="I69583">
        <v>0</v>
      </c>
    </row>
    <row r="69584" spans="1:9" x14ac:dyDescent="0.25">
      <c r="A69584" s="1" t="s">
        <v>69591</v>
      </c>
      <c r="B69584">
        <v>59.539416088430954</v>
      </c>
      <c r="C69584">
        <v>20.04871841738473</v>
      </c>
      <c r="D69584">
        <v>14.671061024911072</v>
      </c>
      <c r="E69584">
        <v>5.3776573924736715</v>
      </c>
      <c r="F69584">
        <v>1</v>
      </c>
      <c r="G69584">
        <v>0</v>
      </c>
      <c r="H69584">
        <v>750000000</v>
      </c>
      <c r="I69584">
        <v>0</v>
      </c>
    </row>
    <row r="69585" spans="1:9" x14ac:dyDescent="0.25">
      <c r="A69585" s="1" t="s">
        <v>69592</v>
      </c>
      <c r="B69585">
        <v>59.346046789329797</v>
      </c>
      <c r="C69585">
        <v>20.502290394397129</v>
      </c>
      <c r="D69585">
        <v>11.574561268855229</v>
      </c>
      <c r="E69585">
        <v>8.927729125541898</v>
      </c>
      <c r="F69585">
        <v>-1</v>
      </c>
      <c r="G69585">
        <v>0</v>
      </c>
      <c r="H69585">
        <v>781250000</v>
      </c>
      <c r="I69585">
        <v>0</v>
      </c>
    </row>
    <row r="69586" spans="1:9" x14ac:dyDescent="0.25">
      <c r="A69586" s="1" t="s">
        <v>69593</v>
      </c>
      <c r="B69586">
        <v>32.098258653067369</v>
      </c>
      <c r="C69586">
        <v>11.803222241123088</v>
      </c>
      <c r="D69586">
        <v>11.053173465582702</v>
      </c>
      <c r="E69586">
        <v>0.75004877554038263</v>
      </c>
      <c r="F69586">
        <v>1</v>
      </c>
      <c r="G69586">
        <v>32.40000000000019</v>
      </c>
      <c r="H69586">
        <v>250000000</v>
      </c>
      <c r="I69586">
        <v>0</v>
      </c>
    </row>
    <row r="69587" spans="1:9" x14ac:dyDescent="0.25">
      <c r="A69587" s="1" t="s">
        <v>69594</v>
      </c>
      <c r="B69587">
        <v>32.298890574646968</v>
      </c>
      <c r="C69587">
        <v>12.056223152731352</v>
      </c>
      <c r="D69587">
        <v>11.304301043983855</v>
      </c>
      <c r="E69587">
        <v>0.75192210874749232</v>
      </c>
      <c r="F69587">
        <v>1</v>
      </c>
      <c r="G69587">
        <v>32.600000000000193</v>
      </c>
      <c r="H69587">
        <v>421875000</v>
      </c>
      <c r="I69587">
        <v>0</v>
      </c>
    </row>
    <row r="69588" spans="1:9" x14ac:dyDescent="0.25">
      <c r="A69588" s="1" t="s">
        <v>69595</v>
      </c>
      <c r="B69588">
        <v>59.897724259219814</v>
      </c>
      <c r="C69588">
        <v>26.935495519914266</v>
      </c>
      <c r="D69588">
        <v>18.234966855160021</v>
      </c>
      <c r="E69588">
        <v>8.7005286647542555</v>
      </c>
      <c r="F69588">
        <v>1</v>
      </c>
      <c r="G69588">
        <v>0</v>
      </c>
      <c r="H69588">
        <v>640625000</v>
      </c>
      <c r="I69588">
        <v>0</v>
      </c>
    </row>
    <row r="69589" spans="1:9" x14ac:dyDescent="0.25">
      <c r="A69589" s="1" t="s">
        <v>69596</v>
      </c>
      <c r="B69589">
        <v>60.000000000000476</v>
      </c>
      <c r="C69589">
        <v>17.632127028930583</v>
      </c>
      <c r="D69589">
        <v>13.699551408519138</v>
      </c>
      <c r="E69589">
        <v>3.932575620411431</v>
      </c>
      <c r="F69589">
        <v>-0.47836253181672328</v>
      </c>
      <c r="G69589">
        <v>0</v>
      </c>
      <c r="H69589">
        <v>765625000</v>
      </c>
      <c r="I69589">
        <v>0</v>
      </c>
    </row>
    <row r="69590" spans="1:9" x14ac:dyDescent="0.25">
      <c r="A69590" s="1" t="s">
        <v>69597</v>
      </c>
      <c r="B69590">
        <v>24.032978743553095</v>
      </c>
      <c r="C69590">
        <v>7.8525956028030013</v>
      </c>
      <c r="D69590">
        <v>0.82609864882981743</v>
      </c>
      <c r="E69590">
        <v>7.026496953973183</v>
      </c>
      <c r="F69590">
        <v>-0.76847041806010497</v>
      </c>
      <c r="G69590">
        <v>24.400000000000077</v>
      </c>
      <c r="H69590">
        <v>328125000</v>
      </c>
      <c r="I69590">
        <v>0</v>
      </c>
    </row>
    <row r="69591" spans="1:9" x14ac:dyDescent="0.25">
      <c r="A69591" s="1" t="s">
        <v>69598</v>
      </c>
      <c r="B69591">
        <v>23.68831897823355</v>
      </c>
      <c r="C69591">
        <v>7.729686737983017</v>
      </c>
      <c r="D69591">
        <v>0.88350373225070866</v>
      </c>
      <c r="E69591">
        <v>6.8461830057323079</v>
      </c>
      <c r="F69591">
        <v>-1</v>
      </c>
      <c r="G69591">
        <v>24.100000000000072</v>
      </c>
      <c r="H69591">
        <v>312500000</v>
      </c>
      <c r="I69591">
        <v>0</v>
      </c>
    </row>
    <row r="69592" spans="1:9" x14ac:dyDescent="0.25">
      <c r="A69592" s="1" t="s">
        <v>69599</v>
      </c>
      <c r="B69592">
        <v>20.000000000000007</v>
      </c>
      <c r="C69592">
        <v>0.82685566600173876</v>
      </c>
      <c r="D69592">
        <v>0.62923486817884955</v>
      </c>
      <c r="E69592">
        <v>0.19762079782288922</v>
      </c>
      <c r="F69592">
        <v>0.30185479996497167</v>
      </c>
      <c r="G69592">
        <v>19.900000000000013</v>
      </c>
      <c r="H69592">
        <v>218750000</v>
      </c>
      <c r="I69592">
        <v>0</v>
      </c>
    </row>
    <row r="69593" spans="1:9" x14ac:dyDescent="0.25">
      <c r="A69593" s="1" t="s">
        <v>69600</v>
      </c>
      <c r="B69593">
        <v>20</v>
      </c>
      <c r="C69593">
        <v>0.78442709612989514</v>
      </c>
      <c r="D69593">
        <v>0.59679329645454793</v>
      </c>
      <c r="E69593">
        <v>0.18763379967534721</v>
      </c>
      <c r="F69593">
        <v>0.29309947850677753</v>
      </c>
      <c r="G69593">
        <v>19.900000000000013</v>
      </c>
      <c r="H69593">
        <v>250000000</v>
      </c>
      <c r="I69593">
        <v>0</v>
      </c>
    </row>
    <row r="69594" spans="1:9" x14ac:dyDescent="0.25">
      <c r="A69594" s="1" t="s">
        <v>69601</v>
      </c>
      <c r="B69594">
        <v>45.474621512092277</v>
      </c>
      <c r="C69594">
        <v>31.238169907586681</v>
      </c>
      <c r="D69594">
        <v>16.283289207908595</v>
      </c>
      <c r="E69594">
        <v>14.954880699678071</v>
      </c>
      <c r="F69594">
        <v>-1</v>
      </c>
      <c r="G69594">
        <v>46.500000000000391</v>
      </c>
      <c r="H69594">
        <v>656250000</v>
      </c>
      <c r="I69594">
        <v>0</v>
      </c>
    </row>
    <row r="69595" spans="1:9" x14ac:dyDescent="0.25">
      <c r="A69595" s="1" t="s">
        <v>69602</v>
      </c>
      <c r="B69595">
        <v>50.385733952739876</v>
      </c>
      <c r="C69595">
        <v>38.724249084848921</v>
      </c>
      <c r="D69595">
        <v>23.118469897282203</v>
      </c>
      <c r="E69595">
        <v>15.605779187566725</v>
      </c>
      <c r="F69595">
        <v>-1</v>
      </c>
      <c r="G69595">
        <v>51.200000000000458</v>
      </c>
      <c r="H69595">
        <v>593750000</v>
      </c>
      <c r="I69595">
        <v>0</v>
      </c>
    </row>
    <row r="69596" spans="1:9" x14ac:dyDescent="0.25">
      <c r="A69596" s="1" t="s">
        <v>69603</v>
      </c>
      <c r="B69596">
        <v>20.699999999999942</v>
      </c>
      <c r="C69596">
        <v>2.7135879291331593</v>
      </c>
      <c r="D69596">
        <v>1.8262928484504788</v>
      </c>
      <c r="E69596">
        <v>0.88729508068268048</v>
      </c>
      <c r="F69596">
        <v>-0.15096662158549412</v>
      </c>
      <c r="G69596">
        <v>20.600000000000023</v>
      </c>
      <c r="H69596">
        <v>296875000</v>
      </c>
      <c r="I69596">
        <v>0</v>
      </c>
    </row>
    <row r="69597" spans="1:9" x14ac:dyDescent="0.25">
      <c r="A69597" s="1" t="s">
        <v>69604</v>
      </c>
      <c r="B69597">
        <v>20.699999999999978</v>
      </c>
      <c r="C69597">
        <v>2.7242073531179551</v>
      </c>
      <c r="D69597">
        <v>1.8141648731780733</v>
      </c>
      <c r="E69597">
        <v>0.91004247993988185</v>
      </c>
      <c r="F69597">
        <v>-0.15953246400476573</v>
      </c>
      <c r="G69597">
        <v>20.600000000000023</v>
      </c>
      <c r="H69597">
        <v>203125000</v>
      </c>
      <c r="I69597">
        <v>0</v>
      </c>
    </row>
    <row r="69598" spans="1:9" x14ac:dyDescent="0.25">
      <c r="A69598" s="1" t="s">
        <v>69605</v>
      </c>
      <c r="B69598">
        <v>20.19999999999996</v>
      </c>
      <c r="C69598">
        <v>1.469570767661335</v>
      </c>
      <c r="D69598">
        <v>1.1549173972006348</v>
      </c>
      <c r="E69598">
        <v>0.31465337046070019</v>
      </c>
      <c r="F69598">
        <v>0.19037207712692839</v>
      </c>
      <c r="G69598">
        <v>20.100000000000016</v>
      </c>
      <c r="H69598">
        <v>140625000</v>
      </c>
      <c r="I69598">
        <v>0</v>
      </c>
    </row>
    <row r="69599" spans="1:9" x14ac:dyDescent="0.25">
      <c r="A69599" s="1" t="s">
        <v>69606</v>
      </c>
      <c r="B69599">
        <v>20.199999999999971</v>
      </c>
      <c r="C69599">
        <v>1.4813997817113584</v>
      </c>
      <c r="D69599">
        <v>1.1577563193890423</v>
      </c>
      <c r="E69599">
        <v>0.32364346232231611</v>
      </c>
      <c r="F69599">
        <v>0.18028945851494882</v>
      </c>
      <c r="G69599">
        <v>20.100000000000016</v>
      </c>
      <c r="H69599">
        <v>203125000</v>
      </c>
      <c r="I69599">
        <v>0</v>
      </c>
    </row>
    <row r="69600" spans="1:9" x14ac:dyDescent="0.25">
      <c r="A69600" s="1" t="s">
        <v>69607</v>
      </c>
      <c r="B69600">
        <v>25.900000000000027</v>
      </c>
      <c r="C69600">
        <v>6.9017180364387052</v>
      </c>
      <c r="D69600">
        <v>5.3797235903001015</v>
      </c>
      <c r="E69600">
        <v>1.5219944461386041</v>
      </c>
      <c r="F69600">
        <v>0.76898232514085407</v>
      </c>
      <c r="G69600">
        <v>25.800000000000097</v>
      </c>
      <c r="H69600">
        <v>296875000</v>
      </c>
      <c r="I69600">
        <v>0</v>
      </c>
    </row>
    <row r="69601" spans="1:9" x14ac:dyDescent="0.25">
      <c r="A69601" s="1" t="s">
        <v>69608</v>
      </c>
      <c r="B69601">
        <v>26.000000000000021</v>
      </c>
      <c r="C69601">
        <v>6.8590004065864028</v>
      </c>
      <c r="D69601">
        <v>5.3360209806896712</v>
      </c>
      <c r="E69601">
        <v>1.5229794258967311</v>
      </c>
      <c r="F69601">
        <v>0.75037105893468681</v>
      </c>
      <c r="G69601">
        <v>25.900000000000098</v>
      </c>
      <c r="H69601">
        <v>296875000</v>
      </c>
      <c r="I69601">
        <v>0</v>
      </c>
    </row>
    <row r="69602" spans="1:9" x14ac:dyDescent="0.25">
      <c r="A69602" s="1" t="s">
        <v>69609</v>
      </c>
      <c r="B69602">
        <v>25.300000000000061</v>
      </c>
      <c r="C69602">
        <v>3.8552772077412083</v>
      </c>
      <c r="D69602">
        <v>2.069694608927624</v>
      </c>
      <c r="E69602">
        <v>1.7855825988135843</v>
      </c>
      <c r="F69602">
        <v>-0.23331536160581168</v>
      </c>
      <c r="G69602">
        <v>25.200000000000088</v>
      </c>
      <c r="H69602">
        <v>328125000</v>
      </c>
      <c r="I69602">
        <v>0</v>
      </c>
    </row>
    <row r="69603" spans="1:9" x14ac:dyDescent="0.25">
      <c r="A69603" s="1" t="s">
        <v>69610</v>
      </c>
      <c r="B69603">
        <v>25.299999999999908</v>
      </c>
      <c r="C69603">
        <v>3.8597120664210416</v>
      </c>
      <c r="D69603">
        <v>2.0731840648804085</v>
      </c>
      <c r="E69603">
        <v>1.7865280015406331</v>
      </c>
      <c r="F69603">
        <v>-0.25360461631427</v>
      </c>
      <c r="G69603">
        <v>25.200000000000088</v>
      </c>
      <c r="H69603">
        <v>296875000</v>
      </c>
      <c r="I69603">
        <v>0</v>
      </c>
    </row>
    <row r="69604" spans="1:9" x14ac:dyDescent="0.25">
      <c r="A69604" s="1" t="s">
        <v>69611</v>
      </c>
      <c r="B69604">
        <v>23.099999999999966</v>
      </c>
      <c r="C69604">
        <v>2.7403273671295079</v>
      </c>
      <c r="D69604">
        <v>1.5125797501437765</v>
      </c>
      <c r="E69604">
        <v>1.2277476169857313</v>
      </c>
      <c r="F69604">
        <v>-0.72654252800536057</v>
      </c>
      <c r="G69604">
        <v>23.000000000000057</v>
      </c>
      <c r="H69604">
        <v>312500000</v>
      </c>
      <c r="I69604">
        <v>0</v>
      </c>
    </row>
    <row r="69605" spans="1:9" x14ac:dyDescent="0.25">
      <c r="A69605" s="1" t="s">
        <v>69612</v>
      </c>
      <c r="B69605">
        <v>23.099999999999966</v>
      </c>
      <c r="C69605">
        <v>2.7878776873719135</v>
      </c>
      <c r="D69605">
        <v>1.537915095116265</v>
      </c>
      <c r="E69605">
        <v>1.2499625922556485</v>
      </c>
      <c r="F69605">
        <v>-0.72654252800536057</v>
      </c>
      <c r="G69605">
        <v>23.000000000000057</v>
      </c>
      <c r="H69605">
        <v>218750000</v>
      </c>
      <c r="I69605">
        <v>0</v>
      </c>
    </row>
    <row r="69606" spans="1:9" x14ac:dyDescent="0.25">
      <c r="A69606" s="1" t="s">
        <v>69613</v>
      </c>
      <c r="B69606">
        <v>22.099999999999987</v>
      </c>
      <c r="C69606">
        <v>2.3353000679647113</v>
      </c>
      <c r="D69606">
        <v>1.2983880349834878</v>
      </c>
      <c r="E69606">
        <v>1.0369120329812236</v>
      </c>
      <c r="F69606">
        <v>-0.72654252800536057</v>
      </c>
      <c r="G69606">
        <v>22.000000000000043</v>
      </c>
      <c r="H69606">
        <v>250000000</v>
      </c>
      <c r="I69606">
        <v>0</v>
      </c>
    </row>
    <row r="69607" spans="1:9" x14ac:dyDescent="0.25">
      <c r="A69607" s="1" t="s">
        <v>69614</v>
      </c>
      <c r="B69607">
        <v>22.099999999999973</v>
      </c>
      <c r="C69607">
        <v>2.3265621393044107</v>
      </c>
      <c r="D69607">
        <v>1.2955553616617368</v>
      </c>
      <c r="E69607">
        <v>1.0310067776426739</v>
      </c>
      <c r="F69607">
        <v>-0.72654252800536057</v>
      </c>
      <c r="G69607">
        <v>22.000000000000043</v>
      </c>
      <c r="H69607">
        <v>203125000</v>
      </c>
      <c r="I69607">
        <v>0</v>
      </c>
    </row>
    <row r="69608" spans="1:9" x14ac:dyDescent="0.25">
      <c r="A69608" s="1" t="s">
        <v>69615</v>
      </c>
      <c r="B69608">
        <v>21.300000000000008</v>
      </c>
      <c r="C69608">
        <v>1.9968586469710385</v>
      </c>
      <c r="D69608">
        <v>1.1092601700041294</v>
      </c>
      <c r="E69608">
        <v>0.88759847696690919</v>
      </c>
      <c r="F69608">
        <v>-0.72654252800536057</v>
      </c>
      <c r="G69608">
        <v>21.200000000000031</v>
      </c>
      <c r="H69608">
        <v>375000000</v>
      </c>
      <c r="I69608">
        <v>0</v>
      </c>
    </row>
    <row r="69609" spans="1:9" x14ac:dyDescent="0.25">
      <c r="A69609" s="1" t="s">
        <v>69616</v>
      </c>
      <c r="B69609">
        <v>21.299999999999997</v>
      </c>
      <c r="C69609">
        <v>1.9749347832594633</v>
      </c>
      <c r="D69609">
        <v>1.0996392446414212</v>
      </c>
      <c r="E69609">
        <v>0.8752955386180421</v>
      </c>
      <c r="F69609">
        <v>-0.72654252800536057</v>
      </c>
      <c r="G69609">
        <v>21.200000000000031</v>
      </c>
      <c r="H69609">
        <v>343750000</v>
      </c>
      <c r="I69609">
        <v>0</v>
      </c>
    </row>
    <row r="69610" spans="1:9" x14ac:dyDescent="0.25">
      <c r="A69610" s="1" t="s">
        <v>69617</v>
      </c>
      <c r="B69610">
        <v>24.700000000000045</v>
      </c>
      <c r="C69610">
        <v>3.3716247233901377</v>
      </c>
      <c r="D69610">
        <v>1.534135988360922</v>
      </c>
      <c r="E69610">
        <v>1.8374887350292157</v>
      </c>
      <c r="F69610">
        <v>0.40430399802595751</v>
      </c>
      <c r="G69610">
        <v>24.60000000000008</v>
      </c>
      <c r="H69610">
        <v>234375000</v>
      </c>
      <c r="I69610">
        <v>0</v>
      </c>
    </row>
    <row r="69611" spans="1:9" x14ac:dyDescent="0.25">
      <c r="A69611" s="1" t="s">
        <v>69618</v>
      </c>
      <c r="B69611">
        <v>24.700000000000038</v>
      </c>
      <c r="C69611">
        <v>3.3745974179108611</v>
      </c>
      <c r="D69611">
        <v>1.5341694739016765</v>
      </c>
      <c r="E69611">
        <v>1.8404279440091846</v>
      </c>
      <c r="F69611">
        <v>0.38991445686997483</v>
      </c>
      <c r="G69611">
        <v>24.60000000000008</v>
      </c>
      <c r="H69611">
        <v>265625000</v>
      </c>
      <c r="I69611">
        <v>0</v>
      </c>
    </row>
    <row r="69612" spans="1:9" x14ac:dyDescent="0.25">
      <c r="A69612" s="1" t="s">
        <v>69619</v>
      </c>
      <c r="B69612">
        <v>23.599999999999934</v>
      </c>
      <c r="C69612">
        <v>2.805508676863933</v>
      </c>
      <c r="D69612">
        <v>1.2520159834829099</v>
      </c>
      <c r="E69612">
        <v>1.5534926933810231</v>
      </c>
      <c r="F69612">
        <v>0.72654252800536057</v>
      </c>
      <c r="G69612">
        <v>23.500000000000064</v>
      </c>
      <c r="H69612">
        <v>218750000</v>
      </c>
      <c r="I69612">
        <v>0</v>
      </c>
    </row>
    <row r="69613" spans="1:9" x14ac:dyDescent="0.25">
      <c r="A69613" s="1" t="s">
        <v>69620</v>
      </c>
      <c r="B69613">
        <v>23.6</v>
      </c>
      <c r="C69613">
        <v>2.8084289120281585</v>
      </c>
      <c r="D69613">
        <v>1.2520109571056124</v>
      </c>
      <c r="E69613">
        <v>1.5564179549225461</v>
      </c>
      <c r="F69613">
        <v>0.72654252800536057</v>
      </c>
      <c r="G69613">
        <v>23.500000000000064</v>
      </c>
      <c r="H69613">
        <v>250000000</v>
      </c>
      <c r="I69613">
        <v>0</v>
      </c>
    </row>
    <row r="69614" spans="1:9" x14ac:dyDescent="0.25">
      <c r="A69614" s="1" t="s">
        <v>69621</v>
      </c>
      <c r="B69614">
        <v>22.600000000000009</v>
      </c>
      <c r="C69614">
        <v>2.3059150051269035</v>
      </c>
      <c r="D69614">
        <v>1.0111655283221324</v>
      </c>
      <c r="E69614">
        <v>1.2947494768047711</v>
      </c>
      <c r="F69614">
        <v>0.72654252800536057</v>
      </c>
      <c r="G69614">
        <v>22.50000000000005</v>
      </c>
      <c r="H69614">
        <v>234375000</v>
      </c>
      <c r="I69614">
        <v>0</v>
      </c>
    </row>
    <row r="69615" spans="1:9" x14ac:dyDescent="0.25">
      <c r="A69615" s="1" t="s">
        <v>69622</v>
      </c>
      <c r="B69615">
        <v>22.600000000000023</v>
      </c>
      <c r="C69615">
        <v>2.3212243037613773</v>
      </c>
      <c r="D69615">
        <v>1.0174649661457154</v>
      </c>
      <c r="E69615">
        <v>1.303759337615662</v>
      </c>
      <c r="F69615">
        <v>0.72654252800536057</v>
      </c>
      <c r="G69615">
        <v>22.50000000000005</v>
      </c>
      <c r="H69615">
        <v>312500000</v>
      </c>
      <c r="I69615">
        <v>0</v>
      </c>
    </row>
    <row r="69616" spans="1:9" x14ac:dyDescent="0.25">
      <c r="A69616" s="1" t="s">
        <v>69623</v>
      </c>
      <c r="B69616">
        <v>24.699999999999932</v>
      </c>
      <c r="C69616">
        <v>5.5282040096887748</v>
      </c>
      <c r="D69616">
        <v>2.9106138522984786</v>
      </c>
      <c r="E69616">
        <v>2.6175901573903047</v>
      </c>
      <c r="F69616">
        <v>-1</v>
      </c>
      <c r="G69616">
        <v>25.000000000000085</v>
      </c>
      <c r="H69616">
        <v>281250000</v>
      </c>
      <c r="I69616">
        <v>0</v>
      </c>
    </row>
    <row r="69617" spans="1:9" x14ac:dyDescent="0.25">
      <c r="A69617" s="1" t="s">
        <v>69624</v>
      </c>
      <c r="B69617">
        <v>26.199999999999932</v>
      </c>
      <c r="C69617">
        <v>5.960910501797537</v>
      </c>
      <c r="D69617">
        <v>2.8324677354078962</v>
      </c>
      <c r="E69617">
        <v>3.128442766389643</v>
      </c>
      <c r="F69617">
        <v>1</v>
      </c>
      <c r="G69617">
        <v>26.500000000000107</v>
      </c>
      <c r="H69617">
        <v>312500000</v>
      </c>
      <c r="I69617">
        <v>0</v>
      </c>
    </row>
    <row r="69618" spans="1:9" x14ac:dyDescent="0.25">
      <c r="A69618" s="1" t="s">
        <v>69625</v>
      </c>
      <c r="B69618">
        <v>27.700000000000056</v>
      </c>
      <c r="C69618">
        <v>5.2733655326052311</v>
      </c>
      <c r="D69618">
        <v>2.8281753605620015</v>
      </c>
      <c r="E69618">
        <v>2.4451901720432345</v>
      </c>
      <c r="F69618">
        <v>-1</v>
      </c>
      <c r="G69618">
        <v>27.600000000000122</v>
      </c>
      <c r="H69618">
        <v>328125000</v>
      </c>
      <c r="I69618">
        <v>0</v>
      </c>
    </row>
    <row r="69619" spans="1:9" x14ac:dyDescent="0.25">
      <c r="A69619" s="1" t="s">
        <v>69626</v>
      </c>
      <c r="B69619">
        <v>27.800000000000068</v>
      </c>
      <c r="C69619">
        <v>5.2808793201032351</v>
      </c>
      <c r="D69619">
        <v>2.8331293063918905</v>
      </c>
      <c r="E69619">
        <v>2.4477500137113495</v>
      </c>
      <c r="F69619">
        <v>-1</v>
      </c>
      <c r="G69619">
        <v>27.700000000000124</v>
      </c>
      <c r="H69619">
        <v>296875000</v>
      </c>
      <c r="I69619">
        <v>0</v>
      </c>
    </row>
    <row r="69620" spans="1:9" x14ac:dyDescent="0.25">
      <c r="A69620" s="1" t="s">
        <v>69627</v>
      </c>
      <c r="B69620">
        <v>20.100000000000048</v>
      </c>
      <c r="C69620">
        <v>1.2703936344640621</v>
      </c>
      <c r="D69620">
        <v>0.61826668678818164</v>
      </c>
      <c r="E69620">
        <v>0.65212694767588042</v>
      </c>
      <c r="F69620">
        <v>0.34643826631869112</v>
      </c>
      <c r="G69620">
        <v>20.000000000000014</v>
      </c>
      <c r="H69620">
        <v>265625000</v>
      </c>
      <c r="I69620">
        <v>0</v>
      </c>
    </row>
    <row r="69621" spans="1:9" x14ac:dyDescent="0.25">
      <c r="A69621" s="1" t="s">
        <v>69628</v>
      </c>
      <c r="B69621">
        <v>20.100000000000048</v>
      </c>
      <c r="C69621">
        <v>1.3284461248666339</v>
      </c>
      <c r="D69621">
        <v>0.64684156188828323</v>
      </c>
      <c r="E69621">
        <v>0.6816045629783507</v>
      </c>
      <c r="F69621">
        <v>0.31026986050366911</v>
      </c>
      <c r="G69621">
        <v>20.000000000000014</v>
      </c>
      <c r="H69621">
        <v>218750000</v>
      </c>
      <c r="I69621">
        <v>0</v>
      </c>
    </row>
    <row r="69622" spans="1:9" x14ac:dyDescent="0.25">
      <c r="A69622" s="1" t="s">
        <v>69629</v>
      </c>
      <c r="B69622">
        <v>20.00000000000005</v>
      </c>
      <c r="C69622">
        <v>0.93422415198214548</v>
      </c>
      <c r="D69622">
        <v>0.45242437657631385</v>
      </c>
      <c r="E69622">
        <v>0.48179977540583163</v>
      </c>
      <c r="F69622">
        <v>0.39694904448868096</v>
      </c>
      <c r="G69622">
        <v>19.900000000000013</v>
      </c>
      <c r="H69622">
        <v>312500000</v>
      </c>
      <c r="I69622">
        <v>0</v>
      </c>
    </row>
    <row r="69623" spans="1:9" x14ac:dyDescent="0.25">
      <c r="A69623" s="1" t="s">
        <v>69630</v>
      </c>
      <c r="B69623">
        <v>19.999999999999915</v>
      </c>
      <c r="C69623">
        <v>0.92322493827517782</v>
      </c>
      <c r="D69623">
        <v>0.4466746582317791</v>
      </c>
      <c r="E69623">
        <v>0.47655028004339872</v>
      </c>
      <c r="F69623">
        <v>0.40097058622748394</v>
      </c>
      <c r="G69623">
        <v>19.900000000000013</v>
      </c>
      <c r="H69623">
        <v>187500000</v>
      </c>
      <c r="I69623">
        <v>0</v>
      </c>
    </row>
    <row r="69624" spans="1:9" x14ac:dyDescent="0.25">
      <c r="A69624" s="1" t="s">
        <v>69631</v>
      </c>
      <c r="B69624">
        <v>19.999999999999911</v>
      </c>
      <c r="C69624">
        <v>0.93873459175927065</v>
      </c>
      <c r="D69624">
        <v>0.45455947918214612</v>
      </c>
      <c r="E69624">
        <v>0.48417511257712453</v>
      </c>
      <c r="F69624">
        <v>0.45455947918214568</v>
      </c>
      <c r="G69624">
        <v>19.900000000000013</v>
      </c>
      <c r="H69624">
        <v>187500000</v>
      </c>
      <c r="I69624">
        <v>0</v>
      </c>
    </row>
    <row r="69625" spans="1:9" x14ac:dyDescent="0.25">
      <c r="A69625" s="1" t="s">
        <v>69632</v>
      </c>
      <c r="B69625">
        <v>20.000000000000043</v>
      </c>
      <c r="C69625">
        <v>0.95871320290714301</v>
      </c>
      <c r="D69625">
        <v>0.46428352090313707</v>
      </c>
      <c r="E69625">
        <v>0.49442968200400594</v>
      </c>
      <c r="F69625">
        <v>0.46428352090313707</v>
      </c>
      <c r="G69625">
        <v>19.900000000000013</v>
      </c>
      <c r="H69625">
        <v>218750000</v>
      </c>
      <c r="I69625">
        <v>0</v>
      </c>
    </row>
    <row r="69626" spans="1:9" x14ac:dyDescent="0.25">
      <c r="A69626" s="1" t="s">
        <v>69633</v>
      </c>
      <c r="B69626">
        <v>22.600000000000062</v>
      </c>
      <c r="C69626">
        <v>3.2803346638717681</v>
      </c>
      <c r="D69626">
        <v>1.5421903014183567</v>
      </c>
      <c r="E69626">
        <v>1.7381443624534114</v>
      </c>
      <c r="F69626">
        <v>0.51197398357491242</v>
      </c>
      <c r="G69626">
        <v>22.50000000000005</v>
      </c>
      <c r="H69626">
        <v>250000000</v>
      </c>
      <c r="I69626">
        <v>0</v>
      </c>
    </row>
    <row r="69627" spans="1:9" x14ac:dyDescent="0.25">
      <c r="A69627" s="1" t="s">
        <v>69634</v>
      </c>
      <c r="B69627">
        <v>22.600000000000069</v>
      </c>
      <c r="C69627">
        <v>3.297279250820436</v>
      </c>
      <c r="D69627">
        <v>1.5492220247489383</v>
      </c>
      <c r="E69627">
        <v>1.7480572260714977</v>
      </c>
      <c r="F69627">
        <v>0.59063029921892163</v>
      </c>
      <c r="G69627">
        <v>22.50000000000005</v>
      </c>
      <c r="H69627">
        <v>296875000</v>
      </c>
      <c r="I69627">
        <v>0</v>
      </c>
    </row>
    <row r="69628" spans="1:9" x14ac:dyDescent="0.25">
      <c r="A69628" s="1" t="s">
        <v>69635</v>
      </c>
      <c r="B69628">
        <v>21.800000000000018</v>
      </c>
      <c r="C69628">
        <v>2.6676092268515088</v>
      </c>
      <c r="D69628">
        <v>1.2399289473295632</v>
      </c>
      <c r="E69628">
        <v>1.4276802795219456</v>
      </c>
      <c r="F69628">
        <v>0.16203481115968543</v>
      </c>
      <c r="G69628">
        <v>21.700000000000038</v>
      </c>
      <c r="H69628">
        <v>250000000</v>
      </c>
      <c r="I69628">
        <v>0</v>
      </c>
    </row>
    <row r="69629" spans="1:9" x14ac:dyDescent="0.25">
      <c r="A69629" s="1" t="s">
        <v>69636</v>
      </c>
      <c r="B69629">
        <v>21.799999999999947</v>
      </c>
      <c r="C69629">
        <v>2.6776490020438195</v>
      </c>
      <c r="D69629">
        <v>1.2435432016091323</v>
      </c>
      <c r="E69629">
        <v>1.4341058004346872</v>
      </c>
      <c r="F69629">
        <v>0.15891680154182497</v>
      </c>
      <c r="G69629">
        <v>21.700000000000038</v>
      </c>
      <c r="H69629">
        <v>296875000</v>
      </c>
      <c r="I69629">
        <v>0</v>
      </c>
    </row>
    <row r="69630" spans="1:9" x14ac:dyDescent="0.25">
      <c r="A69630" s="1" t="s">
        <v>69637</v>
      </c>
      <c r="B69630">
        <v>21.099999999999987</v>
      </c>
      <c r="C69630">
        <v>2.0776699771694918</v>
      </c>
      <c r="D69630">
        <v>0.95730825914802509</v>
      </c>
      <c r="E69630">
        <v>1.1203617180214667</v>
      </c>
      <c r="F69630">
        <v>9.4291419020223088E-2</v>
      </c>
      <c r="G69630">
        <v>21.000000000000028</v>
      </c>
      <c r="H69630">
        <v>218750000</v>
      </c>
      <c r="I69630">
        <v>0</v>
      </c>
    </row>
    <row r="69631" spans="1:9" x14ac:dyDescent="0.25">
      <c r="A69631" s="1" t="s">
        <v>69638</v>
      </c>
      <c r="B69631">
        <v>21.099999999999984</v>
      </c>
      <c r="C69631">
        <v>2.0850319133747632</v>
      </c>
      <c r="D69631">
        <v>0.95975563231812977</v>
      </c>
      <c r="E69631">
        <v>1.1252762810566335</v>
      </c>
      <c r="F69631">
        <v>9.4725017468050066E-2</v>
      </c>
      <c r="G69631">
        <v>21.000000000000028</v>
      </c>
      <c r="H69631">
        <v>328125000</v>
      </c>
      <c r="I69631">
        <v>0</v>
      </c>
    </row>
    <row r="69632" spans="1:9" x14ac:dyDescent="0.25">
      <c r="A69632" s="1" t="s">
        <v>69639</v>
      </c>
      <c r="B69632">
        <v>23.049999999999912</v>
      </c>
      <c r="C69632">
        <v>4.2847094133174153</v>
      </c>
      <c r="D69632">
        <v>2.0471987833365213</v>
      </c>
      <c r="E69632">
        <v>2.2375106299809024</v>
      </c>
      <c r="F69632">
        <v>1</v>
      </c>
      <c r="G69632">
        <v>23.000000000000057</v>
      </c>
      <c r="H69632">
        <v>265625000</v>
      </c>
      <c r="I69632">
        <v>0</v>
      </c>
    </row>
    <row r="69633" spans="1:9" x14ac:dyDescent="0.25">
      <c r="A69633" s="1" t="s">
        <v>69640</v>
      </c>
      <c r="B69633">
        <v>23.049999999999905</v>
      </c>
      <c r="C69633">
        <v>4.273007441514892</v>
      </c>
      <c r="D69633">
        <v>2.0399066441493878</v>
      </c>
      <c r="E69633">
        <v>2.2331007973655033</v>
      </c>
      <c r="F69633">
        <v>1</v>
      </c>
      <c r="G69633">
        <v>23.000000000000057</v>
      </c>
      <c r="H69633">
        <v>328125000</v>
      </c>
      <c r="I69633">
        <v>0</v>
      </c>
    </row>
    <row r="69634" spans="1:9" x14ac:dyDescent="0.25">
      <c r="A69634" s="1" t="s">
        <v>69641</v>
      </c>
      <c r="B69634">
        <v>29.399999999999924</v>
      </c>
      <c r="C69634">
        <v>4.5761477925142424</v>
      </c>
      <c r="D69634">
        <v>2.1069221547450576</v>
      </c>
      <c r="E69634">
        <v>2.4692256377691879</v>
      </c>
      <c r="F69634">
        <v>0.36508377157275129</v>
      </c>
      <c r="G69634">
        <v>29.300000000000146</v>
      </c>
      <c r="H69634">
        <v>421875000</v>
      </c>
      <c r="I69634">
        <v>0</v>
      </c>
    </row>
    <row r="69635" spans="1:9" x14ac:dyDescent="0.25">
      <c r="A69635" s="1" t="s">
        <v>69642</v>
      </c>
      <c r="B69635">
        <v>29.500000000000071</v>
      </c>
      <c r="C69635">
        <v>4.5808287573506004</v>
      </c>
      <c r="D69635">
        <v>2.1081247046200882</v>
      </c>
      <c r="E69635">
        <v>2.4727040527305149</v>
      </c>
      <c r="F69635">
        <v>0.33862781322262991</v>
      </c>
      <c r="G69635">
        <v>29.400000000000148</v>
      </c>
      <c r="H69635">
        <v>406250000</v>
      </c>
      <c r="I69635">
        <v>0</v>
      </c>
    </row>
    <row r="69636" spans="1:9" x14ac:dyDescent="0.25">
      <c r="A69636" s="1" t="s">
        <v>69643</v>
      </c>
      <c r="B69636">
        <v>21.400000000000016</v>
      </c>
      <c r="C69636">
        <v>2.4955555487572485</v>
      </c>
      <c r="D69636">
        <v>1.3321116227681884</v>
      </c>
      <c r="E69636">
        <v>1.1634439259890601</v>
      </c>
      <c r="F69636">
        <v>-0.14124042568768713</v>
      </c>
      <c r="G69636">
        <v>21.300000000000033</v>
      </c>
      <c r="H69636">
        <v>281250000</v>
      </c>
      <c r="I69636">
        <v>0</v>
      </c>
    </row>
    <row r="69637" spans="1:9" x14ac:dyDescent="0.25">
      <c r="A69637" s="1" t="s">
        <v>69644</v>
      </c>
      <c r="B69637">
        <v>21.500000000000028</v>
      </c>
      <c r="C69637">
        <v>2.5125440139298361</v>
      </c>
      <c r="D69637">
        <v>1.3421391322169911</v>
      </c>
      <c r="E69637">
        <v>1.170404881712845</v>
      </c>
      <c r="F69637">
        <v>-0.14262447073873918</v>
      </c>
      <c r="G69637">
        <v>21.400000000000034</v>
      </c>
      <c r="H69637">
        <v>312500000</v>
      </c>
      <c r="I69637">
        <v>0</v>
      </c>
    </row>
    <row r="69638" spans="1:9" x14ac:dyDescent="0.25">
      <c r="A69638" s="1" t="s">
        <v>69645</v>
      </c>
      <c r="B69638">
        <v>20.800000000000026</v>
      </c>
      <c r="C69638">
        <v>1.8913322996861544</v>
      </c>
      <c r="D69638">
        <v>1.0149458245483478</v>
      </c>
      <c r="E69638">
        <v>0.87638647513780654</v>
      </c>
      <c r="F69638">
        <v>-8.8638962589540959E-2</v>
      </c>
      <c r="G69638">
        <v>20.700000000000024</v>
      </c>
      <c r="H69638">
        <v>265625000</v>
      </c>
      <c r="I69638">
        <v>0</v>
      </c>
    </row>
    <row r="69639" spans="1:9" x14ac:dyDescent="0.25">
      <c r="A69639" s="1" t="s">
        <v>69646</v>
      </c>
      <c r="B69639">
        <v>20.8</v>
      </c>
      <c r="C69639">
        <v>1.9051810101424849</v>
      </c>
      <c r="D69639">
        <v>1.0233127422312256</v>
      </c>
      <c r="E69639">
        <v>0.88186826791125927</v>
      </c>
      <c r="F69639">
        <v>-8.8630777005934025E-2</v>
      </c>
      <c r="G69639">
        <v>20.700000000000024</v>
      </c>
      <c r="H69639">
        <v>234375000</v>
      </c>
      <c r="I69639">
        <v>0</v>
      </c>
    </row>
    <row r="69640" spans="1:9" x14ac:dyDescent="0.25">
      <c r="A69640" s="1" t="s">
        <v>69647</v>
      </c>
      <c r="B69640">
        <v>20.299999999999997</v>
      </c>
      <c r="C69640">
        <v>1.2565125555024994</v>
      </c>
      <c r="D69640">
        <v>0.67478893571619736</v>
      </c>
      <c r="E69640">
        <v>0.58172361978630205</v>
      </c>
      <c r="F69640">
        <v>-5.242508196317841E-2</v>
      </c>
      <c r="G69640">
        <v>20.200000000000017</v>
      </c>
      <c r="H69640">
        <v>203125000</v>
      </c>
      <c r="I69640">
        <v>0</v>
      </c>
    </row>
    <row r="69641" spans="1:9" x14ac:dyDescent="0.25">
      <c r="A69641" s="1" t="s">
        <v>69648</v>
      </c>
      <c r="B69641">
        <v>20.300000000000018</v>
      </c>
      <c r="C69641">
        <v>1.2697279707933009</v>
      </c>
      <c r="D69641">
        <v>0.6825651510566999</v>
      </c>
      <c r="E69641">
        <v>0.587162819736601</v>
      </c>
      <c r="F69641">
        <v>-5.2043204673486443E-2</v>
      </c>
      <c r="G69641">
        <v>20.200000000000017</v>
      </c>
      <c r="H69641">
        <v>171875000</v>
      </c>
      <c r="I69641">
        <v>0</v>
      </c>
    </row>
    <row r="69642" spans="1:9" x14ac:dyDescent="0.25">
      <c r="A69642" s="1" t="s">
        <v>69649</v>
      </c>
      <c r="B69642">
        <v>27.299999999999923</v>
      </c>
      <c r="C69642">
        <v>5.2561460011990047</v>
      </c>
      <c r="D69642">
        <v>2.4255773193052095</v>
      </c>
      <c r="E69642">
        <v>2.8305686818937943</v>
      </c>
      <c r="F69642">
        <v>1</v>
      </c>
      <c r="G69642">
        <v>27.200000000000117</v>
      </c>
      <c r="H69642">
        <v>343750000</v>
      </c>
      <c r="I69642">
        <v>0</v>
      </c>
    </row>
    <row r="69643" spans="1:9" x14ac:dyDescent="0.25">
      <c r="A69643" s="1" t="s">
        <v>69650</v>
      </c>
      <c r="B69643">
        <v>27.400000000000034</v>
      </c>
      <c r="C69643">
        <v>5.2601867801755127</v>
      </c>
      <c r="D69643">
        <v>2.4261658530438366</v>
      </c>
      <c r="E69643">
        <v>2.834020927131685</v>
      </c>
      <c r="F69643">
        <v>1</v>
      </c>
      <c r="G69643">
        <v>27.300000000000118</v>
      </c>
      <c r="H69643">
        <v>328125000</v>
      </c>
      <c r="I69643">
        <v>0</v>
      </c>
    </row>
    <row r="69644" spans="1:9" x14ac:dyDescent="0.25">
      <c r="A69644" s="1" t="s">
        <v>69651</v>
      </c>
      <c r="B69644">
        <v>20.09999999999993</v>
      </c>
      <c r="C69644">
        <v>1.1782271058837517</v>
      </c>
      <c r="D69644">
        <v>0.60497761329343458</v>
      </c>
      <c r="E69644">
        <v>0.5732494925903171</v>
      </c>
      <c r="F69644">
        <v>-0.3434104328944092</v>
      </c>
      <c r="G69644">
        <v>20.000000000000014</v>
      </c>
      <c r="H69644">
        <v>250000000</v>
      </c>
      <c r="I69644">
        <v>0</v>
      </c>
    </row>
    <row r="69645" spans="1:9" x14ac:dyDescent="0.25">
      <c r="A69645" s="1" t="s">
        <v>69652</v>
      </c>
      <c r="B69645">
        <v>20.100000000000044</v>
      </c>
      <c r="C69645">
        <v>1.3389664737855478</v>
      </c>
      <c r="D69645">
        <v>0.68658407093297935</v>
      </c>
      <c r="E69645">
        <v>0.65238240285256843</v>
      </c>
      <c r="F69645">
        <v>-0.30519019617930443</v>
      </c>
      <c r="G69645">
        <v>20.000000000000014</v>
      </c>
      <c r="H69645">
        <v>234375000</v>
      </c>
      <c r="I69645">
        <v>0</v>
      </c>
    </row>
    <row r="69646" spans="1:9" x14ac:dyDescent="0.25">
      <c r="A69646" s="1" t="s">
        <v>69653</v>
      </c>
      <c r="B69646">
        <v>19.999999999999911</v>
      </c>
      <c r="C69646">
        <v>0.85570979940324898</v>
      </c>
      <c r="D69646">
        <v>0.44093801491454521</v>
      </c>
      <c r="E69646">
        <v>0.41477178448870378</v>
      </c>
      <c r="F69646">
        <v>-0.36055110224323617</v>
      </c>
      <c r="G69646">
        <v>19.900000000000013</v>
      </c>
      <c r="H69646">
        <v>265625000</v>
      </c>
      <c r="I69646">
        <v>0</v>
      </c>
    </row>
    <row r="69647" spans="1:9" x14ac:dyDescent="0.25">
      <c r="A69647" s="1" t="s">
        <v>69654</v>
      </c>
      <c r="B69647">
        <v>19.999999999999911</v>
      </c>
      <c r="C69647">
        <v>0.88331066776623501</v>
      </c>
      <c r="D69647">
        <v>0.45489810312170276</v>
      </c>
      <c r="E69647">
        <v>0.42841256464453226</v>
      </c>
      <c r="F69647">
        <v>-0.3611416622261876</v>
      </c>
      <c r="G69647">
        <v>19.900000000000013</v>
      </c>
      <c r="H69647">
        <v>187500000</v>
      </c>
      <c r="I69647">
        <v>0</v>
      </c>
    </row>
    <row r="69648" spans="1:9" x14ac:dyDescent="0.25">
      <c r="A69648" s="1" t="s">
        <v>69655</v>
      </c>
      <c r="B69648">
        <v>21.700000000000049</v>
      </c>
      <c r="C69648">
        <v>2.3931902841750339</v>
      </c>
      <c r="D69648">
        <v>1.2878346906931109</v>
      </c>
      <c r="E69648">
        <v>1.105355593481923</v>
      </c>
      <c r="F69648">
        <v>-0.53170100502077</v>
      </c>
      <c r="G69648">
        <v>21.600000000000037</v>
      </c>
      <c r="H69648">
        <v>281250000</v>
      </c>
      <c r="I69648">
        <v>0</v>
      </c>
    </row>
    <row r="69649" spans="1:9" x14ac:dyDescent="0.25">
      <c r="A69649" s="1" t="s">
        <v>69656</v>
      </c>
      <c r="B69649">
        <v>21.700000000000038</v>
      </c>
      <c r="C69649">
        <v>2.3984671285678871</v>
      </c>
      <c r="D69649">
        <v>1.2919043440073508</v>
      </c>
      <c r="E69649">
        <v>1.1065627845605364</v>
      </c>
      <c r="F69649">
        <v>-0.56455829705818816</v>
      </c>
      <c r="G69649">
        <v>21.600000000000037</v>
      </c>
      <c r="H69649">
        <v>218750000</v>
      </c>
      <c r="I69649">
        <v>0</v>
      </c>
    </row>
    <row r="69650" spans="1:9" x14ac:dyDescent="0.25">
      <c r="A69650" s="1" t="s">
        <v>69657</v>
      </c>
      <c r="B69650">
        <v>25.399999999999995</v>
      </c>
      <c r="C69650">
        <v>3.9243219951089632</v>
      </c>
      <c r="D69650">
        <v>2.1307880126068381</v>
      </c>
      <c r="E69650">
        <v>1.793533982502125</v>
      </c>
      <c r="F69650">
        <v>-0.25317518947073658</v>
      </c>
      <c r="G69650">
        <v>25.30000000000009</v>
      </c>
      <c r="H69650">
        <v>281250000</v>
      </c>
      <c r="I69650">
        <v>0</v>
      </c>
    </row>
    <row r="69651" spans="1:9" x14ac:dyDescent="0.25">
      <c r="A69651" s="1" t="s">
        <v>69658</v>
      </c>
      <c r="B69651">
        <v>25.500000000000004</v>
      </c>
      <c r="C69651">
        <v>3.9290168443924274</v>
      </c>
      <c r="D69651">
        <v>2.1346173317671022</v>
      </c>
      <c r="E69651">
        <v>1.7943995126253252</v>
      </c>
      <c r="F69651">
        <v>-0.2883398561323669</v>
      </c>
      <c r="G69651">
        <v>25.400000000000091</v>
      </c>
      <c r="H69651">
        <v>187500000</v>
      </c>
      <c r="I69651">
        <v>0</v>
      </c>
    </row>
    <row r="69652" spans="1:9" x14ac:dyDescent="0.25">
      <c r="A69652" s="1" t="s">
        <v>69659</v>
      </c>
      <c r="B69652">
        <v>23.099999999999998</v>
      </c>
      <c r="C69652">
        <v>2.7760030522064083</v>
      </c>
      <c r="D69652">
        <v>1.5608376349237432</v>
      </c>
      <c r="E69652">
        <v>1.2151654172826651</v>
      </c>
      <c r="F69652">
        <v>5.7575214194996782E-2</v>
      </c>
      <c r="G69652">
        <v>23.000000000000057</v>
      </c>
      <c r="H69652">
        <v>328125000</v>
      </c>
      <c r="I69652">
        <v>0</v>
      </c>
    </row>
    <row r="69653" spans="1:9" x14ac:dyDescent="0.25">
      <c r="A69653" s="1" t="s">
        <v>69660</v>
      </c>
      <c r="B69653">
        <v>23.099999999999998</v>
      </c>
      <c r="C69653">
        <v>2.7796660710699856</v>
      </c>
      <c r="D69653">
        <v>1.564583257754288</v>
      </c>
      <c r="E69653">
        <v>1.2150828133156977</v>
      </c>
      <c r="F69653">
        <v>5.7713444151323845E-2</v>
      </c>
      <c r="G69653">
        <v>23.000000000000057</v>
      </c>
      <c r="H69653">
        <v>281250000</v>
      </c>
      <c r="I69653">
        <v>0</v>
      </c>
    </row>
    <row r="69654" spans="1:9" x14ac:dyDescent="0.25">
      <c r="A69654" s="1" t="s">
        <v>69661</v>
      </c>
      <c r="B69654">
        <v>21.999999999999993</v>
      </c>
      <c r="C69654">
        <v>2.2047980683185586</v>
      </c>
      <c r="D69654">
        <v>1.2630491036678673</v>
      </c>
      <c r="E69654">
        <v>0.94174896465069136</v>
      </c>
      <c r="F69654">
        <v>4.9629409401482416E-2</v>
      </c>
      <c r="G69654">
        <v>21.900000000000041</v>
      </c>
      <c r="H69654">
        <v>203125000</v>
      </c>
      <c r="I69654">
        <v>0</v>
      </c>
    </row>
    <row r="69655" spans="1:9" x14ac:dyDescent="0.25">
      <c r="A69655" s="1" t="s">
        <v>69662</v>
      </c>
      <c r="B69655">
        <v>21.999999999999982</v>
      </c>
      <c r="C69655">
        <v>2.2093293745804488</v>
      </c>
      <c r="D69655">
        <v>1.2672606175307868</v>
      </c>
      <c r="E69655">
        <v>0.94206875704966198</v>
      </c>
      <c r="F69655">
        <v>4.9765882798256111E-2</v>
      </c>
      <c r="G69655">
        <v>21.900000000000041</v>
      </c>
      <c r="H69655">
        <v>234375000</v>
      </c>
      <c r="I69655">
        <v>0</v>
      </c>
    </row>
    <row r="69656" spans="1:9" x14ac:dyDescent="0.25">
      <c r="A69656" s="1" t="s">
        <v>69663</v>
      </c>
      <c r="B69656">
        <v>21.200000000000028</v>
      </c>
      <c r="C69656">
        <v>3.0605029251145912</v>
      </c>
      <c r="D69656">
        <v>1.6679750686989934</v>
      </c>
      <c r="E69656">
        <v>1.3925278564155978</v>
      </c>
      <c r="F69656">
        <v>-0.72654252800536057</v>
      </c>
      <c r="G69656">
        <v>21.10000000000003</v>
      </c>
      <c r="H69656">
        <v>234375000</v>
      </c>
      <c r="I69656">
        <v>0</v>
      </c>
    </row>
    <row r="69657" spans="1:9" x14ac:dyDescent="0.25">
      <c r="A69657" s="1" t="s">
        <v>69664</v>
      </c>
      <c r="B69657">
        <v>21.200000000000003</v>
      </c>
      <c r="C69657">
        <v>3.0410927550307871</v>
      </c>
      <c r="D69657">
        <v>1.6600248520510612</v>
      </c>
      <c r="E69657">
        <v>1.3810679029797259</v>
      </c>
      <c r="F69657">
        <v>-0.72654252800536057</v>
      </c>
      <c r="G69657">
        <v>21.10000000000003</v>
      </c>
      <c r="H69657">
        <v>234375000</v>
      </c>
      <c r="I69657">
        <v>0</v>
      </c>
    </row>
    <row r="69658" spans="1:9" x14ac:dyDescent="0.25">
      <c r="A69658" s="1" t="s">
        <v>69665</v>
      </c>
      <c r="B69658">
        <v>24.800000000000004</v>
      </c>
      <c r="C69658">
        <v>3.4419647991423643</v>
      </c>
      <c r="D69658">
        <v>1.5397891094005267</v>
      </c>
      <c r="E69658">
        <v>1.9021756897418376</v>
      </c>
      <c r="F69658">
        <v>0.12513255612184304</v>
      </c>
      <c r="G69658">
        <v>24.700000000000081</v>
      </c>
      <c r="H69658">
        <v>234375000</v>
      </c>
      <c r="I69658">
        <v>0</v>
      </c>
    </row>
    <row r="69659" spans="1:9" x14ac:dyDescent="0.25">
      <c r="A69659" s="1" t="s">
        <v>69666</v>
      </c>
      <c r="B69659">
        <v>24.799999999999997</v>
      </c>
      <c r="C69659">
        <v>3.4456033082273572</v>
      </c>
      <c r="D69659">
        <v>1.5398597532166898</v>
      </c>
      <c r="E69659">
        <v>1.9057435550106674</v>
      </c>
      <c r="F69659">
        <v>0.11807789008292868</v>
      </c>
      <c r="G69659">
        <v>24.700000000000081</v>
      </c>
      <c r="H69659">
        <v>296875000</v>
      </c>
      <c r="I69659">
        <v>0</v>
      </c>
    </row>
    <row r="69660" spans="1:9" x14ac:dyDescent="0.25">
      <c r="A69660" s="1" t="s">
        <v>69667</v>
      </c>
      <c r="B69660">
        <v>23.599999999999998</v>
      </c>
      <c r="C69660">
        <v>2.8755483987516341</v>
      </c>
      <c r="D69660">
        <v>1.255636434902911</v>
      </c>
      <c r="E69660">
        <v>1.6199119638487232</v>
      </c>
      <c r="F69660">
        <v>5.9177065778353022E-2</v>
      </c>
      <c r="G69660">
        <v>23.500000000000064</v>
      </c>
      <c r="H69660">
        <v>187500000</v>
      </c>
      <c r="I69660">
        <v>0</v>
      </c>
    </row>
    <row r="69661" spans="1:9" x14ac:dyDescent="0.25">
      <c r="A69661" s="1" t="s">
        <v>69668</v>
      </c>
      <c r="B69661">
        <v>23.599999999999994</v>
      </c>
      <c r="C69661">
        <v>2.8793154250693584</v>
      </c>
      <c r="D69661">
        <v>1.2557045634481785</v>
      </c>
      <c r="E69661">
        <v>1.62361086162118</v>
      </c>
      <c r="F69661">
        <v>-5.9075437808226994E-2</v>
      </c>
      <c r="G69661">
        <v>23.500000000000064</v>
      </c>
      <c r="H69661">
        <v>312500000</v>
      </c>
      <c r="I69661">
        <v>0</v>
      </c>
    </row>
    <row r="69662" spans="1:9" x14ac:dyDescent="0.25">
      <c r="A69662" s="1" t="s">
        <v>69669</v>
      </c>
      <c r="B69662">
        <v>22.4</v>
      </c>
      <c r="C69662">
        <v>2.3131123379247582</v>
      </c>
      <c r="D69662">
        <v>0.98309162759472368</v>
      </c>
      <c r="E69662">
        <v>1.3300207103300346</v>
      </c>
      <c r="F69662">
        <v>-5.1568266330089152E-2</v>
      </c>
      <c r="G69662">
        <v>22.300000000000047</v>
      </c>
      <c r="H69662">
        <v>265625000</v>
      </c>
      <c r="I69662">
        <v>0</v>
      </c>
    </row>
    <row r="69663" spans="1:9" x14ac:dyDescent="0.25">
      <c r="A69663" s="1" t="s">
        <v>69670</v>
      </c>
      <c r="B69663">
        <v>22.400000000000013</v>
      </c>
      <c r="C69663">
        <v>2.3166346508568703</v>
      </c>
      <c r="D69663">
        <v>0.98311451514580117</v>
      </c>
      <c r="E69663">
        <v>1.3335201357110691</v>
      </c>
      <c r="F69663">
        <v>-5.1692966300359355E-2</v>
      </c>
      <c r="G69663">
        <v>22.300000000000047</v>
      </c>
      <c r="H69663">
        <v>250000000</v>
      </c>
      <c r="I69663">
        <v>0</v>
      </c>
    </row>
    <row r="69664" spans="1:9" x14ac:dyDescent="0.25">
      <c r="A69664" s="1" t="s">
        <v>69671</v>
      </c>
      <c r="B69664">
        <v>23.500000000000021</v>
      </c>
      <c r="C69664">
        <v>2.6981210071463075</v>
      </c>
      <c r="D69664">
        <v>1.5248965234021838</v>
      </c>
      <c r="E69664">
        <v>1.1732244837441237</v>
      </c>
      <c r="F69664">
        <v>-0.21131418060200335</v>
      </c>
      <c r="G69664">
        <v>23.400000000000063</v>
      </c>
      <c r="H69664">
        <v>250000000</v>
      </c>
      <c r="I69664">
        <v>0</v>
      </c>
    </row>
    <row r="69665" spans="1:9" x14ac:dyDescent="0.25">
      <c r="A69665" s="1" t="s">
        <v>69672</v>
      </c>
      <c r="B69665">
        <v>23.599999999999994</v>
      </c>
      <c r="C69665">
        <v>2.7139017514801358</v>
      </c>
      <c r="D69665">
        <v>1.534489139415196</v>
      </c>
      <c r="E69665">
        <v>1.1794126120649397</v>
      </c>
      <c r="F69665">
        <v>-0.20480350210117892</v>
      </c>
      <c r="G69665">
        <v>23.500000000000064</v>
      </c>
      <c r="H69665">
        <v>250000000</v>
      </c>
      <c r="I69665">
        <v>0</v>
      </c>
    </row>
    <row r="69666" spans="1:9" x14ac:dyDescent="0.25">
      <c r="A69666" s="1" t="s">
        <v>69673</v>
      </c>
      <c r="B69666">
        <v>27.400000000000009</v>
      </c>
      <c r="C69666">
        <v>4.006938899916145</v>
      </c>
      <c r="D69666">
        <v>2.2290090670644531</v>
      </c>
      <c r="E69666">
        <v>1.7779298328516888</v>
      </c>
      <c r="F69666">
        <v>-0.11671949544889015</v>
      </c>
      <c r="G69666">
        <v>27.300000000000118</v>
      </c>
      <c r="H69666">
        <v>359375000</v>
      </c>
      <c r="I69666">
        <v>0</v>
      </c>
    </row>
    <row r="69667" spans="1:9" x14ac:dyDescent="0.25">
      <c r="A69667" s="1" t="s">
        <v>69674</v>
      </c>
      <c r="B69667">
        <v>27.500000000000028</v>
      </c>
      <c r="C69667">
        <v>4.0081621068138986</v>
      </c>
      <c r="D69667">
        <v>2.2309844145505635</v>
      </c>
      <c r="E69667">
        <v>1.777177692263336</v>
      </c>
      <c r="F69667">
        <v>-0.11666173730283536</v>
      </c>
      <c r="G69667">
        <v>27.400000000000119</v>
      </c>
      <c r="H69667">
        <v>328125000</v>
      </c>
      <c r="I69667">
        <v>0</v>
      </c>
    </row>
    <row r="69668" spans="1:9" x14ac:dyDescent="0.25">
      <c r="A69668" s="1" t="s">
        <v>69675</v>
      </c>
      <c r="B69668">
        <v>24.600000000000009</v>
      </c>
      <c r="C69668">
        <v>3.23391865049883</v>
      </c>
      <c r="D69668">
        <v>1.8541339311239353</v>
      </c>
      <c r="E69668">
        <v>1.3797847193748947</v>
      </c>
      <c r="F69668">
        <v>-0.24724011316596339</v>
      </c>
      <c r="G69668">
        <v>24.500000000000078</v>
      </c>
      <c r="H69668">
        <v>250000000</v>
      </c>
      <c r="I69668">
        <v>0</v>
      </c>
    </row>
    <row r="69669" spans="1:9" x14ac:dyDescent="0.25">
      <c r="A69669" s="1" t="s">
        <v>69676</v>
      </c>
      <c r="B69669">
        <v>24.600000000000005</v>
      </c>
      <c r="C69669">
        <v>3.2089811756438622</v>
      </c>
      <c r="D69669">
        <v>1.8435256534543467</v>
      </c>
      <c r="E69669">
        <v>1.3654555221895155</v>
      </c>
      <c r="F69669">
        <v>-0.2530394807374039</v>
      </c>
      <c r="G69669">
        <v>24.500000000000078</v>
      </c>
      <c r="H69669">
        <v>234375000</v>
      </c>
      <c r="I69669">
        <v>0</v>
      </c>
    </row>
    <row r="69670" spans="1:9" x14ac:dyDescent="0.25">
      <c r="A69670" s="1" t="s">
        <v>69677</v>
      </c>
      <c r="B69670">
        <v>20.75000000000006</v>
      </c>
      <c r="C69670">
        <v>3.5890215694589487</v>
      </c>
      <c r="D69670">
        <v>1.7531943948316888</v>
      </c>
      <c r="E69670">
        <v>1.8358271746272599</v>
      </c>
      <c r="F69670">
        <v>1</v>
      </c>
      <c r="G69670">
        <v>20.700000000000024</v>
      </c>
      <c r="H69670">
        <v>234375000</v>
      </c>
      <c r="I69670">
        <v>0</v>
      </c>
    </row>
    <row r="69671" spans="1:9" x14ac:dyDescent="0.25">
      <c r="A69671" s="1" t="s">
        <v>69678</v>
      </c>
      <c r="B69671">
        <v>24.699999999999996</v>
      </c>
      <c r="C69671">
        <v>7.0494125363039277</v>
      </c>
      <c r="D69671">
        <v>3.7568343739047467</v>
      </c>
      <c r="E69671">
        <v>3.2925781623991894</v>
      </c>
      <c r="F69671">
        <v>-1</v>
      </c>
      <c r="G69671">
        <v>25.000000000000085</v>
      </c>
      <c r="H69671">
        <v>296875000</v>
      </c>
      <c r="I69671">
        <v>0</v>
      </c>
    </row>
    <row r="69672" spans="1:9" x14ac:dyDescent="0.25">
      <c r="A69672" s="1" t="s">
        <v>69679</v>
      </c>
      <c r="B69672">
        <v>20.099999999999937</v>
      </c>
      <c r="C69672">
        <v>1.3409843520384435</v>
      </c>
      <c r="D69672">
        <v>0.64751855061483887</v>
      </c>
      <c r="E69672">
        <v>0.69346580142360459</v>
      </c>
      <c r="F69672">
        <v>0.64751855061483798</v>
      </c>
      <c r="G69672">
        <v>20.000000000000014</v>
      </c>
      <c r="H69672">
        <v>171875000</v>
      </c>
      <c r="I69672">
        <v>0</v>
      </c>
    </row>
    <row r="69673" spans="1:9" x14ac:dyDescent="0.25">
      <c r="A69673" s="1" t="s">
        <v>69680</v>
      </c>
      <c r="B69673">
        <v>20.099999999999987</v>
      </c>
      <c r="C69673">
        <v>1.4367586992752615</v>
      </c>
      <c r="D69673">
        <v>0.69492873792662202</v>
      </c>
      <c r="E69673">
        <v>0.74182996134863943</v>
      </c>
      <c r="F69673">
        <v>0.69492873792662202</v>
      </c>
      <c r="G69673">
        <v>20.000000000000014</v>
      </c>
      <c r="H69673">
        <v>250000000</v>
      </c>
      <c r="I69673">
        <v>0</v>
      </c>
    </row>
    <row r="69674" spans="1:9" x14ac:dyDescent="0.25">
      <c r="A69674" s="1" t="s">
        <v>69681</v>
      </c>
      <c r="B69674">
        <v>22.599999999999994</v>
      </c>
      <c r="C69674">
        <v>3.3255461327616467</v>
      </c>
      <c r="D69674">
        <v>1.5449408319211351</v>
      </c>
      <c r="E69674">
        <v>1.7806053008405116</v>
      </c>
      <c r="F69674">
        <v>0.51294898374497544</v>
      </c>
      <c r="G69674">
        <v>22.50000000000005</v>
      </c>
      <c r="H69674">
        <v>343750000</v>
      </c>
      <c r="I69674">
        <v>0</v>
      </c>
    </row>
    <row r="69675" spans="1:9" x14ac:dyDescent="0.25">
      <c r="A69675" s="1" t="s">
        <v>69682</v>
      </c>
      <c r="B69675">
        <v>22.7</v>
      </c>
      <c r="C69675">
        <v>3.3433862190385266</v>
      </c>
      <c r="D69675">
        <v>1.5521109745631687</v>
      </c>
      <c r="E69675">
        <v>1.7912752444753579</v>
      </c>
      <c r="F69675">
        <v>0.5956756309177349</v>
      </c>
      <c r="G69675">
        <v>22.600000000000051</v>
      </c>
      <c r="H69675">
        <v>218750000</v>
      </c>
      <c r="I69675">
        <v>0</v>
      </c>
    </row>
    <row r="69676" spans="1:9" x14ac:dyDescent="0.25">
      <c r="A69676" s="1" t="s">
        <v>69683</v>
      </c>
      <c r="B69676">
        <v>21.900000000000013</v>
      </c>
      <c r="C69676">
        <v>2.7111497399363214</v>
      </c>
      <c r="D69676">
        <v>1.241295632714758</v>
      </c>
      <c r="E69676">
        <v>1.4698541072215634</v>
      </c>
      <c r="F69676">
        <v>0.16235406229224303</v>
      </c>
      <c r="G69676">
        <v>21.80000000000004</v>
      </c>
      <c r="H69676">
        <v>234375000</v>
      </c>
      <c r="I69676">
        <v>0</v>
      </c>
    </row>
    <row r="69677" spans="1:9" x14ac:dyDescent="0.25">
      <c r="A69677" s="1" t="s">
        <v>69684</v>
      </c>
      <c r="B69677">
        <v>21.899999999999995</v>
      </c>
      <c r="C69677">
        <v>2.7217684152452035</v>
      </c>
      <c r="D69677">
        <v>1.244855108046762</v>
      </c>
      <c r="E69677">
        <v>1.4769133071984415</v>
      </c>
      <c r="F69677">
        <v>0.15491927530235916</v>
      </c>
      <c r="G69677">
        <v>21.80000000000004</v>
      </c>
      <c r="H69677">
        <v>187500000</v>
      </c>
      <c r="I69677">
        <v>0</v>
      </c>
    </row>
    <row r="69678" spans="1:9" x14ac:dyDescent="0.25">
      <c r="A69678" s="1" t="s">
        <v>69685</v>
      </c>
      <c r="B69678">
        <v>21.099999999999994</v>
      </c>
      <c r="C69678">
        <v>2.1155442324723839</v>
      </c>
      <c r="D69678">
        <v>0.95726597736126706</v>
      </c>
      <c r="E69678">
        <v>1.1582782551111168</v>
      </c>
      <c r="F69678">
        <v>9.3973138978735715E-2</v>
      </c>
      <c r="G69678">
        <v>21.000000000000028</v>
      </c>
      <c r="H69678">
        <v>203125000</v>
      </c>
      <c r="I69678">
        <v>0</v>
      </c>
    </row>
    <row r="69679" spans="1:9" x14ac:dyDescent="0.25">
      <c r="A69679" s="1" t="s">
        <v>69686</v>
      </c>
      <c r="B69679">
        <v>21.20000000000001</v>
      </c>
      <c r="C69679">
        <v>2.1236865069423216</v>
      </c>
      <c r="D69679">
        <v>0.95975800885058327</v>
      </c>
      <c r="E69679">
        <v>1.1639284980917384</v>
      </c>
      <c r="F69679">
        <v>9.4334791153195763E-2</v>
      </c>
      <c r="G69679">
        <v>21.10000000000003</v>
      </c>
      <c r="H69679">
        <v>203125000</v>
      </c>
      <c r="I69679">
        <v>0</v>
      </c>
    </row>
    <row r="69680" spans="1:9" x14ac:dyDescent="0.25">
      <c r="A69680" s="1" t="s">
        <v>69687</v>
      </c>
      <c r="B69680">
        <v>22.399999999999991</v>
      </c>
      <c r="C69680">
        <v>3.0864808219889679</v>
      </c>
      <c r="D69680">
        <v>1.4299186160161623</v>
      </c>
      <c r="E69680">
        <v>1.6565622059728056</v>
      </c>
      <c r="F69680">
        <v>0.28280490433876349</v>
      </c>
      <c r="G69680">
        <v>22.300000000000047</v>
      </c>
      <c r="H69680">
        <v>328125000</v>
      </c>
      <c r="I69680">
        <v>0</v>
      </c>
    </row>
    <row r="69681" spans="1:9" x14ac:dyDescent="0.25">
      <c r="A69681" s="1" t="s">
        <v>69688</v>
      </c>
      <c r="B69681">
        <v>22.499999999999993</v>
      </c>
      <c r="C69681">
        <v>3.0952386766502746</v>
      </c>
      <c r="D69681">
        <v>1.432576537238111</v>
      </c>
      <c r="E69681">
        <v>1.6626621394121637</v>
      </c>
      <c r="F69681">
        <v>0.29662910522891428</v>
      </c>
      <c r="G69681">
        <v>22.400000000000048</v>
      </c>
      <c r="H69681">
        <v>312500000</v>
      </c>
      <c r="I69681">
        <v>0</v>
      </c>
    </row>
    <row r="69682" spans="1:9" x14ac:dyDescent="0.25">
      <c r="A69682" s="1" t="s">
        <v>69689</v>
      </c>
      <c r="B69682">
        <v>29.600000000000016</v>
      </c>
      <c r="C69682">
        <v>4.6516637376067997</v>
      </c>
      <c r="D69682">
        <v>2.1144648413384841</v>
      </c>
      <c r="E69682">
        <v>2.5371988962683183</v>
      </c>
      <c r="F69682">
        <v>0.30363405744395644</v>
      </c>
      <c r="G69682">
        <v>29.500000000000149</v>
      </c>
      <c r="H69682">
        <v>312500000</v>
      </c>
      <c r="I69682">
        <v>0</v>
      </c>
    </row>
    <row r="69683" spans="1:9" x14ac:dyDescent="0.25">
      <c r="A69683" s="1" t="s">
        <v>69690</v>
      </c>
      <c r="B69683">
        <v>29.600000000000037</v>
      </c>
      <c r="C69683">
        <v>4.6558175574605141</v>
      </c>
      <c r="D69683">
        <v>2.1152514308089678</v>
      </c>
      <c r="E69683">
        <v>2.5405661266515445</v>
      </c>
      <c r="F69683">
        <v>0.28910375547554512</v>
      </c>
      <c r="G69683">
        <v>29.500000000000149</v>
      </c>
      <c r="H69683">
        <v>375000000</v>
      </c>
      <c r="I69683">
        <v>0</v>
      </c>
    </row>
    <row r="69684" spans="1:9" x14ac:dyDescent="0.25">
      <c r="A69684" s="1" t="s">
        <v>69691</v>
      </c>
      <c r="B69684">
        <v>21.500000000000004</v>
      </c>
      <c r="C69684">
        <v>2.535241700469518</v>
      </c>
      <c r="D69684">
        <v>1.3707171278278474</v>
      </c>
      <c r="E69684">
        <v>1.1645245726416706</v>
      </c>
      <c r="F69684">
        <v>-0.14031708649292396</v>
      </c>
      <c r="G69684">
        <v>21.400000000000034</v>
      </c>
      <c r="H69684">
        <v>328125000</v>
      </c>
      <c r="I69684">
        <v>0</v>
      </c>
    </row>
    <row r="69685" spans="1:9" x14ac:dyDescent="0.25">
      <c r="A69685" s="1" t="s">
        <v>69692</v>
      </c>
      <c r="B69685">
        <v>21.499999999999982</v>
      </c>
      <c r="C69685">
        <v>2.5528959599240841</v>
      </c>
      <c r="D69685">
        <v>1.3814395207101908</v>
      </c>
      <c r="E69685">
        <v>1.1714564392138933</v>
      </c>
      <c r="F69685">
        <v>-0.14161255915982363</v>
      </c>
      <c r="G69685">
        <v>21.400000000000034</v>
      </c>
      <c r="H69685">
        <v>218750000</v>
      </c>
      <c r="I69685">
        <v>0</v>
      </c>
    </row>
    <row r="69686" spans="1:9" x14ac:dyDescent="0.25">
      <c r="A69686" s="1" t="s">
        <v>69693</v>
      </c>
      <c r="B69686">
        <v>20.800000000000008</v>
      </c>
      <c r="C69686">
        <v>1.9233545303199313</v>
      </c>
      <c r="D69686">
        <v>1.0474326088659409</v>
      </c>
      <c r="E69686">
        <v>0.87592192145399039</v>
      </c>
      <c r="F69686">
        <v>-8.8129955712800356E-2</v>
      </c>
      <c r="G69686">
        <v>20.700000000000024</v>
      </c>
      <c r="H69686">
        <v>187500000</v>
      </c>
      <c r="I69686">
        <v>0</v>
      </c>
    </row>
    <row r="69687" spans="1:9" x14ac:dyDescent="0.25">
      <c r="A69687" s="1" t="s">
        <v>69694</v>
      </c>
      <c r="B69687">
        <v>20.899999999999984</v>
      </c>
      <c r="C69687">
        <v>1.9382316688528052</v>
      </c>
      <c r="D69687">
        <v>1.0566974144674339</v>
      </c>
      <c r="E69687">
        <v>0.88153425438537125</v>
      </c>
      <c r="F69687">
        <v>-8.8091788630711765E-2</v>
      </c>
      <c r="G69687">
        <v>20.800000000000026</v>
      </c>
      <c r="H69687">
        <v>234375000</v>
      </c>
      <c r="I69687">
        <v>0</v>
      </c>
    </row>
    <row r="69688" spans="1:9" x14ac:dyDescent="0.25">
      <c r="A69688" s="1" t="s">
        <v>69695</v>
      </c>
      <c r="B69688">
        <v>20.300000000000008</v>
      </c>
      <c r="C69688">
        <v>1.2768509910116945</v>
      </c>
      <c r="D69688">
        <v>0.69663806762221148</v>
      </c>
      <c r="E69688">
        <v>0.58021292338948305</v>
      </c>
      <c r="F69688">
        <v>-5.2094496270232327E-2</v>
      </c>
      <c r="G69688">
        <v>20.200000000000017</v>
      </c>
      <c r="H69688">
        <v>250000000</v>
      </c>
      <c r="I69688">
        <v>0</v>
      </c>
    </row>
    <row r="69689" spans="1:9" x14ac:dyDescent="0.25">
      <c r="A69689" s="1" t="s">
        <v>69696</v>
      </c>
      <c r="B69689">
        <v>20.300000000000004</v>
      </c>
      <c r="C69689">
        <v>1.2908221106824249</v>
      </c>
      <c r="D69689">
        <v>0.70512720668925644</v>
      </c>
      <c r="E69689">
        <v>0.58569490399316848</v>
      </c>
      <c r="F69689">
        <v>-5.1710135982342642E-2</v>
      </c>
      <c r="G69689">
        <v>20.200000000000017</v>
      </c>
      <c r="H69689">
        <v>281250000</v>
      </c>
      <c r="I69689">
        <v>0</v>
      </c>
    </row>
    <row r="69690" spans="1:9" x14ac:dyDescent="0.25">
      <c r="A69690" s="1" t="s">
        <v>69697</v>
      </c>
      <c r="B69690">
        <v>26.600000000000016</v>
      </c>
      <c r="C69690">
        <v>3.5520688207604976</v>
      </c>
      <c r="D69690">
        <v>1.5363131417263363</v>
      </c>
      <c r="E69690">
        <v>2.0157556790341613</v>
      </c>
      <c r="F69690">
        <v>8.4984678033591443E-2</v>
      </c>
      <c r="G69690">
        <v>26.500000000000107</v>
      </c>
      <c r="H69690">
        <v>250000000</v>
      </c>
      <c r="I69690">
        <v>0</v>
      </c>
    </row>
    <row r="69691" spans="1:9" x14ac:dyDescent="0.25">
      <c r="A69691" s="1" t="s">
        <v>69698</v>
      </c>
      <c r="B69691">
        <v>26.600000000000012</v>
      </c>
      <c r="C69691">
        <v>3.5558980601679764</v>
      </c>
      <c r="D69691">
        <v>1.5365332884672993</v>
      </c>
      <c r="E69691">
        <v>2.0193647717006771</v>
      </c>
      <c r="F69691">
        <v>8.3483890830608587E-2</v>
      </c>
      <c r="G69691">
        <v>26.500000000000107</v>
      </c>
      <c r="H69691">
        <v>312500000</v>
      </c>
      <c r="I69691">
        <v>0</v>
      </c>
    </row>
    <row r="69692" spans="1:9" x14ac:dyDescent="0.25">
      <c r="A69692" s="1" t="s">
        <v>69699</v>
      </c>
      <c r="B69692">
        <v>25.100000000000023</v>
      </c>
      <c r="C69692">
        <v>3.2825499423986195</v>
      </c>
      <c r="D69692">
        <v>1.3967532101432831</v>
      </c>
      <c r="E69692">
        <v>1.8857967322553364</v>
      </c>
      <c r="F69692">
        <v>0.10886112677181536</v>
      </c>
      <c r="G69692">
        <v>25.000000000000085</v>
      </c>
      <c r="H69692">
        <v>234375000</v>
      </c>
      <c r="I69692">
        <v>0</v>
      </c>
    </row>
    <row r="69693" spans="1:9" x14ac:dyDescent="0.25">
      <c r="A69693" s="1" t="s">
        <v>69700</v>
      </c>
      <c r="B69693">
        <v>25.199999999999967</v>
      </c>
      <c r="C69693">
        <v>3.2666876259865258</v>
      </c>
      <c r="D69693">
        <v>1.3870155413865923</v>
      </c>
      <c r="E69693">
        <v>1.8796720845999335</v>
      </c>
      <c r="F69693">
        <v>0.12088747213629913</v>
      </c>
      <c r="G69693">
        <v>25.100000000000087</v>
      </c>
      <c r="H69693">
        <v>218750000</v>
      </c>
      <c r="I69693">
        <v>0</v>
      </c>
    </row>
    <row r="69694" spans="1:9" x14ac:dyDescent="0.25">
      <c r="A69694" s="1" t="s">
        <v>69701</v>
      </c>
      <c r="B69694">
        <v>20.800000000000061</v>
      </c>
      <c r="C69694">
        <v>3.8537469760933782</v>
      </c>
      <c r="D69694">
        <v>1.9688200077634814</v>
      </c>
      <c r="E69694">
        <v>1.8849269683298968</v>
      </c>
      <c r="F69694">
        <v>-1</v>
      </c>
      <c r="G69694">
        <v>20.700000000000024</v>
      </c>
      <c r="H69694">
        <v>203125000</v>
      </c>
      <c r="I69694">
        <v>0</v>
      </c>
    </row>
    <row r="69695" spans="1:9" x14ac:dyDescent="0.25">
      <c r="A69695" s="1" t="s">
        <v>69702</v>
      </c>
      <c r="B69695">
        <v>20.749999999999929</v>
      </c>
      <c r="C69695">
        <v>3.4691444374138469</v>
      </c>
      <c r="D69695">
        <v>1.7768209817439375</v>
      </c>
      <c r="E69695">
        <v>1.6923234556699094</v>
      </c>
      <c r="F69695">
        <v>-1</v>
      </c>
      <c r="G69695">
        <v>20.700000000000024</v>
      </c>
      <c r="H69695">
        <v>171875000</v>
      </c>
      <c r="I69695">
        <v>0</v>
      </c>
    </row>
    <row r="69696" spans="1:9" x14ac:dyDescent="0.25">
      <c r="A69696" s="1" t="s">
        <v>69703</v>
      </c>
      <c r="B69696">
        <v>21.699999999999985</v>
      </c>
      <c r="C69696">
        <v>2.4303698032596968</v>
      </c>
      <c r="D69696">
        <v>1.3254893610141183</v>
      </c>
      <c r="E69696">
        <v>1.1048804422455785</v>
      </c>
      <c r="F69696">
        <v>-0.11672802134031235</v>
      </c>
      <c r="G69696">
        <v>21.600000000000037</v>
      </c>
      <c r="H69696">
        <v>296875000</v>
      </c>
      <c r="I69696">
        <v>0</v>
      </c>
    </row>
    <row r="69697" spans="1:9" x14ac:dyDescent="0.25">
      <c r="A69697" s="1" t="s">
        <v>69704</v>
      </c>
      <c r="B69697">
        <v>21.700000000000006</v>
      </c>
      <c r="C69697">
        <v>2.4381104444462651</v>
      </c>
      <c r="D69697">
        <v>1.3310959605912474</v>
      </c>
      <c r="E69697">
        <v>1.1070144838550178</v>
      </c>
      <c r="F69697">
        <v>-0.11646713149932841</v>
      </c>
      <c r="G69697">
        <v>21.600000000000037</v>
      </c>
      <c r="H69697">
        <v>296875000</v>
      </c>
      <c r="I69697">
        <v>0</v>
      </c>
    </row>
    <row r="69698" spans="1:9" x14ac:dyDescent="0.25">
      <c r="A69698" s="1" t="s">
        <v>69705</v>
      </c>
      <c r="B69698">
        <v>25.900000000000009</v>
      </c>
      <c r="C69698">
        <v>4.1489325174167702</v>
      </c>
      <c r="D69698">
        <v>2.3410751703618398</v>
      </c>
      <c r="E69698">
        <v>1.8078573470549308</v>
      </c>
      <c r="F69698">
        <v>-0.27286573584339191</v>
      </c>
      <c r="G69698">
        <v>25.800000000000097</v>
      </c>
      <c r="H69698">
        <v>250000000</v>
      </c>
      <c r="I69698">
        <v>0</v>
      </c>
    </row>
    <row r="69699" spans="1:9" x14ac:dyDescent="0.25">
      <c r="A69699" s="1" t="s">
        <v>69706</v>
      </c>
      <c r="B69699">
        <v>26.000000000000014</v>
      </c>
      <c r="C69699">
        <v>4.1532490229097601</v>
      </c>
      <c r="D69699">
        <v>2.3453559323804813</v>
      </c>
      <c r="E69699">
        <v>1.8078930905292747</v>
      </c>
      <c r="F69699">
        <v>-0.28666523308252856</v>
      </c>
      <c r="G69699">
        <v>25.900000000000098</v>
      </c>
      <c r="H69699">
        <v>328125000</v>
      </c>
      <c r="I69699">
        <v>0</v>
      </c>
    </row>
    <row r="69700" spans="1:9" x14ac:dyDescent="0.25">
      <c r="A69700" s="1" t="s">
        <v>69707</v>
      </c>
      <c r="B69700">
        <v>23.599999999999994</v>
      </c>
      <c r="C69700">
        <v>3.030338065911113</v>
      </c>
      <c r="D69700">
        <v>1.8124504007352451</v>
      </c>
      <c r="E69700">
        <v>1.2178876651758679</v>
      </c>
      <c r="F69700">
        <v>6.3035435775419923E-2</v>
      </c>
      <c r="G69700">
        <v>23.500000000000064</v>
      </c>
      <c r="H69700">
        <v>281250000</v>
      </c>
      <c r="I69700">
        <v>0</v>
      </c>
    </row>
    <row r="69701" spans="1:9" x14ac:dyDescent="0.25">
      <c r="A69701" s="1" t="s">
        <v>69708</v>
      </c>
      <c r="B69701">
        <v>23.699999999999985</v>
      </c>
      <c r="C69701">
        <v>3.0366505505792785</v>
      </c>
      <c r="D69701">
        <v>1.8189196212501866</v>
      </c>
      <c r="E69701">
        <v>1.2177309293290919</v>
      </c>
      <c r="F69701">
        <v>6.3213992160111587E-2</v>
      </c>
      <c r="G69701">
        <v>23.600000000000065</v>
      </c>
      <c r="H69701">
        <v>312500000</v>
      </c>
      <c r="I69701">
        <v>0</v>
      </c>
    </row>
    <row r="69702" spans="1:9" x14ac:dyDescent="0.25">
      <c r="A69702" s="1" t="s">
        <v>69709</v>
      </c>
      <c r="B69702">
        <v>22.4</v>
      </c>
      <c r="C69702">
        <v>2.465866928373837</v>
      </c>
      <c r="D69702">
        <v>1.5252252240502897</v>
      </c>
      <c r="E69702">
        <v>0.94064170432354732</v>
      </c>
      <c r="F69702">
        <v>5.6280196667901627E-2</v>
      </c>
      <c r="G69702">
        <v>22.300000000000047</v>
      </c>
      <c r="H69702">
        <v>218750000</v>
      </c>
      <c r="I69702">
        <v>0</v>
      </c>
    </row>
    <row r="69703" spans="1:9" x14ac:dyDescent="0.25">
      <c r="A69703" s="1" t="s">
        <v>69710</v>
      </c>
      <c r="B69703">
        <v>22.500000000000004</v>
      </c>
      <c r="C69703">
        <v>2.473569057794363</v>
      </c>
      <c r="D69703">
        <v>1.5329370172091488</v>
      </c>
      <c r="E69703">
        <v>0.94063204058521421</v>
      </c>
      <c r="F69703">
        <v>5.653174204714162E-2</v>
      </c>
      <c r="G69703">
        <v>22.400000000000048</v>
      </c>
      <c r="H69703">
        <v>281250000</v>
      </c>
      <c r="I69703">
        <v>0</v>
      </c>
    </row>
    <row r="69704" spans="1:9" x14ac:dyDescent="0.25">
      <c r="A69704" s="1" t="s">
        <v>69711</v>
      </c>
      <c r="B69704">
        <v>21.400000000000009</v>
      </c>
      <c r="C69704">
        <v>2.662924543057636</v>
      </c>
      <c r="D69704">
        <v>1.5972605823976331</v>
      </c>
      <c r="E69704">
        <v>1.0656639606600029</v>
      </c>
      <c r="F69704">
        <v>-5.5636983641118132E-2</v>
      </c>
      <c r="G69704">
        <v>21.300000000000033</v>
      </c>
      <c r="H69704">
        <v>218750000</v>
      </c>
      <c r="I69704">
        <v>0</v>
      </c>
    </row>
    <row r="69705" spans="1:9" x14ac:dyDescent="0.25">
      <c r="A69705" s="1" t="s">
        <v>69712</v>
      </c>
      <c r="B69705">
        <v>21.500000000000011</v>
      </c>
      <c r="C69705">
        <v>2.6579862699448955</v>
      </c>
      <c r="D69705">
        <v>1.5988915002929494</v>
      </c>
      <c r="E69705">
        <v>1.0590947696519462</v>
      </c>
      <c r="F69705">
        <v>-5.4736358853835654E-2</v>
      </c>
      <c r="G69705">
        <v>21.400000000000034</v>
      </c>
      <c r="H69705">
        <v>218750000</v>
      </c>
      <c r="I69705">
        <v>0</v>
      </c>
    </row>
    <row r="69706" spans="1:9" x14ac:dyDescent="0.25">
      <c r="A69706" s="1" t="s">
        <v>69713</v>
      </c>
      <c r="B69706">
        <v>25.299999999999994</v>
      </c>
      <c r="C69706">
        <v>3.6815347092440756</v>
      </c>
      <c r="D69706">
        <v>1.5481209866506589</v>
      </c>
      <c r="E69706">
        <v>2.1334137225934167</v>
      </c>
      <c r="F69706">
        <v>0.12397352517497451</v>
      </c>
      <c r="G69706">
        <v>25.200000000000088</v>
      </c>
      <c r="H69706">
        <v>390625000</v>
      </c>
      <c r="I69706">
        <v>0</v>
      </c>
    </row>
    <row r="69707" spans="1:9" x14ac:dyDescent="0.25">
      <c r="A69707" s="1" t="s">
        <v>69714</v>
      </c>
      <c r="B69707">
        <v>25.400000000000002</v>
      </c>
      <c r="C69707">
        <v>3.6874461892597328</v>
      </c>
      <c r="D69707">
        <v>1.5482626466939919</v>
      </c>
      <c r="E69707">
        <v>2.1391835425657408</v>
      </c>
      <c r="F69707">
        <v>0.12180235118995864</v>
      </c>
      <c r="G69707">
        <v>25.30000000000009</v>
      </c>
      <c r="H69707">
        <v>375000000</v>
      </c>
      <c r="I69707">
        <v>0</v>
      </c>
    </row>
    <row r="69708" spans="1:9" x14ac:dyDescent="0.25">
      <c r="A69708" s="1" t="s">
        <v>69715</v>
      </c>
      <c r="B69708">
        <v>24.100000000000026</v>
      </c>
      <c r="C69708">
        <v>3.1319607477019327</v>
      </c>
      <c r="D69708">
        <v>1.2587043938301745</v>
      </c>
      <c r="E69708">
        <v>1.8732563538717582</v>
      </c>
      <c r="F69708">
        <v>-6.4191902700962533E-2</v>
      </c>
      <c r="G69708">
        <v>24.000000000000071</v>
      </c>
      <c r="H69708">
        <v>265625000</v>
      </c>
      <c r="I69708">
        <v>0</v>
      </c>
    </row>
    <row r="69709" spans="1:9" x14ac:dyDescent="0.25">
      <c r="A69709" s="1" t="s">
        <v>69716</v>
      </c>
      <c r="B69709">
        <v>24.200000000000014</v>
      </c>
      <c r="C69709">
        <v>3.1385911623763145</v>
      </c>
      <c r="D69709">
        <v>1.2587835387749386</v>
      </c>
      <c r="E69709">
        <v>1.8798076236013759</v>
      </c>
      <c r="F69709">
        <v>-6.4326704183221395E-2</v>
      </c>
      <c r="G69709">
        <v>24.100000000000072</v>
      </c>
      <c r="H69709">
        <v>312500000</v>
      </c>
      <c r="I69709">
        <v>0</v>
      </c>
    </row>
    <row r="69710" spans="1:9" x14ac:dyDescent="0.25">
      <c r="A69710" s="1" t="s">
        <v>69717</v>
      </c>
      <c r="B69710">
        <v>22.9</v>
      </c>
      <c r="C69710">
        <v>2.581149627834352</v>
      </c>
      <c r="D69710">
        <v>0.98190208984915994</v>
      </c>
      <c r="E69710">
        <v>1.599247537985192</v>
      </c>
      <c r="F69710">
        <v>-5.8170258480574333E-2</v>
      </c>
      <c r="G69710">
        <v>22.800000000000054</v>
      </c>
      <c r="H69710">
        <v>265625000</v>
      </c>
      <c r="I69710">
        <v>0</v>
      </c>
    </row>
    <row r="69711" spans="1:9" x14ac:dyDescent="0.25">
      <c r="A69711" s="1" t="s">
        <v>69718</v>
      </c>
      <c r="B69711">
        <v>22.900000000000027</v>
      </c>
      <c r="C69711">
        <v>2.5883819417020768</v>
      </c>
      <c r="D69711">
        <v>0.98195188078767703</v>
      </c>
      <c r="E69711">
        <v>1.6064300609143998</v>
      </c>
      <c r="F69711">
        <v>-5.8394176680937271E-2</v>
      </c>
      <c r="G69711">
        <v>22.800000000000054</v>
      </c>
      <c r="H69711">
        <v>296875000</v>
      </c>
      <c r="I69711">
        <v>0</v>
      </c>
    </row>
    <row r="69712" spans="1:9" x14ac:dyDescent="0.25">
      <c r="A69712" s="1" t="s">
        <v>69719</v>
      </c>
      <c r="B69712">
        <v>24</v>
      </c>
      <c r="C69712">
        <v>2.9317012999664152</v>
      </c>
      <c r="D69712">
        <v>1.7559241719459902</v>
      </c>
      <c r="E69712">
        <v>1.175777128020425</v>
      </c>
      <c r="F69712">
        <v>-0.20647029097293368</v>
      </c>
      <c r="G69712">
        <v>23.90000000000007</v>
      </c>
      <c r="H69712">
        <v>250000000</v>
      </c>
      <c r="I69712">
        <v>0</v>
      </c>
    </row>
    <row r="69713" spans="1:9" x14ac:dyDescent="0.25">
      <c r="A69713" s="1" t="s">
        <v>69720</v>
      </c>
      <c r="B69713">
        <v>24.09999999999998</v>
      </c>
      <c r="C69713">
        <v>2.9500390369621567</v>
      </c>
      <c r="D69713">
        <v>1.7677853410670519</v>
      </c>
      <c r="E69713">
        <v>1.1822536958951049</v>
      </c>
      <c r="F69713">
        <v>-0.19440858715068865</v>
      </c>
      <c r="G69713">
        <v>24.000000000000071</v>
      </c>
      <c r="H69713">
        <v>265625000</v>
      </c>
      <c r="I69713">
        <v>0</v>
      </c>
    </row>
    <row r="69714" spans="1:9" x14ac:dyDescent="0.25">
      <c r="A69714" s="1" t="s">
        <v>69721</v>
      </c>
      <c r="B69714">
        <v>28.199999999999992</v>
      </c>
      <c r="C69714">
        <v>4.2819557753943789</v>
      </c>
      <c r="D69714">
        <v>2.4851188632786547</v>
      </c>
      <c r="E69714">
        <v>1.7968369121157295</v>
      </c>
      <c r="F69714">
        <v>-0.11559331835264031</v>
      </c>
      <c r="G69714">
        <v>28.100000000000129</v>
      </c>
      <c r="H69714">
        <v>281250000</v>
      </c>
      <c r="I69714">
        <v>0</v>
      </c>
    </row>
    <row r="69715" spans="1:9" x14ac:dyDescent="0.25">
      <c r="A69715" s="1" t="s">
        <v>69722</v>
      </c>
      <c r="B69715">
        <v>28.300000000000015</v>
      </c>
      <c r="C69715">
        <v>4.2837190484889351</v>
      </c>
      <c r="D69715">
        <v>2.4877557096529559</v>
      </c>
      <c r="E69715">
        <v>1.7959633388359788</v>
      </c>
      <c r="F69715">
        <v>-0.11530421913597388</v>
      </c>
      <c r="G69715">
        <v>28.200000000000131</v>
      </c>
      <c r="H69715">
        <v>343750000</v>
      </c>
      <c r="I69715">
        <v>0</v>
      </c>
    </row>
    <row r="69716" spans="1:9" x14ac:dyDescent="0.25">
      <c r="A69716" s="1" t="s">
        <v>69723</v>
      </c>
      <c r="B69716">
        <v>25.500000000000032</v>
      </c>
      <c r="C69716">
        <v>3.5428076484558009</v>
      </c>
      <c r="D69716">
        <v>2.1582557378864773</v>
      </c>
      <c r="E69716">
        <v>1.3845519105693236</v>
      </c>
      <c r="F69716">
        <v>-8.9372079729856502E-2</v>
      </c>
      <c r="G69716">
        <v>25.400000000000091</v>
      </c>
      <c r="H69716">
        <v>265625000</v>
      </c>
      <c r="I69716">
        <v>0</v>
      </c>
    </row>
    <row r="69717" spans="1:9" x14ac:dyDescent="0.25">
      <c r="A69717" s="1" t="s">
        <v>69724</v>
      </c>
      <c r="B69717">
        <v>25.600000000000033</v>
      </c>
      <c r="C69717">
        <v>3.5189269352734471</v>
      </c>
      <c r="D69717">
        <v>2.1491808891208461</v>
      </c>
      <c r="E69717">
        <v>1.369746046152601</v>
      </c>
      <c r="F69717">
        <v>-8.6541593499063652E-2</v>
      </c>
      <c r="G69717">
        <v>25.500000000000092</v>
      </c>
      <c r="H69717">
        <v>328125000</v>
      </c>
      <c r="I69717">
        <v>0</v>
      </c>
    </row>
    <row r="69718" spans="1:9" x14ac:dyDescent="0.25">
      <c r="A69718" s="1" t="s">
        <v>69725</v>
      </c>
      <c r="B69718">
        <v>20.499999999999986</v>
      </c>
      <c r="C69718">
        <v>1.9894758776891175</v>
      </c>
      <c r="D69718">
        <v>0.93281145560014167</v>
      </c>
      <c r="E69718">
        <v>1.0566644220889758</v>
      </c>
      <c r="F69718">
        <v>0.16454735071181581</v>
      </c>
      <c r="G69718">
        <v>20.40000000000002</v>
      </c>
      <c r="H69718">
        <v>234375000</v>
      </c>
      <c r="I69718">
        <v>0</v>
      </c>
    </row>
    <row r="69719" spans="1:9" x14ac:dyDescent="0.25">
      <c r="A69719" s="1" t="s">
        <v>69726</v>
      </c>
      <c r="B69719">
        <v>20.499999999999993</v>
      </c>
      <c r="C69719">
        <v>2.0418430501075813</v>
      </c>
      <c r="D69719">
        <v>0.95794427859250675</v>
      </c>
      <c r="E69719">
        <v>1.0838987715150745</v>
      </c>
      <c r="F69719">
        <v>0.17074910110922259</v>
      </c>
      <c r="G69719">
        <v>20.40000000000002</v>
      </c>
      <c r="H69719">
        <v>218750000</v>
      </c>
      <c r="I69719">
        <v>0</v>
      </c>
    </row>
    <row r="69720" spans="1:9" x14ac:dyDescent="0.25">
      <c r="A69720" s="1" t="s">
        <v>69727</v>
      </c>
      <c r="B69720">
        <v>20.099999999999994</v>
      </c>
      <c r="C69720">
        <v>0.78517343496980541</v>
      </c>
      <c r="D69720">
        <v>0.35616726165545698</v>
      </c>
      <c r="E69720">
        <v>0.42900617331434843</v>
      </c>
      <c r="F69720">
        <v>4.1355911401253831E-2</v>
      </c>
      <c r="G69720">
        <v>20.000000000000014</v>
      </c>
      <c r="H69720">
        <v>218750000</v>
      </c>
      <c r="I69720">
        <v>0</v>
      </c>
    </row>
    <row r="69721" spans="1:9" x14ac:dyDescent="0.25">
      <c r="A69721" s="1" t="s">
        <v>69728</v>
      </c>
      <c r="B69721">
        <v>20.100000000000012</v>
      </c>
      <c r="C69721">
        <v>0.80452048618417882</v>
      </c>
      <c r="D69721">
        <v>0.36510271283732365</v>
      </c>
      <c r="E69721">
        <v>0.43941777334685517</v>
      </c>
      <c r="F69721">
        <v>4.2095957108541526E-2</v>
      </c>
      <c r="G69721">
        <v>20.000000000000014</v>
      </c>
      <c r="H69721">
        <v>171875000</v>
      </c>
      <c r="I69721">
        <v>0</v>
      </c>
    </row>
    <row r="69722" spans="1:9" x14ac:dyDescent="0.25">
      <c r="A69722" s="1" t="s">
        <v>69729</v>
      </c>
      <c r="B69722">
        <v>22.899999999999995</v>
      </c>
      <c r="C69722">
        <v>3.5144747142152304</v>
      </c>
      <c r="D69722">
        <v>1.5602930328484064</v>
      </c>
      <c r="E69722">
        <v>1.954181681366824</v>
      </c>
      <c r="F69722">
        <v>0.6457281961581165</v>
      </c>
      <c r="G69722">
        <v>22.800000000000054</v>
      </c>
      <c r="H69722">
        <v>281250000</v>
      </c>
      <c r="I69722">
        <v>0</v>
      </c>
    </row>
    <row r="69723" spans="1:9" x14ac:dyDescent="0.25">
      <c r="A69723" s="1" t="s">
        <v>69730</v>
      </c>
      <c r="B69723">
        <v>22.899999999999995</v>
      </c>
      <c r="C69723">
        <v>3.5194218720708288</v>
      </c>
      <c r="D69723">
        <v>1.5597585675668322</v>
      </c>
      <c r="E69723">
        <v>1.9596633045039966</v>
      </c>
      <c r="F69723">
        <v>0.59150314972213058</v>
      </c>
      <c r="G69723">
        <v>22.800000000000054</v>
      </c>
      <c r="H69723">
        <v>328125000</v>
      </c>
      <c r="I69723">
        <v>0</v>
      </c>
    </row>
    <row r="69724" spans="1:9" x14ac:dyDescent="0.25">
      <c r="A69724" s="1" t="s">
        <v>69731</v>
      </c>
      <c r="B69724">
        <v>22.099999999999991</v>
      </c>
      <c r="C69724">
        <v>2.8900856568710571</v>
      </c>
      <c r="D69724">
        <v>1.2441131483380765</v>
      </c>
      <c r="E69724">
        <v>1.6459725085329806</v>
      </c>
      <c r="F69724">
        <v>0.15491858949189963</v>
      </c>
      <c r="G69724">
        <v>22.000000000000043</v>
      </c>
      <c r="H69724">
        <v>281250000</v>
      </c>
      <c r="I69724">
        <v>0</v>
      </c>
    </row>
    <row r="69725" spans="1:9" x14ac:dyDescent="0.25">
      <c r="A69725" s="1" t="s">
        <v>69732</v>
      </c>
      <c r="B69725">
        <v>22.099999999999955</v>
      </c>
      <c r="C69725">
        <v>2.9034108967805143</v>
      </c>
      <c r="D69725">
        <v>1.2474405195625575</v>
      </c>
      <c r="E69725">
        <v>1.6559703772179568</v>
      </c>
      <c r="F69725">
        <v>0.15233534947011584</v>
      </c>
      <c r="G69725">
        <v>22.000000000000043</v>
      </c>
      <c r="H69725">
        <v>312500000</v>
      </c>
      <c r="I69725">
        <v>0</v>
      </c>
    </row>
    <row r="69726" spans="1:9" x14ac:dyDescent="0.25">
      <c r="A69726" s="1" t="s">
        <v>69733</v>
      </c>
      <c r="B69726">
        <v>21.299999999999997</v>
      </c>
      <c r="C69726">
        <v>2.2841566625909944</v>
      </c>
      <c r="D69726">
        <v>0.95474742371698973</v>
      </c>
      <c r="E69726">
        <v>1.3294092388740046</v>
      </c>
      <c r="F69726">
        <v>9.2973920829542589E-2</v>
      </c>
      <c r="G69726">
        <v>21.200000000000031</v>
      </c>
      <c r="H69726">
        <v>203125000</v>
      </c>
      <c r="I69726">
        <v>0</v>
      </c>
    </row>
    <row r="69727" spans="1:9" x14ac:dyDescent="0.25">
      <c r="A69727" s="1" t="s">
        <v>69734</v>
      </c>
      <c r="B69727">
        <v>21.299999999999997</v>
      </c>
      <c r="C69727">
        <v>2.2960213866812311</v>
      </c>
      <c r="D69727">
        <v>0.95726248388098689</v>
      </c>
      <c r="E69727">
        <v>1.3387589028002442</v>
      </c>
      <c r="F69727">
        <v>9.3164887528768503E-2</v>
      </c>
      <c r="G69727">
        <v>21.200000000000031</v>
      </c>
      <c r="H69727">
        <v>203125000</v>
      </c>
      <c r="I69727">
        <v>0</v>
      </c>
    </row>
    <row r="69728" spans="1:9" x14ac:dyDescent="0.25">
      <c r="A69728" s="1" t="s">
        <v>69735</v>
      </c>
      <c r="B69728">
        <v>22.699999999999978</v>
      </c>
      <c r="C69728">
        <v>3.2365331089061273</v>
      </c>
      <c r="D69728">
        <v>1.4355702019922196</v>
      </c>
      <c r="E69728">
        <v>1.8009629069139077</v>
      </c>
      <c r="F69728">
        <v>0.28052555189503137</v>
      </c>
      <c r="G69728">
        <v>22.600000000000051</v>
      </c>
      <c r="H69728">
        <v>250000000</v>
      </c>
      <c r="I69728">
        <v>0</v>
      </c>
    </row>
    <row r="69729" spans="1:9" x14ac:dyDescent="0.25">
      <c r="A69729" s="1" t="s">
        <v>69736</v>
      </c>
      <c r="B69729">
        <v>22.699999999999967</v>
      </c>
      <c r="C69729">
        <v>3.2474713935459025</v>
      </c>
      <c r="D69729">
        <v>1.4382702504762301</v>
      </c>
      <c r="E69729">
        <v>1.8092011430696724</v>
      </c>
      <c r="F69729">
        <v>0.2834240229796765</v>
      </c>
      <c r="G69729">
        <v>22.600000000000051</v>
      </c>
      <c r="H69729">
        <v>296875000</v>
      </c>
      <c r="I69729">
        <v>0</v>
      </c>
    </row>
    <row r="69730" spans="1:9" x14ac:dyDescent="0.25">
      <c r="A69730" s="1" t="s">
        <v>69737</v>
      </c>
      <c r="B69730">
        <v>30.300000000000015</v>
      </c>
      <c r="C69730">
        <v>4.9111621733193385</v>
      </c>
      <c r="D69730">
        <v>2.1422530608270796</v>
      </c>
      <c r="E69730">
        <v>2.7689091124922585</v>
      </c>
      <c r="F69730">
        <v>0.29783424011681747</v>
      </c>
      <c r="G69730">
        <v>30.200000000000159</v>
      </c>
      <c r="H69730">
        <v>375000000</v>
      </c>
      <c r="I69730">
        <v>0</v>
      </c>
    </row>
    <row r="69731" spans="1:9" x14ac:dyDescent="0.25">
      <c r="A69731" s="1" t="s">
        <v>69738</v>
      </c>
      <c r="B69731">
        <v>30.400000000000048</v>
      </c>
      <c r="C69731">
        <v>4.9186746395931236</v>
      </c>
      <c r="D69731">
        <v>2.1443267982451015</v>
      </c>
      <c r="E69731">
        <v>2.7743478413480251</v>
      </c>
      <c r="F69731">
        <v>0.28359299797121285</v>
      </c>
      <c r="G69731">
        <v>30.300000000000161</v>
      </c>
      <c r="H69731">
        <v>406250000</v>
      </c>
      <c r="I69731">
        <v>0</v>
      </c>
    </row>
    <row r="69732" spans="1:9" x14ac:dyDescent="0.25">
      <c r="A69732" s="1" t="s">
        <v>69739</v>
      </c>
      <c r="B69732">
        <v>21.699999999999964</v>
      </c>
      <c r="C69732">
        <v>2.7011770996433992</v>
      </c>
      <c r="D69732">
        <v>1.5353850922496064</v>
      </c>
      <c r="E69732">
        <v>1.1657920073937929</v>
      </c>
      <c r="F69732">
        <v>-0.13800225563726087</v>
      </c>
      <c r="G69732">
        <v>21.600000000000037</v>
      </c>
      <c r="H69732">
        <v>203125000</v>
      </c>
      <c r="I69732">
        <v>0</v>
      </c>
    </row>
    <row r="69733" spans="1:9" x14ac:dyDescent="0.25">
      <c r="A69733" s="1" t="s">
        <v>69740</v>
      </c>
      <c r="B69733">
        <v>21.699999999999992</v>
      </c>
      <c r="C69733">
        <v>2.7220504953665152</v>
      </c>
      <c r="D69733">
        <v>1.5493575801176305</v>
      </c>
      <c r="E69733">
        <v>1.1726929152488847</v>
      </c>
      <c r="F69733">
        <v>-0.13909413954338401</v>
      </c>
      <c r="G69733">
        <v>21.600000000000037</v>
      </c>
      <c r="H69733">
        <v>156250000</v>
      </c>
      <c r="I69733">
        <v>0</v>
      </c>
    </row>
    <row r="69734" spans="1:9" x14ac:dyDescent="0.25">
      <c r="A69734" s="1" t="s">
        <v>69741</v>
      </c>
      <c r="B69734">
        <v>20.899999999999988</v>
      </c>
      <c r="C69734">
        <v>2.0700667150633429</v>
      </c>
      <c r="D69734">
        <v>1.1981517649374722</v>
      </c>
      <c r="E69734">
        <v>0.87191495012587072</v>
      </c>
      <c r="F69734">
        <v>-8.6714350495388004E-2</v>
      </c>
      <c r="G69734">
        <v>20.800000000000026</v>
      </c>
      <c r="H69734">
        <v>265625000</v>
      </c>
      <c r="I69734">
        <v>0</v>
      </c>
    </row>
    <row r="69735" spans="1:9" x14ac:dyDescent="0.25">
      <c r="A69735" s="1" t="s">
        <v>69742</v>
      </c>
      <c r="B69735">
        <v>20.99999999999995</v>
      </c>
      <c r="C69735">
        <v>2.0892318957816447</v>
      </c>
      <c r="D69735">
        <v>1.2115502550106183</v>
      </c>
      <c r="E69735">
        <v>0.87768164077102639</v>
      </c>
      <c r="F69735">
        <v>-8.661686857776596E-2</v>
      </c>
      <c r="G69735">
        <v>20.900000000000027</v>
      </c>
      <c r="H69735">
        <v>281250000</v>
      </c>
      <c r="I69735">
        <v>0</v>
      </c>
    </row>
    <row r="69736" spans="1:9" x14ac:dyDescent="0.25">
      <c r="A69736" s="1" t="s">
        <v>69743</v>
      </c>
      <c r="B69736">
        <v>20.399999999999988</v>
      </c>
      <c r="C69736">
        <v>1.3792091077114366</v>
      </c>
      <c r="D69736">
        <v>0.80660165131094974</v>
      </c>
      <c r="E69736">
        <v>0.57260745640048683</v>
      </c>
      <c r="F69736">
        <v>-5.112987241817013E-2</v>
      </c>
      <c r="G69736">
        <v>20.300000000000018</v>
      </c>
      <c r="H69736">
        <v>250000000</v>
      </c>
      <c r="I69736">
        <v>0</v>
      </c>
    </row>
    <row r="69737" spans="1:9" x14ac:dyDescent="0.25">
      <c r="A69737" s="1" t="s">
        <v>69744</v>
      </c>
      <c r="B69737">
        <v>20.399999999999991</v>
      </c>
      <c r="C69737">
        <v>1.3969636842885325</v>
      </c>
      <c r="D69737">
        <v>0.8189446625138328</v>
      </c>
      <c r="E69737">
        <v>0.57801902177469966</v>
      </c>
      <c r="F69737">
        <v>-5.0744907584560295E-2</v>
      </c>
      <c r="G69737">
        <v>20.300000000000018</v>
      </c>
      <c r="H69737">
        <v>343750000</v>
      </c>
      <c r="I69737">
        <v>0</v>
      </c>
    </row>
    <row r="69738" spans="1:9" x14ac:dyDescent="0.25">
      <c r="A69738" s="1" t="s">
        <v>69745</v>
      </c>
      <c r="B69738">
        <v>27.500000000000014</v>
      </c>
      <c r="C69738">
        <v>3.841769209282083</v>
      </c>
      <c r="D69738">
        <v>1.5496527632712276</v>
      </c>
      <c r="E69738">
        <v>2.2921164460108554</v>
      </c>
      <c r="F69738">
        <v>8.4253727423767799E-2</v>
      </c>
      <c r="G69738">
        <v>27.400000000000119</v>
      </c>
      <c r="H69738">
        <v>312500000</v>
      </c>
      <c r="I69738">
        <v>0</v>
      </c>
    </row>
    <row r="69739" spans="1:9" x14ac:dyDescent="0.25">
      <c r="A69739" s="1" t="s">
        <v>69746</v>
      </c>
      <c r="B69739">
        <v>27.599999999999998</v>
      </c>
      <c r="C69739">
        <v>3.8475724372575657</v>
      </c>
      <c r="D69739">
        <v>1.5500674302257522</v>
      </c>
      <c r="E69739">
        <v>2.2975050070318135</v>
      </c>
      <c r="F69739">
        <v>8.2774600121051201E-2</v>
      </c>
      <c r="G69739">
        <v>27.500000000000121</v>
      </c>
      <c r="H69739">
        <v>343750000</v>
      </c>
      <c r="I69739">
        <v>0</v>
      </c>
    </row>
    <row r="69740" spans="1:9" x14ac:dyDescent="0.25">
      <c r="A69740" s="1" t="s">
        <v>69747</v>
      </c>
      <c r="B69740">
        <v>26.100000000000009</v>
      </c>
      <c r="C69740">
        <v>3.6027508700267958</v>
      </c>
      <c r="D69740">
        <v>1.409444137101814</v>
      </c>
      <c r="E69740">
        <v>2.1933067329249818</v>
      </c>
      <c r="F69740">
        <v>9.305065401621393E-2</v>
      </c>
      <c r="G69740">
        <v>26.000000000000099</v>
      </c>
      <c r="H69740">
        <v>328125000</v>
      </c>
      <c r="I69740">
        <v>0</v>
      </c>
    </row>
    <row r="69741" spans="1:9" x14ac:dyDescent="0.25">
      <c r="A69741" s="1" t="s">
        <v>69748</v>
      </c>
      <c r="B69741">
        <v>26.200000000000038</v>
      </c>
      <c r="C69741">
        <v>3.5894374601405152</v>
      </c>
      <c r="D69741">
        <v>1.39988273351217</v>
      </c>
      <c r="E69741">
        <v>2.1895547266283453</v>
      </c>
      <c r="F69741">
        <v>9.1660385567256863E-2</v>
      </c>
      <c r="G69741">
        <v>26.100000000000101</v>
      </c>
      <c r="H69741">
        <v>296875000</v>
      </c>
      <c r="I69741">
        <v>0</v>
      </c>
    </row>
    <row r="69742" spans="1:9" x14ac:dyDescent="0.25">
      <c r="A69742" s="1" t="s">
        <v>69749</v>
      </c>
      <c r="B69742">
        <v>20.500000000000028</v>
      </c>
      <c r="C69742">
        <v>2.0323319059044072</v>
      </c>
      <c r="D69742">
        <v>1.0787922340139215</v>
      </c>
      <c r="E69742">
        <v>0.95353967189048561</v>
      </c>
      <c r="F69742">
        <v>-0.16716805850794492</v>
      </c>
      <c r="G69742">
        <v>20.40000000000002</v>
      </c>
      <c r="H69742">
        <v>171875000</v>
      </c>
      <c r="I69742">
        <v>0</v>
      </c>
    </row>
    <row r="69743" spans="1:9" x14ac:dyDescent="0.25">
      <c r="A69743" s="1" t="s">
        <v>69750</v>
      </c>
      <c r="B69743">
        <v>20.499999999999972</v>
      </c>
      <c r="C69743">
        <v>2.0598588073100088</v>
      </c>
      <c r="D69743">
        <v>1.0930650466685767</v>
      </c>
      <c r="E69743">
        <v>0.96679376064143208</v>
      </c>
      <c r="F69743">
        <v>-0.17423145729402822</v>
      </c>
      <c r="G69743">
        <v>20.40000000000002</v>
      </c>
      <c r="H69743">
        <v>265625000</v>
      </c>
      <c r="I69743">
        <v>0</v>
      </c>
    </row>
    <row r="69744" spans="1:9" x14ac:dyDescent="0.25">
      <c r="A69744" s="1" t="s">
        <v>69751</v>
      </c>
      <c r="B69744">
        <v>21.899999999999988</v>
      </c>
      <c r="C69744">
        <v>2.5881391960594859</v>
      </c>
      <c r="D69744">
        <v>1.4826522925467698</v>
      </c>
      <c r="E69744">
        <v>1.1054869035127162</v>
      </c>
      <c r="F69744">
        <v>-0.1152430875390702</v>
      </c>
      <c r="G69744">
        <v>21.80000000000004</v>
      </c>
      <c r="H69744">
        <v>265625000</v>
      </c>
      <c r="I69744">
        <v>0</v>
      </c>
    </row>
    <row r="69745" spans="1:9" x14ac:dyDescent="0.25">
      <c r="A69745" s="1" t="s">
        <v>69752</v>
      </c>
      <c r="B69745">
        <v>21.899999999999984</v>
      </c>
      <c r="C69745">
        <v>2.5983847280109051</v>
      </c>
      <c r="D69745">
        <v>1.4907536684225011</v>
      </c>
      <c r="E69745">
        <v>1.107631059588404</v>
      </c>
      <c r="F69745">
        <v>-0.11507388537549224</v>
      </c>
      <c r="G69745">
        <v>21.80000000000004</v>
      </c>
      <c r="H69745">
        <v>343750000</v>
      </c>
      <c r="I69745">
        <v>0</v>
      </c>
    </row>
    <row r="69746" spans="1:9" x14ac:dyDescent="0.25">
      <c r="A69746" s="1" t="s">
        <v>69753</v>
      </c>
      <c r="B69746">
        <v>27.400000000000031</v>
      </c>
      <c r="C69746">
        <v>4.8601544756301873</v>
      </c>
      <c r="D69746">
        <v>3.0097617261075826</v>
      </c>
      <c r="E69746">
        <v>1.8503927495226051</v>
      </c>
      <c r="F69746">
        <v>-0.27130756873880602</v>
      </c>
      <c r="G69746">
        <v>27.300000000000118</v>
      </c>
      <c r="H69746">
        <v>359375000</v>
      </c>
      <c r="I69746">
        <v>0</v>
      </c>
    </row>
    <row r="69747" spans="1:9" x14ac:dyDescent="0.25">
      <c r="A69747" s="1" t="s">
        <v>69754</v>
      </c>
      <c r="B69747">
        <v>27.500000000000043</v>
      </c>
      <c r="C69747">
        <v>4.8644891579202199</v>
      </c>
      <c r="D69747">
        <v>3.0140779724633089</v>
      </c>
      <c r="E69747">
        <v>1.8504111854569105</v>
      </c>
      <c r="F69747">
        <v>-0.25870382727076535</v>
      </c>
      <c r="G69747">
        <v>27.400000000000119</v>
      </c>
      <c r="H69747">
        <v>343750000</v>
      </c>
      <c r="I69747">
        <v>0</v>
      </c>
    </row>
    <row r="69748" spans="1:9" x14ac:dyDescent="0.25">
      <c r="A69748" s="1" t="s">
        <v>69755</v>
      </c>
      <c r="B69748">
        <v>25.900000000000002</v>
      </c>
      <c r="C69748">
        <v>4.1266034766761388</v>
      </c>
      <c r="D69748">
        <v>2.8810788137408978</v>
      </c>
      <c r="E69748">
        <v>1.245524662935241</v>
      </c>
      <c r="F69748">
        <v>7.7089730216159946E-2</v>
      </c>
      <c r="G69748">
        <v>25.800000000000097</v>
      </c>
      <c r="H69748">
        <v>296875000</v>
      </c>
      <c r="I69748">
        <v>0</v>
      </c>
    </row>
    <row r="69749" spans="1:9" x14ac:dyDescent="0.25">
      <c r="A69749" s="1" t="s">
        <v>69756</v>
      </c>
      <c r="B69749">
        <v>26.00000000000005</v>
      </c>
      <c r="C69749">
        <v>4.132532065228899</v>
      </c>
      <c r="D69749">
        <v>2.8874099707650642</v>
      </c>
      <c r="E69749">
        <v>1.2451220944638348</v>
      </c>
      <c r="F69749">
        <v>7.7157976481228463E-2</v>
      </c>
      <c r="G69749">
        <v>25.900000000000098</v>
      </c>
      <c r="H69749">
        <v>281250000</v>
      </c>
      <c r="I69749">
        <v>0</v>
      </c>
    </row>
    <row r="69750" spans="1:9" x14ac:dyDescent="0.25">
      <c r="A69750" s="1" t="s">
        <v>69757</v>
      </c>
      <c r="B69750">
        <v>25.100000000000016</v>
      </c>
      <c r="C69750">
        <v>4.0002297204726123</v>
      </c>
      <c r="D69750">
        <v>3.0337348972636606</v>
      </c>
      <c r="E69750">
        <v>0.96649482320895164</v>
      </c>
      <c r="F69750">
        <v>7.4415192434413857E-2</v>
      </c>
      <c r="G69750">
        <v>25.000000000000085</v>
      </c>
      <c r="H69750">
        <v>296875000</v>
      </c>
      <c r="I69750">
        <v>0</v>
      </c>
    </row>
    <row r="69751" spans="1:9" x14ac:dyDescent="0.25">
      <c r="A69751" s="1" t="s">
        <v>69758</v>
      </c>
      <c r="B69751">
        <v>25.199999999999982</v>
      </c>
      <c r="C69751">
        <v>4.0084668698710448</v>
      </c>
      <c r="D69751">
        <v>3.0422916371643574</v>
      </c>
      <c r="E69751">
        <v>0.96617523270668748</v>
      </c>
      <c r="F69751">
        <v>7.4635816142935241E-2</v>
      </c>
      <c r="G69751">
        <v>25.100000000000087</v>
      </c>
      <c r="H69751">
        <v>265625000</v>
      </c>
      <c r="I69751">
        <v>0</v>
      </c>
    </row>
    <row r="69752" spans="1:9" x14ac:dyDescent="0.25">
      <c r="A69752" s="1" t="s">
        <v>69759</v>
      </c>
      <c r="B69752">
        <v>24.800000000000004</v>
      </c>
      <c r="C69752">
        <v>5.2613316735422808</v>
      </c>
      <c r="D69752">
        <v>4.1361594933839054</v>
      </c>
      <c r="E69752">
        <v>1.1251721801583749</v>
      </c>
      <c r="F69752">
        <v>0.20404463685916419</v>
      </c>
      <c r="G69752">
        <v>24.700000000000081</v>
      </c>
      <c r="H69752">
        <v>281250000</v>
      </c>
      <c r="I69752">
        <v>0</v>
      </c>
    </row>
    <row r="69753" spans="1:9" x14ac:dyDescent="0.25">
      <c r="A69753" s="1" t="s">
        <v>69760</v>
      </c>
      <c r="B69753">
        <v>24.900000000000002</v>
      </c>
      <c r="C69753">
        <v>5.2403992655408143</v>
      </c>
      <c r="D69753">
        <v>4.1239112082916698</v>
      </c>
      <c r="E69753">
        <v>1.1164880572491449</v>
      </c>
      <c r="F69753">
        <v>0.19177814607557675</v>
      </c>
      <c r="G69753">
        <v>24.800000000000082</v>
      </c>
      <c r="H69753">
        <v>296875000</v>
      </c>
      <c r="I69753">
        <v>0</v>
      </c>
    </row>
    <row r="69754" spans="1:9" x14ac:dyDescent="0.25">
      <c r="A69754" s="1" t="s">
        <v>69761</v>
      </c>
      <c r="B69754">
        <v>27.200000000000067</v>
      </c>
      <c r="C69754">
        <v>4.4715626163879829</v>
      </c>
      <c r="D69754">
        <v>1.5793052666987846</v>
      </c>
      <c r="E69754">
        <v>2.8922573496891988</v>
      </c>
      <c r="F69754">
        <v>0.12176449449001536</v>
      </c>
      <c r="G69754">
        <v>27.100000000000115</v>
      </c>
      <c r="H69754">
        <v>343750000</v>
      </c>
      <c r="I69754">
        <v>0</v>
      </c>
    </row>
    <row r="69755" spans="1:9" x14ac:dyDescent="0.25">
      <c r="A69755" s="1" t="s">
        <v>69762</v>
      </c>
      <c r="B69755">
        <v>27.300000000000033</v>
      </c>
      <c r="C69755">
        <v>4.4806215429022753</v>
      </c>
      <c r="D69755">
        <v>1.5795248432878672</v>
      </c>
      <c r="E69755">
        <v>2.9010966996144067</v>
      </c>
      <c r="F69755">
        <v>0.11907750656340887</v>
      </c>
      <c r="G69755">
        <v>27.200000000000117</v>
      </c>
      <c r="H69755">
        <v>328125000</v>
      </c>
      <c r="I69755">
        <v>0</v>
      </c>
    </row>
    <row r="69756" spans="1:9" x14ac:dyDescent="0.25">
      <c r="A69756" s="1" t="s">
        <v>69763</v>
      </c>
      <c r="B69756">
        <v>26.400000000000038</v>
      </c>
      <c r="C69756">
        <v>4.1066018024734285</v>
      </c>
      <c r="D69756">
        <v>1.2821301003951335</v>
      </c>
      <c r="E69756">
        <v>2.8244717020782963</v>
      </c>
      <c r="F69756">
        <v>-7.6254654441231473E-2</v>
      </c>
      <c r="G69756">
        <v>26.300000000000104</v>
      </c>
      <c r="H69756">
        <v>343750000</v>
      </c>
      <c r="I69756">
        <v>0</v>
      </c>
    </row>
    <row r="69757" spans="1:9" x14ac:dyDescent="0.25">
      <c r="A69757" s="1" t="s">
        <v>69764</v>
      </c>
      <c r="B69757">
        <v>26.500000000000043</v>
      </c>
      <c r="C69757">
        <v>4.1183941827202393</v>
      </c>
      <c r="D69757">
        <v>1.2825033954724061</v>
      </c>
      <c r="E69757">
        <v>2.8358907872478341</v>
      </c>
      <c r="F69757">
        <v>-7.6345071177907009E-2</v>
      </c>
      <c r="G69757">
        <v>26.400000000000105</v>
      </c>
      <c r="H69757">
        <v>343750000</v>
      </c>
      <c r="I69757">
        <v>0</v>
      </c>
    </row>
    <row r="69758" spans="1:9" x14ac:dyDescent="0.25">
      <c r="A69758" s="1" t="s">
        <v>69765</v>
      </c>
      <c r="B69758">
        <v>25.600000000000005</v>
      </c>
      <c r="C69758">
        <v>3.8820637409782686</v>
      </c>
      <c r="D69758">
        <v>1.0008710010615216</v>
      </c>
      <c r="E69758">
        <v>2.881192739916747</v>
      </c>
      <c r="F69758">
        <v>-7.673030549732518E-2</v>
      </c>
      <c r="G69758">
        <v>25.500000000000092</v>
      </c>
      <c r="H69758">
        <v>296875000</v>
      </c>
      <c r="I69758">
        <v>0</v>
      </c>
    </row>
    <row r="69759" spans="1:9" x14ac:dyDescent="0.25">
      <c r="A69759" s="1" t="s">
        <v>69766</v>
      </c>
      <c r="B69759">
        <v>25.700000000000024</v>
      </c>
      <c r="C69759">
        <v>3.8992122862210632</v>
      </c>
      <c r="D69759">
        <v>1.0017380606474591</v>
      </c>
      <c r="E69759">
        <v>2.8974742255736041</v>
      </c>
      <c r="F69759">
        <v>-7.6786518698266359E-2</v>
      </c>
      <c r="G69759">
        <v>25.600000000000094</v>
      </c>
      <c r="H69759">
        <v>296875000</v>
      </c>
      <c r="I69759">
        <v>0</v>
      </c>
    </row>
    <row r="69760" spans="1:9" x14ac:dyDescent="0.25">
      <c r="A69760" s="1" t="s">
        <v>69767</v>
      </c>
      <c r="B69760">
        <v>25.900000000000031</v>
      </c>
      <c r="C69760">
        <v>3.7520790095513235</v>
      </c>
      <c r="D69760">
        <v>2.5659917119247435</v>
      </c>
      <c r="E69760">
        <v>1.1860872976265799</v>
      </c>
      <c r="F69760">
        <v>-0.19458304911613</v>
      </c>
      <c r="G69760">
        <v>25.800000000000097</v>
      </c>
      <c r="H69760">
        <v>265625000</v>
      </c>
      <c r="I69760">
        <v>0</v>
      </c>
    </row>
    <row r="69761" spans="1:9" x14ac:dyDescent="0.25">
      <c r="A69761" s="1" t="s">
        <v>69768</v>
      </c>
      <c r="B69761">
        <v>26.000000000000028</v>
      </c>
      <c r="C69761">
        <v>3.7726137602070344</v>
      </c>
      <c r="D69761">
        <v>2.5792168266924658</v>
      </c>
      <c r="E69761">
        <v>1.1933969335145687</v>
      </c>
      <c r="F69761">
        <v>-0.20470266779410951</v>
      </c>
      <c r="G69761">
        <v>25.900000000000098</v>
      </c>
      <c r="H69761">
        <v>312500000</v>
      </c>
      <c r="I69761">
        <v>0</v>
      </c>
    </row>
    <row r="69762" spans="1:9" x14ac:dyDescent="0.25">
      <c r="A69762" s="1" t="s">
        <v>69769</v>
      </c>
      <c r="B69762">
        <v>30.500000000000096</v>
      </c>
      <c r="C69762">
        <v>5.0424741989346247</v>
      </c>
      <c r="D69762">
        <v>3.1658625703949497</v>
      </c>
      <c r="E69762">
        <v>1.8766116285396759</v>
      </c>
      <c r="F69762">
        <v>-0.113214425989554</v>
      </c>
      <c r="G69762">
        <v>30.400000000000162</v>
      </c>
      <c r="H69762">
        <v>406250000</v>
      </c>
      <c r="I69762">
        <v>0</v>
      </c>
    </row>
    <row r="69763" spans="1:9" x14ac:dyDescent="0.25">
      <c r="A69763" s="1" t="s">
        <v>69770</v>
      </c>
      <c r="B69763">
        <v>30.600000000000083</v>
      </c>
      <c r="C69763">
        <v>5.0450912540363548</v>
      </c>
      <c r="D69763">
        <v>3.1683682862065545</v>
      </c>
      <c r="E69763">
        <v>1.8767229678298003</v>
      </c>
      <c r="F69763">
        <v>-0.11267917467952326</v>
      </c>
      <c r="G69763">
        <v>30.500000000000163</v>
      </c>
      <c r="H69763">
        <v>343750000</v>
      </c>
      <c r="I69763">
        <v>0</v>
      </c>
    </row>
    <row r="69764" spans="1:9" x14ac:dyDescent="0.25">
      <c r="A69764" s="1" t="s">
        <v>69771</v>
      </c>
      <c r="B69764">
        <v>28.600000000000055</v>
      </c>
      <c r="C69764">
        <v>4.4867399173833071</v>
      </c>
      <c r="D69764">
        <v>3.0367252306412502</v>
      </c>
      <c r="E69764">
        <v>1.4500146867420565</v>
      </c>
      <c r="F69764">
        <v>-8.7759425710799199E-2</v>
      </c>
      <c r="G69764">
        <v>28.500000000000135</v>
      </c>
      <c r="H69764">
        <v>468750000</v>
      </c>
      <c r="I69764">
        <v>0</v>
      </c>
    </row>
    <row r="69765" spans="1:9" x14ac:dyDescent="0.25">
      <c r="A69765" s="1" t="s">
        <v>69772</v>
      </c>
      <c r="B69765">
        <v>28.700000000000081</v>
      </c>
      <c r="C69765">
        <v>4.4612595065742431</v>
      </c>
      <c r="D69765">
        <v>3.0265665639699817</v>
      </c>
      <c r="E69765">
        <v>1.4346929426042618</v>
      </c>
      <c r="F69765">
        <v>-8.5078411198050041E-2</v>
      </c>
      <c r="G69765">
        <v>28.600000000000136</v>
      </c>
      <c r="H69765">
        <v>375000000</v>
      </c>
      <c r="I69765">
        <v>0</v>
      </c>
    </row>
    <row r="69766" spans="1:9" x14ac:dyDescent="0.25">
      <c r="A69766" s="1" t="s">
        <v>69773</v>
      </c>
      <c r="B69766">
        <v>20.599999999999962</v>
      </c>
      <c r="C69766">
        <v>2.1098573846565269</v>
      </c>
      <c r="D69766">
        <v>0.92990815942049743</v>
      </c>
      <c r="E69766">
        <v>1.1799492252360295</v>
      </c>
      <c r="F69766">
        <v>0.16322974077194052</v>
      </c>
      <c r="G69766">
        <v>20.500000000000021</v>
      </c>
      <c r="H69766">
        <v>234375000</v>
      </c>
      <c r="I69766">
        <v>0</v>
      </c>
    </row>
    <row r="69767" spans="1:9" x14ac:dyDescent="0.25">
      <c r="A69767" s="1" t="s">
        <v>69774</v>
      </c>
      <c r="B69767">
        <v>20.599999999999969</v>
      </c>
      <c r="C69767">
        <v>2.1621042221707039</v>
      </c>
      <c r="D69767">
        <v>0.95412911342680395</v>
      </c>
      <c r="E69767">
        <v>1.2079751087438999</v>
      </c>
      <c r="F69767">
        <v>0.17064937780120859</v>
      </c>
      <c r="G69767">
        <v>20.500000000000021</v>
      </c>
      <c r="H69767">
        <v>234375000</v>
      </c>
      <c r="I69767">
        <v>0</v>
      </c>
    </row>
    <row r="69768" spans="1:9" x14ac:dyDescent="0.25">
      <c r="A69768" s="1" t="s">
        <v>69775</v>
      </c>
      <c r="B69768">
        <v>20.099999999999969</v>
      </c>
      <c r="C69768">
        <v>0.89703069313628925</v>
      </c>
      <c r="D69768">
        <v>0.34984658722510753</v>
      </c>
      <c r="E69768">
        <v>0.54718410591118172</v>
      </c>
      <c r="F69768">
        <v>4.0519327227235724E-2</v>
      </c>
      <c r="G69768">
        <v>20.000000000000014</v>
      </c>
      <c r="H69768">
        <v>296875000</v>
      </c>
      <c r="I69768">
        <v>0</v>
      </c>
    </row>
    <row r="69769" spans="1:9" x14ac:dyDescent="0.25">
      <c r="A69769" s="1" t="s">
        <v>69776</v>
      </c>
      <c r="B69769">
        <v>20.099999999999966</v>
      </c>
      <c r="C69769">
        <v>0.91862290843849692</v>
      </c>
      <c r="D69769">
        <v>0.35889129599479697</v>
      </c>
      <c r="E69769">
        <v>0.55973161244369996</v>
      </c>
      <c r="F69769">
        <v>4.1349695543128284E-2</v>
      </c>
      <c r="G69769">
        <v>20.000000000000014</v>
      </c>
      <c r="H69769">
        <v>218750000</v>
      </c>
      <c r="I69769">
        <v>0</v>
      </c>
    </row>
    <row r="69770" spans="1:9" x14ac:dyDescent="0.25">
      <c r="A69770" s="1" t="s">
        <v>69777</v>
      </c>
      <c r="B69770">
        <v>23.900000000000009</v>
      </c>
      <c r="C69770">
        <v>4.3103726669266802</v>
      </c>
      <c r="D69770">
        <v>1.5794539788341222</v>
      </c>
      <c r="E69770">
        <v>2.7309186880925598</v>
      </c>
      <c r="F69770">
        <v>0.64095320763685448</v>
      </c>
      <c r="G69770">
        <v>23.800000000000068</v>
      </c>
      <c r="H69770">
        <v>265625000</v>
      </c>
      <c r="I69770">
        <v>0</v>
      </c>
    </row>
    <row r="69771" spans="1:9" x14ac:dyDescent="0.25">
      <c r="A69771" s="1" t="s">
        <v>69778</v>
      </c>
      <c r="B69771">
        <v>23.900000000000006</v>
      </c>
      <c r="C69771">
        <v>4.3230862500732616</v>
      </c>
      <c r="D69771">
        <v>1.5798308222969837</v>
      </c>
      <c r="E69771">
        <v>2.7432554277762748</v>
      </c>
      <c r="F69771">
        <v>0.53678355512065323</v>
      </c>
      <c r="G69771">
        <v>23.800000000000068</v>
      </c>
      <c r="H69771">
        <v>250000000</v>
      </c>
      <c r="I69771">
        <v>0</v>
      </c>
    </row>
    <row r="69772" spans="1:9" x14ac:dyDescent="0.25">
      <c r="A69772" s="1" t="s">
        <v>69779</v>
      </c>
      <c r="B69772">
        <v>23.399999999999984</v>
      </c>
      <c r="C69772">
        <v>4.1271553104611991</v>
      </c>
      <c r="D69772">
        <v>1.2688066411595624</v>
      </c>
      <c r="E69772">
        <v>2.8583486693016362</v>
      </c>
      <c r="F69772">
        <v>0.14947127437094698</v>
      </c>
      <c r="G69772">
        <v>23.300000000000061</v>
      </c>
      <c r="H69772">
        <v>296875000</v>
      </c>
      <c r="I69772">
        <v>0</v>
      </c>
    </row>
    <row r="69773" spans="1:9" x14ac:dyDescent="0.25">
      <c r="A69773" s="1" t="s">
        <v>69780</v>
      </c>
      <c r="B69773">
        <v>23.500000000000014</v>
      </c>
      <c r="C69773">
        <v>4.1635971937298928</v>
      </c>
      <c r="D69773">
        <v>1.273266886504806</v>
      </c>
      <c r="E69773">
        <v>2.8903303072250863</v>
      </c>
      <c r="F69773">
        <v>0.14817144311909614</v>
      </c>
      <c r="G69773">
        <v>23.400000000000063</v>
      </c>
      <c r="H69773">
        <v>281250000</v>
      </c>
      <c r="I69773">
        <v>0</v>
      </c>
    </row>
    <row r="69774" spans="1:9" x14ac:dyDescent="0.25">
      <c r="A69774" s="1" t="s">
        <v>69781</v>
      </c>
      <c r="B69774">
        <v>23.20000000000001</v>
      </c>
      <c r="C69774">
        <v>4.4517742875624755</v>
      </c>
      <c r="D69774">
        <v>0.99570261751479805</v>
      </c>
      <c r="E69774">
        <v>3.4560716700476779</v>
      </c>
      <c r="F69774">
        <v>-0.18598351239180611</v>
      </c>
      <c r="G69774">
        <v>23.100000000000058</v>
      </c>
      <c r="H69774">
        <v>281250000</v>
      </c>
      <c r="I69774">
        <v>0</v>
      </c>
    </row>
    <row r="69775" spans="1:9" x14ac:dyDescent="0.25">
      <c r="A69775" s="1" t="s">
        <v>69782</v>
      </c>
      <c r="B69775">
        <v>23.299999999999994</v>
      </c>
      <c r="C69775">
        <v>4.4925820300754573</v>
      </c>
      <c r="D69775">
        <v>0.99922245613054894</v>
      </c>
      <c r="E69775">
        <v>3.4933595739449079</v>
      </c>
      <c r="F69775">
        <v>-0.1836318124920524</v>
      </c>
      <c r="G69775">
        <v>23.20000000000006</v>
      </c>
      <c r="H69775">
        <v>203125000</v>
      </c>
      <c r="I69775">
        <v>0</v>
      </c>
    </row>
    <row r="69776" spans="1:9" x14ac:dyDescent="0.25">
      <c r="A69776" s="1" t="s">
        <v>69783</v>
      </c>
      <c r="B69776">
        <v>23.399999999999984</v>
      </c>
      <c r="C69776">
        <v>3.8001728807107575</v>
      </c>
      <c r="D69776">
        <v>1.4472883043696365</v>
      </c>
      <c r="E69776">
        <v>2.352884576341121</v>
      </c>
      <c r="F69776">
        <v>0.30047305298759319</v>
      </c>
      <c r="G69776">
        <v>23.300000000000061</v>
      </c>
      <c r="H69776">
        <v>328125000</v>
      </c>
      <c r="I69776">
        <v>0</v>
      </c>
    </row>
    <row r="69777" spans="1:9" x14ac:dyDescent="0.25">
      <c r="A69777" s="1" t="s">
        <v>69784</v>
      </c>
      <c r="B69777">
        <v>23.499999999999982</v>
      </c>
      <c r="C69777">
        <v>3.817710471190666</v>
      </c>
      <c r="D69777">
        <v>1.4502732447037685</v>
      </c>
      <c r="E69777">
        <v>2.3674372264868975</v>
      </c>
      <c r="F69777">
        <v>0.31159053586115304</v>
      </c>
      <c r="G69777">
        <v>23.400000000000063</v>
      </c>
      <c r="H69777">
        <v>328125000</v>
      </c>
      <c r="I69777">
        <v>0</v>
      </c>
    </row>
    <row r="69778" spans="1:9" x14ac:dyDescent="0.25">
      <c r="A69778" s="1" t="s">
        <v>69785</v>
      </c>
      <c r="B69778">
        <v>40.900000000000269</v>
      </c>
      <c r="C69778">
        <v>25.420033394452169</v>
      </c>
      <c r="D69778">
        <v>19.446519190222794</v>
      </c>
      <c r="E69778">
        <v>5.9735142042293798</v>
      </c>
      <c r="F69778">
        <v>1</v>
      </c>
      <c r="G69778">
        <v>41.200000000000315</v>
      </c>
      <c r="H69778">
        <v>562500000</v>
      </c>
      <c r="I69778">
        <v>0</v>
      </c>
    </row>
    <row r="69779" spans="1:9" x14ac:dyDescent="0.25">
      <c r="A69779" s="1" t="s">
        <v>69786</v>
      </c>
      <c r="B69779">
        <v>31.395733961603234</v>
      </c>
      <c r="C69779">
        <v>16.462725852867514</v>
      </c>
      <c r="D69779">
        <v>11.833526257512743</v>
      </c>
      <c r="E69779">
        <v>4.6291995953547662</v>
      </c>
      <c r="F69779">
        <v>1</v>
      </c>
      <c r="G69779">
        <v>31.70000000000018</v>
      </c>
      <c r="H69779">
        <v>390625000</v>
      </c>
      <c r="I69779">
        <v>0</v>
      </c>
    </row>
    <row r="69780" spans="1:9" x14ac:dyDescent="0.25">
      <c r="A69780" s="1" t="s">
        <v>69787</v>
      </c>
      <c r="B69780">
        <v>22.999999999999968</v>
      </c>
      <c r="C69780">
        <v>4.1622802434632726</v>
      </c>
      <c r="D69780">
        <v>2.9624745309975107</v>
      </c>
      <c r="E69780">
        <v>1.199805712465762</v>
      </c>
      <c r="F69780">
        <v>-0.14797733083062603</v>
      </c>
      <c r="G69780">
        <v>22.900000000000055</v>
      </c>
      <c r="H69780">
        <v>265625000</v>
      </c>
      <c r="I69780">
        <v>0</v>
      </c>
    </row>
    <row r="69781" spans="1:9" x14ac:dyDescent="0.25">
      <c r="A69781" s="1" t="s">
        <v>69788</v>
      </c>
      <c r="B69781">
        <v>23.100000000000005</v>
      </c>
      <c r="C69781">
        <v>4.2017023334964314</v>
      </c>
      <c r="D69781">
        <v>2.9961803589683416</v>
      </c>
      <c r="E69781">
        <v>1.2055219745280894</v>
      </c>
      <c r="F69781">
        <v>-0.14878561727421458</v>
      </c>
      <c r="G69781">
        <v>23.000000000000057</v>
      </c>
      <c r="H69781">
        <v>250000000</v>
      </c>
      <c r="I69781">
        <v>0</v>
      </c>
    </row>
    <row r="69782" spans="1:9" x14ac:dyDescent="0.25">
      <c r="A69782" s="1" t="s">
        <v>69789</v>
      </c>
      <c r="B69782">
        <v>22.799999999999972</v>
      </c>
      <c r="C69782">
        <v>4.5826394377908262</v>
      </c>
      <c r="D69782">
        <v>3.6554994732920303</v>
      </c>
      <c r="E69782">
        <v>0.92713996449879588</v>
      </c>
      <c r="F69782">
        <v>0.28143941657028027</v>
      </c>
      <c r="G69782">
        <v>22.700000000000053</v>
      </c>
      <c r="H69782">
        <v>265625000</v>
      </c>
      <c r="I69782">
        <v>0</v>
      </c>
    </row>
    <row r="69783" spans="1:9" x14ac:dyDescent="0.25">
      <c r="A69783" s="1" t="s">
        <v>69790</v>
      </c>
      <c r="B69783">
        <v>22.999999999999975</v>
      </c>
      <c r="C69783">
        <v>4.9998075277845526</v>
      </c>
      <c r="D69783">
        <v>4.0668768778298947</v>
      </c>
      <c r="E69783">
        <v>0.93293064995465791</v>
      </c>
      <c r="F69783">
        <v>0.43769770478765935</v>
      </c>
      <c r="G69783">
        <v>22.900000000000055</v>
      </c>
      <c r="H69783">
        <v>218750000</v>
      </c>
      <c r="I69783">
        <v>0</v>
      </c>
    </row>
    <row r="69784" spans="1:9" x14ac:dyDescent="0.25">
      <c r="A69784" s="1" t="s">
        <v>69791</v>
      </c>
      <c r="B69784">
        <v>49.008765802767783</v>
      </c>
      <c r="C69784">
        <v>33.237087066482601</v>
      </c>
      <c r="D69784">
        <v>15.317221986068322</v>
      </c>
      <c r="E69784">
        <v>17.919865080414269</v>
      </c>
      <c r="F69784">
        <v>1</v>
      </c>
      <c r="G69784">
        <v>50.200000000000443</v>
      </c>
      <c r="H69784">
        <v>468750000</v>
      </c>
      <c r="I69784">
        <v>0</v>
      </c>
    </row>
    <row r="69785" spans="1:9" x14ac:dyDescent="0.25">
      <c r="A69785" s="1" t="s">
        <v>69792</v>
      </c>
      <c r="B69785">
        <v>58.748746943185559</v>
      </c>
      <c r="C69785">
        <v>35.211903324945467</v>
      </c>
      <c r="D69785">
        <v>16.130531108119765</v>
      </c>
      <c r="E69785">
        <v>19.081372216825716</v>
      </c>
      <c r="F69785">
        <v>-1</v>
      </c>
      <c r="G69785">
        <v>0</v>
      </c>
      <c r="H69785">
        <v>734375000</v>
      </c>
      <c r="I69785">
        <v>0</v>
      </c>
    </row>
    <row r="69786" spans="1:9" x14ac:dyDescent="0.25">
      <c r="A69786" s="1" t="s">
        <v>69793</v>
      </c>
      <c r="B69786">
        <v>30.200000000000113</v>
      </c>
      <c r="C69786">
        <v>4.6200550192772676</v>
      </c>
      <c r="D69786">
        <v>1.6130745206269035</v>
      </c>
      <c r="E69786">
        <v>3.0069804986503672</v>
      </c>
      <c r="F69786">
        <v>8.2688658796397974E-2</v>
      </c>
      <c r="G69786">
        <v>30.100000000000158</v>
      </c>
      <c r="H69786">
        <v>343750000</v>
      </c>
      <c r="I69786">
        <v>0</v>
      </c>
    </row>
    <row r="69787" spans="1:9" x14ac:dyDescent="0.25">
      <c r="A69787" s="1" t="s">
        <v>69794</v>
      </c>
      <c r="B69787">
        <v>30.300000000000097</v>
      </c>
      <c r="C69787">
        <v>4.6293025230962019</v>
      </c>
      <c r="D69787">
        <v>1.6148729616085369</v>
      </c>
      <c r="E69787">
        <v>3.0144295614876682</v>
      </c>
      <c r="F69787">
        <v>8.1235603217225005E-2</v>
      </c>
      <c r="G69787">
        <v>30.200000000000159</v>
      </c>
      <c r="H69787">
        <v>281250000</v>
      </c>
      <c r="I69787">
        <v>0</v>
      </c>
    </row>
    <row r="69788" spans="1:9" x14ac:dyDescent="0.25">
      <c r="A69788" s="1" t="s">
        <v>69795</v>
      </c>
      <c r="B69788">
        <v>29.200000000000077</v>
      </c>
      <c r="C69788">
        <v>4.4804168578785113</v>
      </c>
      <c r="D69788">
        <v>1.4693383262259845</v>
      </c>
      <c r="E69788">
        <v>3.0110785316525295</v>
      </c>
      <c r="F69788">
        <v>9.1937603696147896E-2</v>
      </c>
      <c r="G69788">
        <v>29.100000000000144</v>
      </c>
      <c r="H69788">
        <v>343750000</v>
      </c>
      <c r="I69788">
        <v>0</v>
      </c>
    </row>
    <row r="69789" spans="1:9" x14ac:dyDescent="0.25">
      <c r="A69789" s="1" t="s">
        <v>69796</v>
      </c>
      <c r="B69789">
        <v>29.300000000000079</v>
      </c>
      <c r="C69789">
        <v>4.4699970924473273</v>
      </c>
      <c r="D69789">
        <v>1.4605967733210004</v>
      </c>
      <c r="E69789">
        <v>3.0094003191263266</v>
      </c>
      <c r="F69789">
        <v>9.0141754015117481E-2</v>
      </c>
      <c r="G69789">
        <v>29.200000000000145</v>
      </c>
      <c r="H69789">
        <v>375000000</v>
      </c>
      <c r="I69789">
        <v>0</v>
      </c>
    </row>
    <row r="69790" spans="1:9" x14ac:dyDescent="0.25">
      <c r="A69790" s="1" t="s">
        <v>69797</v>
      </c>
      <c r="B69790">
        <v>20.599999999999987</v>
      </c>
      <c r="C69790">
        <v>2.1526619986712685</v>
      </c>
      <c r="D69790">
        <v>1.2026634450200491</v>
      </c>
      <c r="E69790">
        <v>0.94999855365121944</v>
      </c>
      <c r="F69790">
        <v>-0.16777292437901403</v>
      </c>
      <c r="G69790">
        <v>20.500000000000021</v>
      </c>
      <c r="H69790">
        <v>218750000</v>
      </c>
      <c r="I69790">
        <v>0</v>
      </c>
    </row>
    <row r="69791" spans="1:9" x14ac:dyDescent="0.25">
      <c r="A69791" s="1" t="s">
        <v>69798</v>
      </c>
      <c r="B69791">
        <v>20.599999999999948</v>
      </c>
      <c r="C69791">
        <v>2.182367005482948</v>
      </c>
      <c r="D69791">
        <v>1.2181116018944746</v>
      </c>
      <c r="E69791">
        <v>0.96425540358847339</v>
      </c>
      <c r="F69791">
        <v>-0.17224268057693504</v>
      </c>
      <c r="G69791">
        <v>20.500000000000021</v>
      </c>
      <c r="H69791">
        <v>296875000</v>
      </c>
      <c r="I69791">
        <v>0</v>
      </c>
    </row>
    <row r="69792" spans="1:9" x14ac:dyDescent="0.25">
      <c r="A69792" s="1" t="s">
        <v>69799</v>
      </c>
      <c r="B69792">
        <v>22.899999999999991</v>
      </c>
      <c r="C69792">
        <v>3.4852996201878792</v>
      </c>
      <c r="D69792">
        <v>2.38229823132394</v>
      </c>
      <c r="E69792">
        <v>1.1030013888639392</v>
      </c>
      <c r="F69792">
        <v>-0.11218808797684021</v>
      </c>
      <c r="G69792">
        <v>22.800000000000054</v>
      </c>
      <c r="H69792">
        <v>296875000</v>
      </c>
      <c r="I69792">
        <v>0</v>
      </c>
    </row>
    <row r="69793" spans="1:9" x14ac:dyDescent="0.25">
      <c r="A69793" s="1" t="s">
        <v>69800</v>
      </c>
      <c r="B69793">
        <v>22.89999999999997</v>
      </c>
      <c r="C69793">
        <v>3.4936323903108697</v>
      </c>
      <c r="D69793">
        <v>2.3882561620495855</v>
      </c>
      <c r="E69793">
        <v>1.1053762282612842</v>
      </c>
      <c r="F69793">
        <v>-0.11211602137789489</v>
      </c>
      <c r="G69793">
        <v>22.800000000000054</v>
      </c>
      <c r="H69793">
        <v>218750000</v>
      </c>
      <c r="I69793">
        <v>0</v>
      </c>
    </row>
    <row r="69794" spans="1:9" x14ac:dyDescent="0.25">
      <c r="A69794" s="1" t="s">
        <v>69801</v>
      </c>
      <c r="B69794">
        <v>27.797467450180932</v>
      </c>
      <c r="C69794">
        <v>15.490943213411116</v>
      </c>
      <c r="D69794">
        <v>7.6120143780476663</v>
      </c>
      <c r="E69794">
        <v>7.8789288353634488</v>
      </c>
      <c r="F69794">
        <v>1</v>
      </c>
      <c r="G69794">
        <v>0</v>
      </c>
      <c r="H69794">
        <v>359375000</v>
      </c>
      <c r="I69794">
        <v>1</v>
      </c>
    </row>
    <row r="69795" spans="1:9" x14ac:dyDescent="0.25">
      <c r="A69795" s="1" t="s">
        <v>69802</v>
      </c>
      <c r="B69795">
        <v>24.899142419014332</v>
      </c>
      <c r="C69795">
        <v>8.2707305018312312</v>
      </c>
      <c r="D69795">
        <v>0.80056731975772744</v>
      </c>
      <c r="E69795">
        <v>7.470163182073505</v>
      </c>
      <c r="F69795">
        <v>-1</v>
      </c>
      <c r="G69795">
        <v>25.200000000000088</v>
      </c>
      <c r="H69795">
        <v>359375000</v>
      </c>
      <c r="I69795">
        <v>2</v>
      </c>
    </row>
    <row r="69796" spans="1:9" x14ac:dyDescent="0.25">
      <c r="A69796" s="1" t="s">
        <v>69803</v>
      </c>
      <c r="B69796">
        <v>29.704889926810825</v>
      </c>
      <c r="C69796">
        <v>14.129334018965874</v>
      </c>
      <c r="D69796">
        <v>10.78639788103515</v>
      </c>
      <c r="E69796">
        <v>3.3429361379307254</v>
      </c>
      <c r="F69796">
        <v>1</v>
      </c>
      <c r="G69796">
        <v>30.700000000000166</v>
      </c>
      <c r="H69796">
        <v>453125000</v>
      </c>
      <c r="I69796">
        <v>0</v>
      </c>
    </row>
    <row r="69797" spans="1:9" x14ac:dyDescent="0.25">
      <c r="A69797" s="1" t="s">
        <v>69804</v>
      </c>
      <c r="B69797">
        <v>29.16241559098793</v>
      </c>
      <c r="C69797">
        <v>13.308898277793634</v>
      </c>
      <c r="D69797">
        <v>7.1797955072009634</v>
      </c>
      <c r="E69797">
        <v>6.1291027705926728</v>
      </c>
      <c r="F69797">
        <v>-1</v>
      </c>
      <c r="G69797">
        <v>29.900000000000155</v>
      </c>
      <c r="H69797">
        <v>484375000</v>
      </c>
      <c r="I69797">
        <v>0</v>
      </c>
    </row>
    <row r="69798" spans="1:9" x14ac:dyDescent="0.25">
      <c r="A69798" s="1" t="s">
        <v>69805</v>
      </c>
      <c r="B69798">
        <v>27.661717756146928</v>
      </c>
      <c r="C69798">
        <v>11.734302144757336</v>
      </c>
      <c r="D69798">
        <v>9.7322295320338483</v>
      </c>
      <c r="E69798">
        <v>2.0020726127234885</v>
      </c>
      <c r="F69798">
        <v>0.89802355193745598</v>
      </c>
      <c r="G69798">
        <v>28.900000000000141</v>
      </c>
      <c r="H69798">
        <v>468750000</v>
      </c>
      <c r="I69798">
        <v>0</v>
      </c>
    </row>
    <row r="69799" spans="1:9" x14ac:dyDescent="0.25">
      <c r="A69799" s="1" t="s">
        <v>69806</v>
      </c>
      <c r="B69799">
        <v>26.065801810994877</v>
      </c>
      <c r="C69799">
        <v>10.839100267890078</v>
      </c>
      <c r="D69799">
        <v>2.3693006299450081</v>
      </c>
      <c r="E69799">
        <v>8.4697996379450693</v>
      </c>
      <c r="F69799">
        <v>-1</v>
      </c>
      <c r="G69799">
        <v>26.500000000000107</v>
      </c>
      <c r="H69799">
        <v>343750000</v>
      </c>
      <c r="I69799">
        <v>0</v>
      </c>
    </row>
    <row r="69800" spans="1:9" x14ac:dyDescent="0.25">
      <c r="A69800" s="1" t="s">
        <v>69807</v>
      </c>
      <c r="B69800">
        <v>26.148940052398824</v>
      </c>
      <c r="C69800">
        <v>10.531973519054485</v>
      </c>
      <c r="D69800">
        <v>2.234864838793452</v>
      </c>
      <c r="E69800">
        <v>8.297108680261033</v>
      </c>
      <c r="F69800">
        <v>-1</v>
      </c>
      <c r="G69800">
        <v>26.700000000000109</v>
      </c>
      <c r="H69800">
        <v>296875000</v>
      </c>
      <c r="I69800">
        <v>0</v>
      </c>
    </row>
    <row r="69801" spans="1:9" x14ac:dyDescent="0.25">
      <c r="A69801" s="1" t="s">
        <v>69808</v>
      </c>
      <c r="B69801">
        <v>24.30570220846726</v>
      </c>
      <c r="C69801">
        <v>10.790052377441949</v>
      </c>
      <c r="D69801">
        <v>2.3584261284390498</v>
      </c>
      <c r="E69801">
        <v>8.4316262490028997</v>
      </c>
      <c r="F69801">
        <v>-1</v>
      </c>
      <c r="G69801">
        <v>24.300000000000075</v>
      </c>
      <c r="H69801">
        <v>359375000</v>
      </c>
      <c r="I69801">
        <v>0</v>
      </c>
    </row>
    <row r="69802" spans="1:9" x14ac:dyDescent="0.25">
      <c r="A69802" s="1" t="s">
        <v>69809</v>
      </c>
      <c r="B69802">
        <v>38.434910935245519</v>
      </c>
      <c r="C69802">
        <v>28.471183311856258</v>
      </c>
      <c r="D69802">
        <v>17.060338220055282</v>
      </c>
      <c r="E69802">
        <v>11.410845091800976</v>
      </c>
      <c r="F69802">
        <v>1</v>
      </c>
      <c r="G69802">
        <v>0</v>
      </c>
      <c r="H69802">
        <v>531250000</v>
      </c>
      <c r="I69802">
        <v>2</v>
      </c>
    </row>
    <row r="69803" spans="1:9" x14ac:dyDescent="0.25">
      <c r="A69803" s="1" t="s">
        <v>69810</v>
      </c>
      <c r="B69803">
        <v>32.942740257865623</v>
      </c>
      <c r="C69803">
        <v>21.658296066138433</v>
      </c>
      <c r="D69803">
        <v>10.451820796266171</v>
      </c>
      <c r="E69803">
        <v>11.206475269872268</v>
      </c>
      <c r="F69803">
        <v>1</v>
      </c>
      <c r="G69803">
        <v>0</v>
      </c>
      <c r="H69803">
        <v>484375000</v>
      </c>
      <c r="I69803">
        <v>1</v>
      </c>
    </row>
    <row r="69804" spans="1:9" x14ac:dyDescent="0.25">
      <c r="A69804" s="1" t="s">
        <v>69811</v>
      </c>
      <c r="B69804">
        <v>35.327023129584909</v>
      </c>
      <c r="C69804">
        <v>20.441052300369062</v>
      </c>
      <c r="D69804">
        <v>13.306929611928368</v>
      </c>
      <c r="E69804">
        <v>7.134122688440689</v>
      </c>
      <c r="F69804">
        <v>1</v>
      </c>
      <c r="G69804">
        <v>0</v>
      </c>
      <c r="H69804">
        <v>531250000</v>
      </c>
      <c r="I69804">
        <v>1</v>
      </c>
    </row>
    <row r="69805" spans="1:9" x14ac:dyDescent="0.25">
      <c r="A69805" s="1" t="s">
        <v>69812</v>
      </c>
      <c r="B69805">
        <v>35.15440249690284</v>
      </c>
      <c r="C69805">
        <v>19.242719547454268</v>
      </c>
      <c r="D69805">
        <v>12.553716604716321</v>
      </c>
      <c r="E69805">
        <v>6.6890029427379494</v>
      </c>
      <c r="F69805">
        <v>1</v>
      </c>
      <c r="G69805">
        <v>0</v>
      </c>
      <c r="H69805">
        <v>453125000</v>
      </c>
      <c r="I69805">
        <v>2</v>
      </c>
    </row>
    <row r="69806" spans="1:9" x14ac:dyDescent="0.25">
      <c r="A69806" s="1" t="s">
        <v>69813</v>
      </c>
      <c r="B69806">
        <v>29.811142419387139</v>
      </c>
      <c r="C69806">
        <v>12.418657899746423</v>
      </c>
      <c r="D69806">
        <v>8.9334012026300549</v>
      </c>
      <c r="E69806">
        <v>3.4852566971163679</v>
      </c>
      <c r="F69806">
        <v>1</v>
      </c>
      <c r="G69806">
        <v>0</v>
      </c>
      <c r="H69806">
        <v>390625000</v>
      </c>
      <c r="I69806">
        <v>2</v>
      </c>
    </row>
    <row r="69807" spans="1:9" x14ac:dyDescent="0.25">
      <c r="A69807" s="1" t="s">
        <v>69814</v>
      </c>
      <c r="B69807">
        <v>29.792695026804676</v>
      </c>
      <c r="C69807">
        <v>13.890441047484494</v>
      </c>
      <c r="D69807">
        <v>6.4626641572052677</v>
      </c>
      <c r="E69807">
        <v>7.4277768902792198</v>
      </c>
      <c r="F69807">
        <v>1</v>
      </c>
      <c r="G69807">
        <v>0</v>
      </c>
      <c r="H69807">
        <v>312500000</v>
      </c>
      <c r="I69807">
        <v>1</v>
      </c>
    </row>
    <row r="69808" spans="1:9" x14ac:dyDescent="0.25">
      <c r="A69808" s="1" t="s">
        <v>69815</v>
      </c>
      <c r="B69808">
        <v>29.500000000000039</v>
      </c>
      <c r="C69808">
        <v>5.8665330877672464</v>
      </c>
      <c r="D69808">
        <v>4.634838129343466</v>
      </c>
      <c r="E69808">
        <v>1.2316949584237804</v>
      </c>
      <c r="F69808">
        <v>0.39823512697566432</v>
      </c>
      <c r="G69808">
        <v>29.400000000000148</v>
      </c>
      <c r="H69808">
        <v>312500000</v>
      </c>
      <c r="I69808">
        <v>0</v>
      </c>
    </row>
    <row r="69809" spans="1:9" x14ac:dyDescent="0.25">
      <c r="A69809" s="1" t="s">
        <v>69816</v>
      </c>
      <c r="B69809">
        <v>29.600000000000048</v>
      </c>
      <c r="C69809">
        <v>5.879695172050913</v>
      </c>
      <c r="D69809">
        <v>4.6390378079032111</v>
      </c>
      <c r="E69809">
        <v>1.2406573641477023</v>
      </c>
      <c r="F69809">
        <v>0.39439558025992039</v>
      </c>
      <c r="G69809">
        <v>29.500000000000149</v>
      </c>
      <c r="H69809">
        <v>343750000</v>
      </c>
      <c r="I69809">
        <v>0</v>
      </c>
    </row>
    <row r="69810" spans="1:9" x14ac:dyDescent="0.25">
      <c r="A69810" s="1" t="s">
        <v>69817</v>
      </c>
      <c r="B69810">
        <v>31.991074135240094</v>
      </c>
      <c r="C69810">
        <v>12.086443710227645</v>
      </c>
      <c r="D69810">
        <v>4.0784867217543601</v>
      </c>
      <c r="E69810">
        <v>8.0079569884732855</v>
      </c>
      <c r="F69810">
        <v>1</v>
      </c>
      <c r="G69810">
        <v>32.40000000000019</v>
      </c>
      <c r="H69810">
        <v>359375000</v>
      </c>
      <c r="I69810">
        <v>0</v>
      </c>
    </row>
    <row r="69811" spans="1:9" x14ac:dyDescent="0.25">
      <c r="A69811" s="1" t="s">
        <v>69818</v>
      </c>
      <c r="B69811">
        <v>32.08821453737886</v>
      </c>
      <c r="C69811">
        <v>12.311003224425392</v>
      </c>
      <c r="D69811">
        <v>4.0775249083167093</v>
      </c>
      <c r="E69811">
        <v>8.233478316108684</v>
      </c>
      <c r="F69811">
        <v>1</v>
      </c>
      <c r="G69811">
        <v>32.500000000000192</v>
      </c>
      <c r="H69811">
        <v>453125000</v>
      </c>
      <c r="I69811">
        <v>0</v>
      </c>
    </row>
    <row r="69812" spans="1:9" x14ac:dyDescent="0.25">
      <c r="A69812" s="1" t="s">
        <v>69819</v>
      </c>
      <c r="B69812">
        <v>34.191493569512623</v>
      </c>
      <c r="C69812">
        <v>9.7943346790358135</v>
      </c>
      <c r="D69812">
        <v>4.1797657858323287</v>
      </c>
      <c r="E69812">
        <v>5.6145688932034803</v>
      </c>
      <c r="F69812">
        <v>0.98997271684346089</v>
      </c>
      <c r="G69812">
        <v>34.600000000000222</v>
      </c>
      <c r="H69812">
        <v>359375000</v>
      </c>
      <c r="I69812">
        <v>0</v>
      </c>
    </row>
    <row r="69813" spans="1:9" x14ac:dyDescent="0.25">
      <c r="A69813" s="1" t="s">
        <v>69820</v>
      </c>
      <c r="B69813">
        <v>34.30000000000004</v>
      </c>
      <c r="C69813">
        <v>10.102595063181365</v>
      </c>
      <c r="D69813">
        <v>1.2414317999897388</v>
      </c>
      <c r="E69813">
        <v>8.8611632631916315</v>
      </c>
      <c r="F69813">
        <v>-0.85703617268744381</v>
      </c>
      <c r="G69813">
        <v>34.600000000000222</v>
      </c>
      <c r="H69813">
        <v>453125000</v>
      </c>
      <c r="I69813">
        <v>0</v>
      </c>
    </row>
    <row r="69814" spans="1:9" x14ac:dyDescent="0.25">
      <c r="A69814" s="1" t="s">
        <v>69821</v>
      </c>
      <c r="B69814">
        <v>20.799999999999983</v>
      </c>
      <c r="C69814">
        <v>2.9502066804123839</v>
      </c>
      <c r="D69814">
        <v>0.92547833735773288</v>
      </c>
      <c r="E69814">
        <v>2.024728343054651</v>
      </c>
      <c r="F69814">
        <v>-0.20701843001105846</v>
      </c>
      <c r="G69814">
        <v>20.700000000000024</v>
      </c>
      <c r="H69814">
        <v>296875000</v>
      </c>
      <c r="I69814">
        <v>0</v>
      </c>
    </row>
    <row r="69815" spans="1:9" x14ac:dyDescent="0.25">
      <c r="A69815" s="1" t="s">
        <v>69822</v>
      </c>
      <c r="B69815">
        <v>20.799999999999962</v>
      </c>
      <c r="C69815">
        <v>2.9306780228969691</v>
      </c>
      <c r="D69815">
        <v>0.9496354909726108</v>
      </c>
      <c r="E69815">
        <v>1.9810425319243583</v>
      </c>
      <c r="F69815">
        <v>0.17011277115128465</v>
      </c>
      <c r="G69815">
        <v>20.700000000000024</v>
      </c>
      <c r="H69815">
        <v>140625000</v>
      </c>
      <c r="I69815">
        <v>0</v>
      </c>
    </row>
    <row r="69816" spans="1:9" x14ac:dyDescent="0.25">
      <c r="A69816" s="1" t="s">
        <v>69823</v>
      </c>
      <c r="B69816">
        <v>20.199999999999978</v>
      </c>
      <c r="C69816">
        <v>1.5163811813719512</v>
      </c>
      <c r="D69816">
        <v>0.34207830116056437</v>
      </c>
      <c r="E69816">
        <v>1.1743028802113868</v>
      </c>
      <c r="F69816">
        <v>-0.16753474250680433</v>
      </c>
      <c r="G69816">
        <v>20.100000000000016</v>
      </c>
      <c r="H69816">
        <v>328125000</v>
      </c>
      <c r="I69816">
        <v>0</v>
      </c>
    </row>
    <row r="69817" spans="1:9" x14ac:dyDescent="0.25">
      <c r="A69817" s="1" t="s">
        <v>69824</v>
      </c>
      <c r="B69817">
        <v>20.199999999999989</v>
      </c>
      <c r="C69817">
        <v>1.5285586171141272</v>
      </c>
      <c r="D69817">
        <v>0.35088235363100972</v>
      </c>
      <c r="E69817">
        <v>1.1776762634831175</v>
      </c>
      <c r="F69817">
        <v>-0.16059328231886916</v>
      </c>
      <c r="G69817">
        <v>20.100000000000016</v>
      </c>
      <c r="H69817">
        <v>281250000</v>
      </c>
      <c r="I69817">
        <v>0</v>
      </c>
    </row>
    <row r="69818" spans="1:9" x14ac:dyDescent="0.25">
      <c r="A69818" s="1" t="s">
        <v>69825</v>
      </c>
      <c r="B69818">
        <v>60.000000000000533</v>
      </c>
      <c r="C69818">
        <v>17.394399024860867</v>
      </c>
      <c r="D69818">
        <v>3.6502850856890143</v>
      </c>
      <c r="E69818">
        <v>13.744113939171863</v>
      </c>
      <c r="F69818">
        <v>0.49269870810361205</v>
      </c>
      <c r="G69818">
        <v>0</v>
      </c>
      <c r="H69818">
        <v>718750000</v>
      </c>
      <c r="I69818">
        <v>0</v>
      </c>
    </row>
    <row r="69819" spans="1:9" x14ac:dyDescent="0.25">
      <c r="A69819" s="1" t="s">
        <v>69826</v>
      </c>
      <c r="B69819">
        <v>60.00000000000049</v>
      </c>
      <c r="C69819">
        <v>17.207734118150587</v>
      </c>
      <c r="D69819">
        <v>3.6972081996083714</v>
      </c>
      <c r="E69819">
        <v>13.510525918542218</v>
      </c>
      <c r="F69819">
        <v>0.50756690289500828</v>
      </c>
      <c r="G69819">
        <v>0</v>
      </c>
      <c r="H69819">
        <v>656250000</v>
      </c>
      <c r="I69819">
        <v>0</v>
      </c>
    </row>
    <row r="69820" spans="1:9" x14ac:dyDescent="0.25">
      <c r="A69820" s="1" t="s">
        <v>69827</v>
      </c>
      <c r="B69820">
        <v>23.829708893141184</v>
      </c>
      <c r="C69820">
        <v>7.7747866675883763</v>
      </c>
      <c r="D69820">
        <v>6.7592789460357068</v>
      </c>
      <c r="E69820">
        <v>1.0155077215526682</v>
      </c>
      <c r="F69820">
        <v>0.97020648396723708</v>
      </c>
      <c r="G69820">
        <v>24.500000000000078</v>
      </c>
      <c r="H69820">
        <v>296875000</v>
      </c>
      <c r="I69820">
        <v>0</v>
      </c>
    </row>
    <row r="69821" spans="1:9" x14ac:dyDescent="0.25">
      <c r="A69821" s="1" t="s">
        <v>69828</v>
      </c>
      <c r="B69821">
        <v>23.969912086063513</v>
      </c>
      <c r="C69821">
        <v>7.4836630362652645</v>
      </c>
      <c r="D69821">
        <v>6.5590465811115877</v>
      </c>
      <c r="E69821">
        <v>0.92461645515367596</v>
      </c>
      <c r="F69821">
        <v>1</v>
      </c>
      <c r="G69821">
        <v>24.400000000000077</v>
      </c>
      <c r="H69821">
        <v>234375000</v>
      </c>
      <c r="I69821">
        <v>0</v>
      </c>
    </row>
    <row r="69822" spans="1:9" x14ac:dyDescent="0.25">
      <c r="A69822" s="1" t="s">
        <v>69829</v>
      </c>
      <c r="B69822">
        <v>19.999999999999996</v>
      </c>
      <c r="C69822">
        <v>0.90025050177558219</v>
      </c>
      <c r="D69822">
        <v>0.21582280848803181</v>
      </c>
      <c r="E69822">
        <v>0.68442769328755038</v>
      </c>
      <c r="F69822">
        <v>-0.3389682598474395</v>
      </c>
      <c r="G69822">
        <v>19.900000000000013</v>
      </c>
      <c r="H69822">
        <v>296875000</v>
      </c>
      <c r="I69822">
        <v>0</v>
      </c>
    </row>
    <row r="69823" spans="1:9" x14ac:dyDescent="0.25">
      <c r="A69823" s="1" t="s">
        <v>69830</v>
      </c>
      <c r="B69823">
        <v>19.999999999999993</v>
      </c>
      <c r="C69823">
        <v>0.84950853336696319</v>
      </c>
      <c r="D69823">
        <v>0.20526395107201267</v>
      </c>
      <c r="E69823">
        <v>0.64424458229495052</v>
      </c>
      <c r="F69823">
        <v>-0.30985874146666736</v>
      </c>
      <c r="G69823">
        <v>19.900000000000013</v>
      </c>
      <c r="H69823">
        <v>203125000</v>
      </c>
      <c r="I69823">
        <v>0</v>
      </c>
    </row>
    <row r="69824" spans="1:9" x14ac:dyDescent="0.25">
      <c r="A69824" s="1" t="s">
        <v>69831</v>
      </c>
      <c r="B69824">
        <v>25.900000000000009</v>
      </c>
      <c r="C69824">
        <v>6.5446241274536412</v>
      </c>
      <c r="D69824">
        <v>1.4758350229428352</v>
      </c>
      <c r="E69824">
        <v>5.0687891045108051</v>
      </c>
      <c r="F69824">
        <v>-0.61807415935937904</v>
      </c>
      <c r="G69824">
        <v>25.800000000000097</v>
      </c>
      <c r="H69824">
        <v>343750000</v>
      </c>
      <c r="I69824">
        <v>0</v>
      </c>
    </row>
    <row r="69825" spans="1:9" x14ac:dyDescent="0.25">
      <c r="A69825" s="1" t="s">
        <v>69832</v>
      </c>
      <c r="B69825">
        <v>26.000000000000018</v>
      </c>
      <c r="C69825">
        <v>6.4664147979125239</v>
      </c>
      <c r="D69825">
        <v>1.4772434828714012</v>
      </c>
      <c r="E69825">
        <v>4.9891713150411228</v>
      </c>
      <c r="F69825">
        <v>-0.57810363175402557</v>
      </c>
      <c r="G69825">
        <v>25.900000000000098</v>
      </c>
      <c r="H69825">
        <v>218750000</v>
      </c>
      <c r="I69825">
        <v>0</v>
      </c>
    </row>
    <row r="69826" spans="1:9" x14ac:dyDescent="0.25">
      <c r="A69826" s="1" t="s">
        <v>69833</v>
      </c>
      <c r="B69826">
        <v>24.07102056217153</v>
      </c>
      <c r="C69826">
        <v>11.042852613853356</v>
      </c>
      <c r="D69826">
        <v>8.8422471871129495</v>
      </c>
      <c r="E69826">
        <v>2.2006054267404043</v>
      </c>
      <c r="F69826">
        <v>0.95744879910383407</v>
      </c>
      <c r="G69826">
        <v>0</v>
      </c>
      <c r="H69826">
        <v>281250000</v>
      </c>
      <c r="I69826">
        <v>1</v>
      </c>
    </row>
    <row r="69827" spans="1:9" x14ac:dyDescent="0.25">
      <c r="A69827" s="1" t="s">
        <v>69834</v>
      </c>
      <c r="B69827">
        <v>24.084632322077372</v>
      </c>
      <c r="C69827">
        <v>11.243628094978742</v>
      </c>
      <c r="D69827">
        <v>5.7830830905198454</v>
      </c>
      <c r="E69827">
        <v>5.4605450044588935</v>
      </c>
      <c r="F69827">
        <v>-1</v>
      </c>
      <c r="G69827">
        <v>0</v>
      </c>
      <c r="H69827">
        <v>234375000</v>
      </c>
      <c r="I69827">
        <v>2</v>
      </c>
    </row>
    <row r="69828" spans="1:9" x14ac:dyDescent="0.25">
      <c r="A69828" s="1" t="s">
        <v>69835</v>
      </c>
      <c r="B69828">
        <v>20.20000000000001</v>
      </c>
      <c r="C69828">
        <v>2.2186622084832441</v>
      </c>
      <c r="D69828">
        <v>1.8137750620325734</v>
      </c>
      <c r="E69828">
        <v>0.4048871464506707</v>
      </c>
      <c r="F69828">
        <v>0.71733803566563248</v>
      </c>
      <c r="G69828">
        <v>20.100000000000016</v>
      </c>
      <c r="H69828">
        <v>218750000</v>
      </c>
      <c r="I69828">
        <v>0</v>
      </c>
    </row>
    <row r="69829" spans="1:9" x14ac:dyDescent="0.25">
      <c r="A69829" s="1" t="s">
        <v>69836</v>
      </c>
      <c r="B69829">
        <v>20.099999999999994</v>
      </c>
      <c r="C69829">
        <v>2.1046566363447221</v>
      </c>
      <c r="D69829">
        <v>1.7414514614880905</v>
      </c>
      <c r="E69829">
        <v>0.36320517485663162</v>
      </c>
      <c r="F69829">
        <v>0.69063634685028585</v>
      </c>
      <c r="G69829">
        <v>20.000000000000014</v>
      </c>
      <c r="H69829">
        <v>234375000</v>
      </c>
      <c r="I69829">
        <v>0</v>
      </c>
    </row>
    <row r="69830" spans="1:9" x14ac:dyDescent="0.25">
      <c r="A69830" s="1" t="s">
        <v>69837</v>
      </c>
      <c r="B69830">
        <v>19.999999999999996</v>
      </c>
      <c r="C69830">
        <v>0.32465747405731538</v>
      </c>
      <c r="D69830">
        <v>0.24358875552751069</v>
      </c>
      <c r="E69830">
        <v>8.1068718529804684E-2</v>
      </c>
      <c r="F69830">
        <v>0.14911926518720797</v>
      </c>
      <c r="G69830">
        <v>19.900000000000013</v>
      </c>
      <c r="H69830">
        <v>281250000</v>
      </c>
      <c r="I69830">
        <v>0</v>
      </c>
    </row>
    <row r="69831" spans="1:9" x14ac:dyDescent="0.25">
      <c r="A69831" s="1" t="s">
        <v>69838</v>
      </c>
      <c r="B69831">
        <v>20.000000000000004</v>
      </c>
      <c r="C69831">
        <v>0.31239732092425632</v>
      </c>
      <c r="D69831">
        <v>0.23380671055030655</v>
      </c>
      <c r="E69831">
        <v>7.8590610373949765E-2</v>
      </c>
      <c r="F69831">
        <v>0.14316239305203249</v>
      </c>
      <c r="G69831">
        <v>19.900000000000013</v>
      </c>
      <c r="H69831">
        <v>187500000</v>
      </c>
      <c r="I69831">
        <v>0</v>
      </c>
    </row>
    <row r="69832" spans="1:9" x14ac:dyDescent="0.25">
      <c r="A69832" s="1" t="s">
        <v>69839</v>
      </c>
      <c r="B69832">
        <v>20.000000000000011</v>
      </c>
      <c r="C69832">
        <v>6.6122255071721092E-3</v>
      </c>
      <c r="D69832">
        <v>2.4243814441784473E-3</v>
      </c>
      <c r="E69832">
        <v>4.187844062993662E-3</v>
      </c>
      <c r="F69832">
        <v>-3.4804802242573984E-3</v>
      </c>
      <c r="G69832">
        <v>19.900000000000013</v>
      </c>
      <c r="H69832">
        <v>171875000</v>
      </c>
      <c r="I69832">
        <v>0</v>
      </c>
    </row>
    <row r="69833" spans="1:9" x14ac:dyDescent="0.25">
      <c r="A69833" s="1" t="s">
        <v>69840</v>
      </c>
      <c r="B69833">
        <v>20.000000000000011</v>
      </c>
      <c r="C69833">
        <v>5.666302185309835E-3</v>
      </c>
      <c r="D69833">
        <v>1.8661826724652997E-3</v>
      </c>
      <c r="E69833">
        <v>3.8001195128445353E-3</v>
      </c>
      <c r="F69833">
        <v>-3.4201221678329397E-3</v>
      </c>
      <c r="G69833">
        <v>19.900000000000013</v>
      </c>
      <c r="H69833">
        <v>156250000</v>
      </c>
      <c r="I69833">
        <v>0</v>
      </c>
    </row>
    <row r="69834" spans="1:9" x14ac:dyDescent="0.25">
      <c r="A69834" s="1" t="s">
        <v>69841</v>
      </c>
      <c r="B69834">
        <v>31.79542001559166</v>
      </c>
      <c r="C69834">
        <v>10.538412000460497</v>
      </c>
      <c r="D69834">
        <v>9.5866581445744643</v>
      </c>
      <c r="E69834">
        <v>0.95175385588602701</v>
      </c>
      <c r="F69834">
        <v>0.82612284809234282</v>
      </c>
      <c r="G69834">
        <v>32.100000000000186</v>
      </c>
      <c r="H69834">
        <v>359375000</v>
      </c>
      <c r="I69834">
        <v>0</v>
      </c>
    </row>
    <row r="69835" spans="1:9" x14ac:dyDescent="0.25">
      <c r="A69835" s="1" t="s">
        <v>69842</v>
      </c>
      <c r="B69835">
        <v>31.894279603984749</v>
      </c>
      <c r="C69835">
        <v>10.600525258740001</v>
      </c>
      <c r="D69835">
        <v>9.6688325621549485</v>
      </c>
      <c r="E69835">
        <v>0.93169269658505183</v>
      </c>
      <c r="F69835">
        <v>0.83463614397708596</v>
      </c>
      <c r="G69835">
        <v>32.200000000000188</v>
      </c>
      <c r="H69835">
        <v>375000000</v>
      </c>
      <c r="I69835">
        <v>0</v>
      </c>
    </row>
    <row r="69836" spans="1:9" x14ac:dyDescent="0.25">
      <c r="A69836" s="1" t="s">
        <v>69843</v>
      </c>
      <c r="B69836">
        <v>59.064513709897831</v>
      </c>
      <c r="C69836">
        <v>53.222345057811559</v>
      </c>
      <c r="D69836">
        <v>38.72186110030642</v>
      </c>
      <c r="E69836">
        <v>14.500483957505139</v>
      </c>
      <c r="F69836">
        <v>1</v>
      </c>
      <c r="G69836">
        <v>0</v>
      </c>
      <c r="H69836">
        <v>828125000</v>
      </c>
      <c r="I69836">
        <v>0</v>
      </c>
    </row>
    <row r="69837" spans="1:9" x14ac:dyDescent="0.25">
      <c r="A69837" s="1" t="s">
        <v>69844</v>
      </c>
      <c r="B69837">
        <v>44.112004838543321</v>
      </c>
      <c r="C69837">
        <v>32.405306238532233</v>
      </c>
      <c r="D69837">
        <v>19.985153366902392</v>
      </c>
      <c r="E69837">
        <v>12.420152871629838</v>
      </c>
      <c r="F69837">
        <v>-1</v>
      </c>
      <c r="G69837">
        <v>44.900000000000368</v>
      </c>
      <c r="H69837">
        <v>578125000</v>
      </c>
      <c r="I69837">
        <v>0</v>
      </c>
    </row>
    <row r="69838" spans="1:9" x14ac:dyDescent="0.25">
      <c r="A69838" s="1" t="s">
        <v>69845</v>
      </c>
      <c r="B69838">
        <v>20.799999999999972</v>
      </c>
      <c r="C69838">
        <v>2.8901423532842374</v>
      </c>
      <c r="D69838">
        <v>1.9447043861828863</v>
      </c>
      <c r="E69838">
        <v>0.94543796710135108</v>
      </c>
      <c r="F69838">
        <v>-0.1676960992057368</v>
      </c>
      <c r="G69838">
        <v>20.700000000000024</v>
      </c>
      <c r="H69838">
        <v>281250000</v>
      </c>
      <c r="I69838">
        <v>0</v>
      </c>
    </row>
    <row r="69839" spans="1:9" x14ac:dyDescent="0.25">
      <c r="A69839" s="1" t="s">
        <v>69846</v>
      </c>
      <c r="B69839">
        <v>20.799999999999979</v>
      </c>
      <c r="C69839">
        <v>2.886697688390564</v>
      </c>
      <c r="D69839">
        <v>1.9264541270386322</v>
      </c>
      <c r="E69839">
        <v>0.96024356135193178</v>
      </c>
      <c r="F69839">
        <v>-0.17042640924273567</v>
      </c>
      <c r="G69839">
        <v>20.700000000000024</v>
      </c>
      <c r="H69839">
        <v>328125000</v>
      </c>
      <c r="I69839">
        <v>0</v>
      </c>
    </row>
    <row r="69840" spans="1:9" x14ac:dyDescent="0.25">
      <c r="A69840" s="1" t="s">
        <v>69847</v>
      </c>
      <c r="B69840">
        <v>59.347616044116322</v>
      </c>
      <c r="C69840">
        <v>19.950769198813042</v>
      </c>
      <c r="D69840">
        <v>8.4879145104743046</v>
      </c>
      <c r="E69840">
        <v>11.462854688338716</v>
      </c>
      <c r="F69840">
        <v>1</v>
      </c>
      <c r="G69840">
        <v>0</v>
      </c>
      <c r="H69840">
        <v>734375000</v>
      </c>
      <c r="I69840">
        <v>0</v>
      </c>
    </row>
    <row r="69841" spans="1:9" x14ac:dyDescent="0.25">
      <c r="A69841" s="1" t="s">
        <v>69848</v>
      </c>
      <c r="B69841">
        <v>59.537163997887227</v>
      </c>
      <c r="C69841">
        <v>20.280024147677192</v>
      </c>
      <c r="D69841">
        <v>5.5090738350507014</v>
      </c>
      <c r="E69841">
        <v>14.770950312626473</v>
      </c>
      <c r="F69841">
        <v>-1</v>
      </c>
      <c r="G69841">
        <v>0</v>
      </c>
      <c r="H69841">
        <v>828125000</v>
      </c>
      <c r="I69841">
        <v>0</v>
      </c>
    </row>
    <row r="69842" spans="1:9" x14ac:dyDescent="0.25">
      <c r="A69842" s="1" t="s">
        <v>69849</v>
      </c>
      <c r="B69842">
        <v>25.299999999999947</v>
      </c>
      <c r="C69842">
        <v>3.8601564119247862</v>
      </c>
      <c r="D69842">
        <v>1.7871447149202493</v>
      </c>
      <c r="E69842">
        <v>2.0730116970045369</v>
      </c>
      <c r="F69842">
        <v>0.23884581312369502</v>
      </c>
      <c r="G69842">
        <v>25.200000000000088</v>
      </c>
      <c r="H69842">
        <v>359375000</v>
      </c>
      <c r="I69842">
        <v>0</v>
      </c>
    </row>
    <row r="69843" spans="1:9" x14ac:dyDescent="0.25">
      <c r="A69843" s="1" t="s">
        <v>69850</v>
      </c>
      <c r="B69843">
        <v>25.40000000000008</v>
      </c>
      <c r="C69843">
        <v>3.8652534545753543</v>
      </c>
      <c r="D69843">
        <v>1.7884223932166066</v>
      </c>
      <c r="E69843">
        <v>2.0768310613587477</v>
      </c>
      <c r="F69843">
        <v>0.24416100175546074</v>
      </c>
      <c r="G69843">
        <v>25.30000000000009</v>
      </c>
      <c r="H69843">
        <v>265625000</v>
      </c>
      <c r="I69843">
        <v>0</v>
      </c>
    </row>
    <row r="69844" spans="1:9" x14ac:dyDescent="0.25">
      <c r="A69844" s="1" t="s">
        <v>69851</v>
      </c>
      <c r="B69844">
        <v>24.700000000000024</v>
      </c>
      <c r="C69844">
        <v>3.3719188396223121</v>
      </c>
      <c r="D69844">
        <v>1.8371124817718565</v>
      </c>
      <c r="E69844">
        <v>1.5348063578504556</v>
      </c>
      <c r="F69844">
        <v>-0.37511002545293071</v>
      </c>
      <c r="G69844">
        <v>24.60000000000008</v>
      </c>
      <c r="H69844">
        <v>281250000</v>
      </c>
      <c r="I69844">
        <v>0</v>
      </c>
    </row>
    <row r="69845" spans="1:9" x14ac:dyDescent="0.25">
      <c r="A69845" s="1" t="s">
        <v>69852</v>
      </c>
      <c r="B69845">
        <v>24.700000000000049</v>
      </c>
      <c r="C69845">
        <v>3.3747357414474388</v>
      </c>
      <c r="D69845">
        <v>1.8399748678062333</v>
      </c>
      <c r="E69845">
        <v>1.5347608736412055</v>
      </c>
      <c r="F69845">
        <v>-0.37393042365041129</v>
      </c>
      <c r="G69845">
        <v>24.60000000000008</v>
      </c>
      <c r="H69845">
        <v>296875000</v>
      </c>
      <c r="I69845">
        <v>0</v>
      </c>
    </row>
    <row r="69846" spans="1:9" x14ac:dyDescent="0.25">
      <c r="A69846" s="1" t="s">
        <v>69853</v>
      </c>
      <c r="B69846">
        <v>23.600000000000019</v>
      </c>
      <c r="C69846">
        <v>2.8047557665791079</v>
      </c>
      <c r="D69846">
        <v>1.552478490487593</v>
      </c>
      <c r="E69846">
        <v>1.2522772760915148</v>
      </c>
      <c r="F69846">
        <v>-0.72654252800536057</v>
      </c>
      <c r="G69846">
        <v>23.500000000000064</v>
      </c>
      <c r="H69846">
        <v>359375000</v>
      </c>
      <c r="I69846">
        <v>0</v>
      </c>
    </row>
    <row r="69847" spans="1:9" x14ac:dyDescent="0.25">
      <c r="A69847" s="1" t="s">
        <v>69854</v>
      </c>
      <c r="B69847">
        <v>23.600000000000044</v>
      </c>
      <c r="C69847">
        <v>2.807656807806453</v>
      </c>
      <c r="D69847">
        <v>1.555395446118137</v>
      </c>
      <c r="E69847">
        <v>1.252261361688316</v>
      </c>
      <c r="F69847">
        <v>-0.72654252800536057</v>
      </c>
      <c r="G69847">
        <v>23.500000000000064</v>
      </c>
      <c r="H69847">
        <v>234375000</v>
      </c>
      <c r="I69847">
        <v>0</v>
      </c>
    </row>
    <row r="69848" spans="1:9" x14ac:dyDescent="0.25">
      <c r="A69848" s="1" t="s">
        <v>69855</v>
      </c>
      <c r="B69848">
        <v>22.499999999999979</v>
      </c>
      <c r="C69848">
        <v>2.3077853393790937</v>
      </c>
      <c r="D69848">
        <v>1.2948809062776747</v>
      </c>
      <c r="E69848">
        <v>1.012904433101419</v>
      </c>
      <c r="F69848">
        <v>-0.72654252800536057</v>
      </c>
      <c r="G69848">
        <v>22.400000000000048</v>
      </c>
      <c r="H69848">
        <v>265625000</v>
      </c>
      <c r="I69848">
        <v>0</v>
      </c>
    </row>
    <row r="69849" spans="1:9" x14ac:dyDescent="0.25">
      <c r="A69849" s="1" t="s">
        <v>69856</v>
      </c>
      <c r="B69849">
        <v>22.599999999999977</v>
      </c>
      <c r="C69849">
        <v>2.321467565471186</v>
      </c>
      <c r="D69849">
        <v>1.30307849620998</v>
      </c>
      <c r="E69849">
        <v>1.0183890692612061</v>
      </c>
      <c r="F69849">
        <v>-0.72654252800536057</v>
      </c>
      <c r="G69849">
        <v>22.50000000000005</v>
      </c>
      <c r="H69849">
        <v>312500000</v>
      </c>
      <c r="I69849">
        <v>0</v>
      </c>
    </row>
    <row r="69850" spans="1:9" x14ac:dyDescent="0.25">
      <c r="A69850" s="1" t="s">
        <v>69857</v>
      </c>
      <c r="B69850">
        <v>23.100000000000023</v>
      </c>
      <c r="C69850">
        <v>2.7141038325903568</v>
      </c>
      <c r="D69850">
        <v>1.2135390806199391</v>
      </c>
      <c r="E69850">
        <v>1.5005647519704177</v>
      </c>
      <c r="F69850">
        <v>0.72654252800536057</v>
      </c>
      <c r="G69850">
        <v>23.000000000000057</v>
      </c>
      <c r="H69850">
        <v>328125000</v>
      </c>
      <c r="I69850">
        <v>0</v>
      </c>
    </row>
    <row r="69851" spans="1:9" x14ac:dyDescent="0.25">
      <c r="A69851" s="1" t="s">
        <v>69858</v>
      </c>
      <c r="B69851">
        <v>23.200000000000042</v>
      </c>
      <c r="C69851">
        <v>2.7571653424265432</v>
      </c>
      <c r="D69851">
        <v>1.2335108531869947</v>
      </c>
      <c r="E69851">
        <v>1.5236544892395485</v>
      </c>
      <c r="F69851">
        <v>0.72654252800536057</v>
      </c>
      <c r="G69851">
        <v>23.100000000000058</v>
      </c>
      <c r="H69851">
        <v>265625000</v>
      </c>
      <c r="I69851">
        <v>0</v>
      </c>
    </row>
    <row r="69852" spans="1:9" x14ac:dyDescent="0.25">
      <c r="A69852" s="1" t="s">
        <v>69859</v>
      </c>
      <c r="B69852">
        <v>22.199999999999982</v>
      </c>
      <c r="C69852">
        <v>2.3417678979063798</v>
      </c>
      <c r="D69852">
        <v>1.0389080658544478</v>
      </c>
      <c r="E69852">
        <v>1.302859832051932</v>
      </c>
      <c r="F69852">
        <v>0.72654252800536057</v>
      </c>
      <c r="G69852">
        <v>22.100000000000044</v>
      </c>
      <c r="H69852">
        <v>218750000</v>
      </c>
      <c r="I69852">
        <v>0</v>
      </c>
    </row>
    <row r="69853" spans="1:9" x14ac:dyDescent="0.25">
      <c r="A69853" s="1" t="s">
        <v>69860</v>
      </c>
      <c r="B69853">
        <v>22.199999999999985</v>
      </c>
      <c r="C69853">
        <v>2.3338453080876747</v>
      </c>
      <c r="D69853">
        <v>1.0334110683728661</v>
      </c>
      <c r="E69853">
        <v>1.3004342397148085</v>
      </c>
      <c r="F69853">
        <v>0.72654252800536057</v>
      </c>
      <c r="G69853">
        <v>22.100000000000044</v>
      </c>
      <c r="H69853">
        <v>234375000</v>
      </c>
      <c r="I69853">
        <v>0</v>
      </c>
    </row>
    <row r="69854" spans="1:9" x14ac:dyDescent="0.25">
      <c r="A69854" s="1" t="s">
        <v>69861</v>
      </c>
      <c r="B69854">
        <v>21.300000000000004</v>
      </c>
      <c r="C69854">
        <v>1.9872812847949621</v>
      </c>
      <c r="D69854">
        <v>0.88143760777791824</v>
      </c>
      <c r="E69854">
        <v>1.1058436770170439</v>
      </c>
      <c r="F69854">
        <v>0.72654252800536057</v>
      </c>
      <c r="G69854">
        <v>21.200000000000031</v>
      </c>
      <c r="H69854">
        <v>328125000</v>
      </c>
      <c r="I69854">
        <v>0</v>
      </c>
    </row>
    <row r="69855" spans="1:9" x14ac:dyDescent="0.25">
      <c r="A69855" s="1" t="s">
        <v>69862</v>
      </c>
      <c r="B69855">
        <v>21.4</v>
      </c>
      <c r="C69855">
        <v>1.9675813497235972</v>
      </c>
      <c r="D69855">
        <v>0.87024791894627374</v>
      </c>
      <c r="E69855">
        <v>1.0973334307773235</v>
      </c>
      <c r="F69855">
        <v>0.72654252800536057</v>
      </c>
      <c r="G69855">
        <v>21.300000000000033</v>
      </c>
      <c r="H69855">
        <v>265625000</v>
      </c>
      <c r="I69855">
        <v>0</v>
      </c>
    </row>
    <row r="69856" spans="1:9" x14ac:dyDescent="0.25">
      <c r="A69856" s="1" t="s">
        <v>69863</v>
      </c>
      <c r="B69856">
        <v>26.099999999999916</v>
      </c>
      <c r="C69856">
        <v>5.9277863283805088</v>
      </c>
      <c r="D69856">
        <v>3.1097573019535174</v>
      </c>
      <c r="E69856">
        <v>2.818029026427002</v>
      </c>
      <c r="F69856">
        <v>-1</v>
      </c>
      <c r="G69856">
        <v>26.400000000000105</v>
      </c>
      <c r="H69856">
        <v>296875000</v>
      </c>
      <c r="I69856">
        <v>0</v>
      </c>
    </row>
    <row r="69857" spans="1:9" x14ac:dyDescent="0.25">
      <c r="A69857" s="1" t="s">
        <v>69864</v>
      </c>
      <c r="B69857">
        <v>26.099999999999934</v>
      </c>
      <c r="C69857">
        <v>5.9682946354331428</v>
      </c>
      <c r="D69857">
        <v>3.131457512113089</v>
      </c>
      <c r="E69857">
        <v>2.8368371233200529</v>
      </c>
      <c r="F69857">
        <v>-1</v>
      </c>
      <c r="G69857">
        <v>26.400000000000105</v>
      </c>
      <c r="H69857">
        <v>312500000</v>
      </c>
      <c r="I69857">
        <v>0</v>
      </c>
    </row>
    <row r="69858" spans="1:9" x14ac:dyDescent="0.25">
      <c r="A69858" s="1" t="s">
        <v>69865</v>
      </c>
      <c r="B69858">
        <v>29.300000000000114</v>
      </c>
      <c r="C69858">
        <v>4.5744099879524027</v>
      </c>
      <c r="D69858">
        <v>2.4679696600379821</v>
      </c>
      <c r="E69858">
        <v>2.1064403279144326</v>
      </c>
      <c r="F69858">
        <v>-0.37964163148804886</v>
      </c>
      <c r="G69858">
        <v>29.200000000000145</v>
      </c>
      <c r="H69858">
        <v>343750000</v>
      </c>
      <c r="I69858">
        <v>0</v>
      </c>
    </row>
    <row r="69859" spans="1:9" x14ac:dyDescent="0.25">
      <c r="A69859" s="1" t="s">
        <v>69866</v>
      </c>
      <c r="B69859">
        <v>29.400000000000077</v>
      </c>
      <c r="C69859">
        <v>4.5768255326198091</v>
      </c>
      <c r="D69859">
        <v>2.4703158472377709</v>
      </c>
      <c r="E69859">
        <v>2.1065096853820378</v>
      </c>
      <c r="F69859">
        <v>-0.3270163993059132</v>
      </c>
      <c r="G69859">
        <v>29.300000000000146</v>
      </c>
      <c r="H69859">
        <v>359375000</v>
      </c>
      <c r="I69859">
        <v>0</v>
      </c>
    </row>
    <row r="69860" spans="1:9" x14ac:dyDescent="0.25">
      <c r="A69860" s="1" t="s">
        <v>69867</v>
      </c>
      <c r="B69860">
        <v>27.299999999999944</v>
      </c>
      <c r="C69860">
        <v>5.275512395643208</v>
      </c>
      <c r="D69860">
        <v>2.839803617707271</v>
      </c>
      <c r="E69860">
        <v>2.4357087779359419</v>
      </c>
      <c r="F69860">
        <v>-1</v>
      </c>
      <c r="G69860">
        <v>27.200000000000117</v>
      </c>
      <c r="H69860">
        <v>375000000</v>
      </c>
      <c r="I69860">
        <v>0</v>
      </c>
    </row>
    <row r="69861" spans="1:9" x14ac:dyDescent="0.25">
      <c r="A69861" s="1" t="s">
        <v>69868</v>
      </c>
      <c r="B69861">
        <v>27.3</v>
      </c>
      <c r="C69861">
        <v>5.1828892954191073</v>
      </c>
      <c r="D69861">
        <v>2.7949232351217406</v>
      </c>
      <c r="E69861">
        <v>2.3879660602973751</v>
      </c>
      <c r="F69861">
        <v>-1</v>
      </c>
      <c r="G69861">
        <v>27.200000000000117</v>
      </c>
      <c r="H69861">
        <v>375000000</v>
      </c>
      <c r="I69861">
        <v>0</v>
      </c>
    </row>
    <row r="69862" spans="1:9" x14ac:dyDescent="0.25">
      <c r="A69862" s="1" t="s">
        <v>69869</v>
      </c>
      <c r="B69862">
        <v>20.100000000000055</v>
      </c>
      <c r="C69862">
        <v>1.3703062970191313</v>
      </c>
      <c r="D69862">
        <v>0.66759732630634794</v>
      </c>
      <c r="E69862">
        <v>0.70270897071278338</v>
      </c>
      <c r="F69862">
        <v>0.29696247388061225</v>
      </c>
      <c r="G69862">
        <v>20.000000000000014</v>
      </c>
      <c r="H69862">
        <v>234375000</v>
      </c>
      <c r="I69862">
        <v>0</v>
      </c>
    </row>
    <row r="69863" spans="1:9" x14ac:dyDescent="0.25">
      <c r="A69863" s="1" t="s">
        <v>69870</v>
      </c>
      <c r="B69863">
        <v>20.100000000000087</v>
      </c>
      <c r="C69863">
        <v>1.2210636729993651</v>
      </c>
      <c r="D69863">
        <v>0.59405511791145127</v>
      </c>
      <c r="E69863">
        <v>0.62700855508791387</v>
      </c>
      <c r="F69863">
        <v>0.33335419402327826</v>
      </c>
      <c r="G69863">
        <v>20.000000000000014</v>
      </c>
      <c r="H69863">
        <v>203125000</v>
      </c>
      <c r="I69863">
        <v>0</v>
      </c>
    </row>
    <row r="69864" spans="1:9" x14ac:dyDescent="0.25">
      <c r="A69864" s="1" t="s">
        <v>69871</v>
      </c>
      <c r="B69864">
        <v>19.999999999999915</v>
      </c>
      <c r="C69864">
        <v>0.90090227946760137</v>
      </c>
      <c r="D69864">
        <v>0.43690696053353717</v>
      </c>
      <c r="E69864">
        <v>0.4639953189340642</v>
      </c>
      <c r="F69864">
        <v>0.365291064375592</v>
      </c>
      <c r="G69864">
        <v>19.900000000000013</v>
      </c>
      <c r="H69864">
        <v>234375000</v>
      </c>
      <c r="I69864">
        <v>0</v>
      </c>
    </row>
    <row r="69865" spans="1:9" x14ac:dyDescent="0.25">
      <c r="A69865" s="1" t="s">
        <v>69872</v>
      </c>
      <c r="B69865">
        <v>20.000000000000053</v>
      </c>
      <c r="C69865">
        <v>0.87983487683904471</v>
      </c>
      <c r="D69865">
        <v>0.42635791100504017</v>
      </c>
      <c r="E69865">
        <v>0.45347696583400454</v>
      </c>
      <c r="F69865">
        <v>0.36570898093686255</v>
      </c>
      <c r="G69865">
        <v>19.900000000000013</v>
      </c>
      <c r="H69865">
        <v>265625000</v>
      </c>
      <c r="I69865">
        <v>0</v>
      </c>
    </row>
    <row r="69866" spans="1:9" x14ac:dyDescent="0.25">
      <c r="A69866" s="1" t="s">
        <v>69873</v>
      </c>
      <c r="B69866">
        <v>21.500000000000032</v>
      </c>
      <c r="C69866">
        <v>2.5129023118310965</v>
      </c>
      <c r="D69866">
        <v>1.170954931486281</v>
      </c>
      <c r="E69866">
        <v>1.3419473803448154</v>
      </c>
      <c r="F69866">
        <v>0.14096252143295018</v>
      </c>
      <c r="G69866">
        <v>21.400000000000034</v>
      </c>
      <c r="H69866">
        <v>187500000</v>
      </c>
      <c r="I69866">
        <v>0</v>
      </c>
    </row>
    <row r="69867" spans="1:9" x14ac:dyDescent="0.25">
      <c r="A69867" s="1" t="s">
        <v>69874</v>
      </c>
      <c r="B69867">
        <v>21.499999999999961</v>
      </c>
      <c r="C69867">
        <v>2.5289717170970376</v>
      </c>
      <c r="D69867">
        <v>1.1774579897420372</v>
      </c>
      <c r="E69867">
        <v>1.3515137273550004</v>
      </c>
      <c r="F69867">
        <v>0.14251634829500048</v>
      </c>
      <c r="G69867">
        <v>21.400000000000034</v>
      </c>
      <c r="H69867">
        <v>203125000</v>
      </c>
      <c r="I69867">
        <v>0</v>
      </c>
    </row>
    <row r="69868" spans="1:9" x14ac:dyDescent="0.25">
      <c r="A69868" s="1" t="s">
        <v>69875</v>
      </c>
      <c r="B69868">
        <v>20.799999999999986</v>
      </c>
      <c r="C69868">
        <v>1.910246288568243</v>
      </c>
      <c r="D69868">
        <v>0.88454180153149586</v>
      </c>
      <c r="E69868">
        <v>1.0257044870367471</v>
      </c>
      <c r="F69868">
        <v>8.8636932607260022E-2</v>
      </c>
      <c r="G69868">
        <v>20.700000000000024</v>
      </c>
      <c r="H69868">
        <v>265625000</v>
      </c>
      <c r="I69868">
        <v>0</v>
      </c>
    </row>
    <row r="69869" spans="1:9" x14ac:dyDescent="0.25">
      <c r="A69869" s="1" t="s">
        <v>69876</v>
      </c>
      <c r="B69869">
        <v>20.899999999999959</v>
      </c>
      <c r="C69869">
        <v>1.9230034596557237</v>
      </c>
      <c r="D69869">
        <v>0.88947739374610357</v>
      </c>
      <c r="E69869">
        <v>1.0335260659096202</v>
      </c>
      <c r="F69869">
        <v>8.8956694827781568E-2</v>
      </c>
      <c r="G69869">
        <v>20.800000000000026</v>
      </c>
      <c r="H69869">
        <v>250000000</v>
      </c>
      <c r="I69869">
        <v>0</v>
      </c>
    </row>
    <row r="69870" spans="1:9" x14ac:dyDescent="0.25">
      <c r="A69870" s="1" t="s">
        <v>69877</v>
      </c>
      <c r="B69870">
        <v>20.299999999999976</v>
      </c>
      <c r="C69870">
        <v>1.2794110946526027</v>
      </c>
      <c r="D69870">
        <v>0.59176019127406798</v>
      </c>
      <c r="E69870">
        <v>0.68765090337853474</v>
      </c>
      <c r="F69870">
        <v>5.2313138949639182E-2</v>
      </c>
      <c r="G69870">
        <v>20.200000000000017</v>
      </c>
      <c r="H69870">
        <v>140625000</v>
      </c>
      <c r="I69870">
        <v>0</v>
      </c>
    </row>
    <row r="69871" spans="1:9" x14ac:dyDescent="0.25">
      <c r="A69871" s="1" t="s">
        <v>69878</v>
      </c>
      <c r="B69871">
        <v>20.300000000000026</v>
      </c>
      <c r="C69871">
        <v>1.2922146543694355</v>
      </c>
      <c r="D69871">
        <v>0.59699483533975073</v>
      </c>
      <c r="E69871">
        <v>0.69521981902968477</v>
      </c>
      <c r="F69871">
        <v>5.1897508352959143E-2</v>
      </c>
      <c r="G69871">
        <v>20.200000000000017</v>
      </c>
      <c r="H69871">
        <v>250000000</v>
      </c>
      <c r="I69871">
        <v>0</v>
      </c>
    </row>
    <row r="69872" spans="1:9" x14ac:dyDescent="0.25">
      <c r="A69872" s="1" t="s">
        <v>69879</v>
      </c>
      <c r="B69872">
        <v>21.699999999999939</v>
      </c>
      <c r="C69872">
        <v>2.3978515306238468</v>
      </c>
      <c r="D69872">
        <v>1.1063811979145366</v>
      </c>
      <c r="E69872">
        <v>1.2914703327093102</v>
      </c>
      <c r="F69872">
        <v>0.59765125872986236</v>
      </c>
      <c r="G69872">
        <v>21.600000000000037</v>
      </c>
      <c r="H69872">
        <v>281250000</v>
      </c>
      <c r="I69872">
        <v>0</v>
      </c>
    </row>
    <row r="69873" spans="1:9" x14ac:dyDescent="0.25">
      <c r="A69873" s="1" t="s">
        <v>69880</v>
      </c>
      <c r="B69873">
        <v>21.800000000000029</v>
      </c>
      <c r="C69873">
        <v>2.4042766125221102</v>
      </c>
      <c r="D69873">
        <v>1.1081843353033536</v>
      </c>
      <c r="E69873">
        <v>1.2960922772187566</v>
      </c>
      <c r="F69873">
        <v>0.59396846842546713</v>
      </c>
      <c r="G69873">
        <v>21.700000000000038</v>
      </c>
      <c r="H69873">
        <v>265625000</v>
      </c>
      <c r="I69873">
        <v>0</v>
      </c>
    </row>
    <row r="69874" spans="1:9" x14ac:dyDescent="0.25">
      <c r="A69874" s="1" t="s">
        <v>69881</v>
      </c>
      <c r="B69874">
        <v>27.700000000000045</v>
      </c>
      <c r="C69874">
        <v>5.2815593773494216</v>
      </c>
      <c r="D69874">
        <v>2.4484684719876642</v>
      </c>
      <c r="E69874">
        <v>2.8330909053617677</v>
      </c>
      <c r="F69874">
        <v>1</v>
      </c>
      <c r="G69874">
        <v>27.600000000000122</v>
      </c>
      <c r="H69874">
        <v>281250000</v>
      </c>
      <c r="I69874">
        <v>0</v>
      </c>
    </row>
    <row r="69875" spans="1:9" x14ac:dyDescent="0.25">
      <c r="A69875" s="1" t="s">
        <v>69882</v>
      </c>
      <c r="B69875">
        <v>27.80000000000005</v>
      </c>
      <c r="C69875">
        <v>5.2900226036864098</v>
      </c>
      <c r="D69875">
        <v>2.4515050484569656</v>
      </c>
      <c r="E69875">
        <v>2.8385175552294535</v>
      </c>
      <c r="F69875">
        <v>1</v>
      </c>
      <c r="G69875">
        <v>27.700000000000124</v>
      </c>
      <c r="H69875">
        <v>390625000</v>
      </c>
      <c r="I69875">
        <v>0</v>
      </c>
    </row>
    <row r="69876" spans="1:9" x14ac:dyDescent="0.25">
      <c r="A69876" s="1" t="s">
        <v>69883</v>
      </c>
      <c r="B69876">
        <v>22.500000000000046</v>
      </c>
      <c r="C69876">
        <v>3.2704154665353764</v>
      </c>
      <c r="D69876">
        <v>1.7325907755444914</v>
      </c>
      <c r="E69876">
        <v>1.537824690990885</v>
      </c>
      <c r="F69876">
        <v>-0.5265115171379775</v>
      </c>
      <c r="G69876">
        <v>22.400000000000048</v>
      </c>
      <c r="H69876">
        <v>250000000</v>
      </c>
      <c r="I69876">
        <v>0</v>
      </c>
    </row>
    <row r="69877" spans="1:9" x14ac:dyDescent="0.25">
      <c r="A69877" s="1" t="s">
        <v>69884</v>
      </c>
      <c r="B69877">
        <v>22.599999999999916</v>
      </c>
      <c r="C69877">
        <v>3.2899685599506046</v>
      </c>
      <c r="D69877">
        <v>1.7438086882255615</v>
      </c>
      <c r="E69877">
        <v>1.5461598717250431</v>
      </c>
      <c r="F69877">
        <v>-0.55428126843592995</v>
      </c>
      <c r="G69877">
        <v>22.50000000000005</v>
      </c>
      <c r="H69877">
        <v>203125000</v>
      </c>
      <c r="I69877">
        <v>0</v>
      </c>
    </row>
    <row r="69878" spans="1:9" x14ac:dyDescent="0.25">
      <c r="A69878" s="1" t="s">
        <v>69885</v>
      </c>
      <c r="B69878">
        <v>21.800000000000011</v>
      </c>
      <c r="C69878">
        <v>2.6591928695716414</v>
      </c>
      <c r="D69878">
        <v>1.4227417304848928</v>
      </c>
      <c r="E69878">
        <v>1.2364511390867485</v>
      </c>
      <c r="F69878">
        <v>-0.15695182767766314</v>
      </c>
      <c r="G69878">
        <v>21.700000000000038</v>
      </c>
      <c r="H69878">
        <v>250000000</v>
      </c>
      <c r="I69878">
        <v>0</v>
      </c>
    </row>
    <row r="69879" spans="1:9" x14ac:dyDescent="0.25">
      <c r="A69879" s="1" t="s">
        <v>69886</v>
      </c>
      <c r="B69879">
        <v>21.800000000000061</v>
      </c>
      <c r="C69879">
        <v>2.6688467053280416</v>
      </c>
      <c r="D69879">
        <v>1.4289757739580078</v>
      </c>
      <c r="E69879">
        <v>1.2398709313700338</v>
      </c>
      <c r="F69879">
        <v>-0.15833517193702251</v>
      </c>
      <c r="G69879">
        <v>21.700000000000038</v>
      </c>
      <c r="H69879">
        <v>250000000</v>
      </c>
      <c r="I69879">
        <v>0</v>
      </c>
    </row>
    <row r="69880" spans="1:9" x14ac:dyDescent="0.25">
      <c r="A69880" s="1" t="s">
        <v>69887</v>
      </c>
      <c r="B69880">
        <v>21.100000000000019</v>
      </c>
      <c r="C69880">
        <v>2.0674075652298445</v>
      </c>
      <c r="D69880">
        <v>1.1143153730242599</v>
      </c>
      <c r="E69880">
        <v>0.95309219220558461</v>
      </c>
      <c r="F69880">
        <v>-9.5251323235679752E-2</v>
      </c>
      <c r="G69880">
        <v>21.000000000000028</v>
      </c>
      <c r="H69880">
        <v>234375000</v>
      </c>
      <c r="I69880">
        <v>0</v>
      </c>
    </row>
    <row r="69881" spans="1:9" x14ac:dyDescent="0.25">
      <c r="A69881" s="1" t="s">
        <v>69888</v>
      </c>
      <c r="B69881">
        <v>21.100000000000026</v>
      </c>
      <c r="C69881">
        <v>2.0761321027375699</v>
      </c>
      <c r="D69881">
        <v>1.1199139161387301</v>
      </c>
      <c r="E69881">
        <v>0.95621818659883973</v>
      </c>
      <c r="F69881">
        <v>-9.5103432509096031E-2</v>
      </c>
      <c r="G69881">
        <v>21.000000000000028</v>
      </c>
      <c r="H69881">
        <v>234375000</v>
      </c>
      <c r="I69881">
        <v>0</v>
      </c>
    </row>
    <row r="69882" spans="1:9" x14ac:dyDescent="0.25">
      <c r="A69882" s="1" t="s">
        <v>69889</v>
      </c>
      <c r="B69882">
        <v>20.099999999999909</v>
      </c>
      <c r="C69882">
        <v>1.3222429269566129</v>
      </c>
      <c r="D69882">
        <v>0.67787810581198382</v>
      </c>
      <c r="E69882">
        <v>0.64436482114462912</v>
      </c>
      <c r="F69882">
        <v>-0.31450759461663536</v>
      </c>
      <c r="G69882">
        <v>20.000000000000014</v>
      </c>
      <c r="H69882">
        <v>281250000</v>
      </c>
      <c r="I69882">
        <v>0</v>
      </c>
    </row>
    <row r="69883" spans="1:9" x14ac:dyDescent="0.25">
      <c r="A69883" s="1" t="s">
        <v>69890</v>
      </c>
      <c r="B69883">
        <v>20.099999999999937</v>
      </c>
      <c r="C69883">
        <v>1.1950779762101238</v>
      </c>
      <c r="D69883">
        <v>0.61399297818339171</v>
      </c>
      <c r="E69883">
        <v>0.58108499802673208</v>
      </c>
      <c r="F69883">
        <v>-0.32857073109007784</v>
      </c>
      <c r="G69883">
        <v>20.000000000000014</v>
      </c>
      <c r="H69883">
        <v>218750000</v>
      </c>
      <c r="I69883">
        <v>0</v>
      </c>
    </row>
    <row r="69884" spans="1:9" x14ac:dyDescent="0.25">
      <c r="A69884" s="1" t="s">
        <v>69891</v>
      </c>
      <c r="B69884">
        <v>19.999999999999922</v>
      </c>
      <c r="C69884">
        <v>0.88836781528150599</v>
      </c>
      <c r="D69884">
        <v>0.458434440315036</v>
      </c>
      <c r="E69884">
        <v>0.42993337496646999</v>
      </c>
      <c r="F69884">
        <v>-0.39288654868964201</v>
      </c>
      <c r="G69884">
        <v>19.900000000000013</v>
      </c>
      <c r="H69884">
        <v>187500000</v>
      </c>
      <c r="I69884">
        <v>0</v>
      </c>
    </row>
    <row r="69885" spans="1:9" x14ac:dyDescent="0.25">
      <c r="A69885" s="1" t="s">
        <v>69892</v>
      </c>
      <c r="B69885">
        <v>19.99999999999994</v>
      </c>
      <c r="C69885">
        <v>0.92063537418916663</v>
      </c>
      <c r="D69885">
        <v>0.47493866748782088</v>
      </c>
      <c r="E69885">
        <v>0.44569670670134576</v>
      </c>
      <c r="F69885">
        <v>-0.39696618339638334</v>
      </c>
      <c r="G69885">
        <v>19.900000000000013</v>
      </c>
      <c r="H69885">
        <v>218750000</v>
      </c>
      <c r="I69885">
        <v>0</v>
      </c>
    </row>
    <row r="69886" spans="1:9" x14ac:dyDescent="0.25">
      <c r="A69886" s="1" t="s">
        <v>69893</v>
      </c>
      <c r="B69886">
        <v>20.00000000000006</v>
      </c>
      <c r="C69886">
        <v>0.91279149725424968</v>
      </c>
      <c r="D69886">
        <v>0.47064027071978654</v>
      </c>
      <c r="E69886">
        <v>0.44215122653446315</v>
      </c>
      <c r="F69886">
        <v>-0.44215122653446315</v>
      </c>
      <c r="G69886">
        <v>19.900000000000013</v>
      </c>
      <c r="H69886">
        <v>187500000</v>
      </c>
      <c r="I69886">
        <v>0</v>
      </c>
    </row>
    <row r="69887" spans="1:9" x14ac:dyDescent="0.25">
      <c r="A69887" s="1" t="s">
        <v>69894</v>
      </c>
      <c r="B69887">
        <v>19.999999999999915</v>
      </c>
      <c r="C69887">
        <v>0.93292516075367393</v>
      </c>
      <c r="D69887">
        <v>0.48101116358971119</v>
      </c>
      <c r="E69887">
        <v>0.45191399716396274</v>
      </c>
      <c r="F69887">
        <v>-0.45191399716396186</v>
      </c>
      <c r="G69887">
        <v>19.900000000000013</v>
      </c>
      <c r="H69887">
        <v>156250000</v>
      </c>
      <c r="I69887">
        <v>0</v>
      </c>
    </row>
    <row r="69888" spans="1:9" x14ac:dyDescent="0.25">
      <c r="A69888" s="1" t="s">
        <v>69895</v>
      </c>
      <c r="B69888">
        <v>22.949999999999932</v>
      </c>
      <c r="C69888">
        <v>4.2518867776693066</v>
      </c>
      <c r="D69888">
        <v>2.2203401031913228</v>
      </c>
      <c r="E69888">
        <v>2.0315466744779926</v>
      </c>
      <c r="F69888">
        <v>-1</v>
      </c>
      <c r="G69888">
        <v>22.900000000000055</v>
      </c>
      <c r="H69888">
        <v>234375000</v>
      </c>
      <c r="I69888">
        <v>0</v>
      </c>
    </row>
    <row r="69889" spans="1:9" x14ac:dyDescent="0.25">
      <c r="A69889" s="1" t="s">
        <v>69896</v>
      </c>
      <c r="B69889">
        <v>23.050000000000043</v>
      </c>
      <c r="C69889">
        <v>4.2409434455460282</v>
      </c>
      <c r="D69889">
        <v>2.216329870909354</v>
      </c>
      <c r="E69889">
        <v>2.0246135746366778</v>
      </c>
      <c r="F69889">
        <v>-1</v>
      </c>
      <c r="G69889">
        <v>23.000000000000057</v>
      </c>
      <c r="H69889">
        <v>281250000</v>
      </c>
      <c r="I69889">
        <v>0</v>
      </c>
    </row>
    <row r="69890" spans="1:9" x14ac:dyDescent="0.25">
      <c r="A69890" s="1" t="s">
        <v>69897</v>
      </c>
      <c r="B69890">
        <v>25.400000000000002</v>
      </c>
      <c r="C69890">
        <v>3.9297724552186399</v>
      </c>
      <c r="D69890">
        <v>1.7952427282022061</v>
      </c>
      <c r="E69890">
        <v>2.1345297270164338</v>
      </c>
      <c r="F69890">
        <v>0.26363230716264852</v>
      </c>
      <c r="G69890">
        <v>25.30000000000009</v>
      </c>
      <c r="H69890">
        <v>250000000</v>
      </c>
      <c r="I69890">
        <v>0</v>
      </c>
    </row>
    <row r="69891" spans="1:9" x14ac:dyDescent="0.25">
      <c r="A69891" s="1" t="s">
        <v>69898</v>
      </c>
      <c r="B69891">
        <v>25.499999999999996</v>
      </c>
      <c r="C69891">
        <v>3.9336703476203132</v>
      </c>
      <c r="D69891">
        <v>1.795712173193742</v>
      </c>
      <c r="E69891">
        <v>2.1379581744265712</v>
      </c>
      <c r="F69891">
        <v>0.27740139902172523</v>
      </c>
      <c r="G69891">
        <v>25.400000000000091</v>
      </c>
      <c r="H69891">
        <v>375000000</v>
      </c>
      <c r="I69891">
        <v>0</v>
      </c>
    </row>
    <row r="69892" spans="1:9" x14ac:dyDescent="0.25">
      <c r="A69892" s="1" t="s">
        <v>69899</v>
      </c>
      <c r="B69892">
        <v>24.800000000000011</v>
      </c>
      <c r="C69892">
        <v>3.4419334362477652</v>
      </c>
      <c r="D69892">
        <v>1.9015796755042205</v>
      </c>
      <c r="E69892">
        <v>1.5403537607435447</v>
      </c>
      <c r="F69892">
        <v>-0.1247188796029044</v>
      </c>
      <c r="G69892">
        <v>24.700000000000081</v>
      </c>
      <c r="H69892">
        <v>296875000</v>
      </c>
      <c r="I69892">
        <v>0</v>
      </c>
    </row>
    <row r="69893" spans="1:9" x14ac:dyDescent="0.25">
      <c r="A69893" s="1" t="s">
        <v>69900</v>
      </c>
      <c r="B69893">
        <v>24.8</v>
      </c>
      <c r="C69893">
        <v>3.4451623904318778</v>
      </c>
      <c r="D69893">
        <v>1.9049437509087448</v>
      </c>
      <c r="E69893">
        <v>1.540218639523133</v>
      </c>
      <c r="F69893">
        <v>-0.12209494506131957</v>
      </c>
      <c r="G69893">
        <v>24.700000000000081</v>
      </c>
      <c r="H69893">
        <v>296875000</v>
      </c>
      <c r="I69893">
        <v>0</v>
      </c>
    </row>
    <row r="69894" spans="1:9" x14ac:dyDescent="0.25">
      <c r="A69894" s="1" t="s">
        <v>69901</v>
      </c>
      <c r="B69894">
        <v>23.600000000000019</v>
      </c>
      <c r="C69894">
        <v>2.8744497412475467</v>
      </c>
      <c r="D69894">
        <v>1.6186526778232628</v>
      </c>
      <c r="E69894">
        <v>1.2557970634242839</v>
      </c>
      <c r="F69894">
        <v>-5.9935886491450319E-2</v>
      </c>
      <c r="G69894">
        <v>23.500000000000064</v>
      </c>
      <c r="H69894">
        <v>328125000</v>
      </c>
      <c r="I69894">
        <v>0</v>
      </c>
    </row>
    <row r="69895" spans="1:9" x14ac:dyDescent="0.25">
      <c r="A69895" s="1" t="s">
        <v>69902</v>
      </c>
      <c r="B69895">
        <v>23.599999999999994</v>
      </c>
      <c r="C69895">
        <v>2.8781957294723299</v>
      </c>
      <c r="D69895">
        <v>1.6223420184248813</v>
      </c>
      <c r="E69895">
        <v>1.2558537110474486</v>
      </c>
      <c r="F69895">
        <v>-5.9514655202107747E-2</v>
      </c>
      <c r="G69895">
        <v>23.500000000000064</v>
      </c>
      <c r="H69895">
        <v>312500000</v>
      </c>
      <c r="I69895">
        <v>0</v>
      </c>
    </row>
    <row r="69896" spans="1:9" x14ac:dyDescent="0.25">
      <c r="A69896" s="1" t="s">
        <v>69903</v>
      </c>
      <c r="B69896">
        <v>22.399999999999974</v>
      </c>
      <c r="C69896">
        <v>2.3103919674922642</v>
      </c>
      <c r="D69896">
        <v>1.3277477619762759</v>
      </c>
      <c r="E69896">
        <v>0.9826442055159883</v>
      </c>
      <c r="F69896">
        <v>5.1399009446789989E-2</v>
      </c>
      <c r="G69896">
        <v>22.300000000000047</v>
      </c>
      <c r="H69896">
        <v>250000000</v>
      </c>
      <c r="I69896">
        <v>0</v>
      </c>
    </row>
    <row r="69897" spans="1:9" x14ac:dyDescent="0.25">
      <c r="A69897" s="1" t="s">
        <v>69904</v>
      </c>
      <c r="B69897">
        <v>22.399999999999984</v>
      </c>
      <c r="C69897">
        <v>2.3140076521259108</v>
      </c>
      <c r="D69897">
        <v>1.3312964020706963</v>
      </c>
      <c r="E69897">
        <v>0.98271125005521442</v>
      </c>
      <c r="F69897">
        <v>5.1560527520786437E-2</v>
      </c>
      <c r="G69897">
        <v>22.300000000000047</v>
      </c>
      <c r="H69897">
        <v>265625000</v>
      </c>
      <c r="I69897">
        <v>0</v>
      </c>
    </row>
    <row r="69898" spans="1:9" x14ac:dyDescent="0.25">
      <c r="A69898" s="1" t="s">
        <v>69905</v>
      </c>
      <c r="B69898">
        <v>23.100000000000005</v>
      </c>
      <c r="C69898">
        <v>2.7799987179777532</v>
      </c>
      <c r="D69898">
        <v>1.2158716783143912</v>
      </c>
      <c r="E69898">
        <v>1.564127039663362</v>
      </c>
      <c r="F69898">
        <v>-5.7628115683951986E-2</v>
      </c>
      <c r="G69898">
        <v>23.000000000000057</v>
      </c>
      <c r="H69898">
        <v>250000000</v>
      </c>
      <c r="I69898">
        <v>0</v>
      </c>
    </row>
    <row r="69899" spans="1:9" x14ac:dyDescent="0.25">
      <c r="A69899" s="1" t="s">
        <v>69906</v>
      </c>
      <c r="B69899">
        <v>23.199999999999996</v>
      </c>
      <c r="C69899">
        <v>2.7839166691482427</v>
      </c>
      <c r="D69899">
        <v>1.2159171920904175</v>
      </c>
      <c r="E69899">
        <v>1.5679994770578252</v>
      </c>
      <c r="F69899">
        <v>-5.7757010096075145E-2</v>
      </c>
      <c r="G69899">
        <v>23.100000000000058</v>
      </c>
      <c r="H69899">
        <v>312500000</v>
      </c>
      <c r="I69899">
        <v>0</v>
      </c>
    </row>
    <row r="69900" spans="1:9" x14ac:dyDescent="0.25">
      <c r="A69900" s="1" t="s">
        <v>69907</v>
      </c>
      <c r="B69900">
        <v>22.000000000000007</v>
      </c>
      <c r="C69900">
        <v>2.2107909628799818</v>
      </c>
      <c r="D69900">
        <v>0.94326348372878144</v>
      </c>
      <c r="E69900">
        <v>1.2675274791512003</v>
      </c>
      <c r="F69900">
        <v>-4.9856796034143169E-2</v>
      </c>
      <c r="G69900">
        <v>21.900000000000041</v>
      </c>
      <c r="H69900">
        <v>250000000</v>
      </c>
      <c r="I69900">
        <v>0</v>
      </c>
    </row>
    <row r="69901" spans="1:9" x14ac:dyDescent="0.25">
      <c r="A69901" s="1" t="s">
        <v>69908</v>
      </c>
      <c r="B69901">
        <v>21.999999999999982</v>
      </c>
      <c r="C69901">
        <v>2.2157227935457287</v>
      </c>
      <c r="D69901">
        <v>0.94378341138433175</v>
      </c>
      <c r="E69901">
        <v>1.2719393821613969</v>
      </c>
      <c r="F69901">
        <v>-4.9985480430972284E-2</v>
      </c>
      <c r="G69901">
        <v>21.900000000000041</v>
      </c>
      <c r="H69901">
        <v>250000000</v>
      </c>
      <c r="I69901">
        <v>0</v>
      </c>
    </row>
    <row r="69902" spans="1:9" x14ac:dyDescent="0.25">
      <c r="A69902" s="1" t="s">
        <v>69909</v>
      </c>
      <c r="B69902">
        <v>21.200000000000014</v>
      </c>
      <c r="C69902">
        <v>3.1080241272162805</v>
      </c>
      <c r="D69902">
        <v>1.414610719324275</v>
      </c>
      <c r="E69902">
        <v>1.6934134078920056</v>
      </c>
      <c r="F69902">
        <v>0.72654252800536057</v>
      </c>
      <c r="G69902">
        <v>21.10000000000003</v>
      </c>
      <c r="H69902">
        <v>218750000</v>
      </c>
      <c r="I69902">
        <v>0</v>
      </c>
    </row>
    <row r="69903" spans="1:9" x14ac:dyDescent="0.25">
      <c r="A69903" s="1" t="s">
        <v>69910</v>
      </c>
      <c r="B69903">
        <v>21.199999999999985</v>
      </c>
      <c r="C69903">
        <v>3.0862968299678957</v>
      </c>
      <c r="D69903">
        <v>1.4019923583835987</v>
      </c>
      <c r="E69903">
        <v>1.684304471584297</v>
      </c>
      <c r="F69903">
        <v>0.72654252800536057</v>
      </c>
      <c r="G69903">
        <v>21.10000000000003</v>
      </c>
      <c r="H69903">
        <v>281250000</v>
      </c>
      <c r="I69903">
        <v>0</v>
      </c>
    </row>
    <row r="69904" spans="1:9" x14ac:dyDescent="0.25">
      <c r="A69904" s="1" t="s">
        <v>69911</v>
      </c>
      <c r="B69904">
        <v>23.600000000000016</v>
      </c>
      <c r="C69904">
        <v>2.7362677375317772</v>
      </c>
      <c r="D69904">
        <v>1.1908463243187972</v>
      </c>
      <c r="E69904">
        <v>1.54542141321298</v>
      </c>
      <c r="F69904">
        <v>0.20582806684410615</v>
      </c>
      <c r="G69904">
        <v>23.500000000000064</v>
      </c>
      <c r="H69904">
        <v>421875000</v>
      </c>
      <c r="I69904">
        <v>0</v>
      </c>
    </row>
    <row r="69905" spans="1:9" x14ac:dyDescent="0.25">
      <c r="A69905" s="1" t="s">
        <v>69912</v>
      </c>
      <c r="B69905">
        <v>23.6</v>
      </c>
      <c r="C69905">
        <v>2.7564064852742414</v>
      </c>
      <c r="D69905">
        <v>1.1992405655637146</v>
      </c>
      <c r="E69905">
        <v>1.5571659197105268</v>
      </c>
      <c r="F69905">
        <v>0.217338638289851</v>
      </c>
      <c r="G69905">
        <v>23.500000000000064</v>
      </c>
      <c r="H69905">
        <v>281250000</v>
      </c>
      <c r="I69905">
        <v>0</v>
      </c>
    </row>
    <row r="69906" spans="1:9" x14ac:dyDescent="0.25">
      <c r="A69906" s="1" t="s">
        <v>69913</v>
      </c>
      <c r="B69906">
        <v>29.499999999999968</v>
      </c>
      <c r="C69906">
        <v>4.6485723314270242</v>
      </c>
      <c r="D69906">
        <v>2.5352266432479671</v>
      </c>
      <c r="E69906">
        <v>2.1133456881790589</v>
      </c>
      <c r="F69906">
        <v>-0.2924564749512224</v>
      </c>
      <c r="G69906">
        <v>29.400000000000148</v>
      </c>
      <c r="H69906">
        <v>343750000</v>
      </c>
      <c r="I69906">
        <v>0</v>
      </c>
    </row>
    <row r="69907" spans="1:9" x14ac:dyDescent="0.25">
      <c r="A69907" s="1" t="s">
        <v>69914</v>
      </c>
      <c r="B69907">
        <v>29.599999999999973</v>
      </c>
      <c r="C69907">
        <v>4.652645079699278</v>
      </c>
      <c r="D69907">
        <v>2.5385553940365964</v>
      </c>
      <c r="E69907">
        <v>2.1140896856626807</v>
      </c>
      <c r="F69907">
        <v>-0.29780074025427528</v>
      </c>
      <c r="G69907">
        <v>29.500000000000149</v>
      </c>
      <c r="H69907">
        <v>390625000</v>
      </c>
      <c r="I69907">
        <v>0</v>
      </c>
    </row>
    <row r="69908" spans="1:9" x14ac:dyDescent="0.25">
      <c r="A69908" s="1" t="s">
        <v>69915</v>
      </c>
      <c r="B69908">
        <v>26.500000000000018</v>
      </c>
      <c r="C69908">
        <v>3.5518941302965845</v>
      </c>
      <c r="D69908">
        <v>2.0151961990371494</v>
      </c>
      <c r="E69908">
        <v>1.5366979312594351</v>
      </c>
      <c r="F69908">
        <v>-8.3850120822718921E-2</v>
      </c>
      <c r="G69908">
        <v>26.400000000000105</v>
      </c>
      <c r="H69908">
        <v>312500000</v>
      </c>
      <c r="I69908">
        <v>0</v>
      </c>
    </row>
    <row r="69909" spans="1:9" x14ac:dyDescent="0.25">
      <c r="A69909" s="1" t="s">
        <v>69916</v>
      </c>
      <c r="B69909">
        <v>26.600000000000023</v>
      </c>
      <c r="C69909">
        <v>3.5555915230567852</v>
      </c>
      <c r="D69909">
        <v>2.0187396344418747</v>
      </c>
      <c r="E69909">
        <v>1.5368518886149105</v>
      </c>
      <c r="F69909">
        <v>-8.2827462653214834E-2</v>
      </c>
      <c r="G69909">
        <v>26.500000000000107</v>
      </c>
      <c r="H69909">
        <v>375000000</v>
      </c>
      <c r="I69909">
        <v>0</v>
      </c>
    </row>
    <row r="69910" spans="1:9" x14ac:dyDescent="0.25">
      <c r="A69910" s="1" t="s">
        <v>69917</v>
      </c>
      <c r="B69910">
        <v>25.100000000000019</v>
      </c>
      <c r="C69910">
        <v>3.2615746159883083</v>
      </c>
      <c r="D69910">
        <v>1.8747426441886743</v>
      </c>
      <c r="E69910">
        <v>1.386831971799634</v>
      </c>
      <c r="F69910">
        <v>-0.10692129590444033</v>
      </c>
      <c r="G69910">
        <v>25.000000000000085</v>
      </c>
      <c r="H69910">
        <v>281250000</v>
      </c>
      <c r="I69910">
        <v>0</v>
      </c>
    </row>
    <row r="69911" spans="1:9" x14ac:dyDescent="0.25">
      <c r="A69911" s="1" t="s">
        <v>69918</v>
      </c>
      <c r="B69911">
        <v>25.100000000000023</v>
      </c>
      <c r="C69911">
        <v>3.2470802447198617</v>
      </c>
      <c r="D69911">
        <v>1.8693035112337717</v>
      </c>
      <c r="E69911">
        <v>1.37777673348609</v>
      </c>
      <c r="F69911">
        <v>-0.11886627303876107</v>
      </c>
      <c r="G69911">
        <v>25.000000000000085</v>
      </c>
      <c r="H69911">
        <v>328125000</v>
      </c>
      <c r="I69911">
        <v>0</v>
      </c>
    </row>
    <row r="69912" spans="1:9" x14ac:dyDescent="0.25">
      <c r="A69912" s="1" t="s">
        <v>69919</v>
      </c>
      <c r="B69912">
        <v>20.750000000000053</v>
      </c>
      <c r="C69912">
        <v>3.3480264307818368</v>
      </c>
      <c r="D69912">
        <v>1.6313400710373998</v>
      </c>
      <c r="E69912">
        <v>1.7166863597444371</v>
      </c>
      <c r="F69912">
        <v>1</v>
      </c>
      <c r="G69912">
        <v>20.700000000000024</v>
      </c>
      <c r="H69912">
        <v>281250000</v>
      </c>
      <c r="I69912">
        <v>0</v>
      </c>
    </row>
    <row r="69913" spans="1:9" x14ac:dyDescent="0.25">
      <c r="A69913" s="1" t="s">
        <v>69920</v>
      </c>
      <c r="B69913">
        <v>20.849999999999913</v>
      </c>
      <c r="C69913">
        <v>3.5493652580215329</v>
      </c>
      <c r="D69913">
        <v>1.7316467037193699</v>
      </c>
      <c r="E69913">
        <v>1.817718554302163</v>
      </c>
      <c r="F69913">
        <v>1</v>
      </c>
      <c r="G69913">
        <v>20.800000000000026</v>
      </c>
      <c r="H69913">
        <v>234375000</v>
      </c>
      <c r="I69913">
        <v>0</v>
      </c>
    </row>
    <row r="69914" spans="1:9" x14ac:dyDescent="0.25">
      <c r="A69914" s="1" t="s">
        <v>69921</v>
      </c>
      <c r="B69914">
        <v>21.500000000000021</v>
      </c>
      <c r="C69914">
        <v>2.5531423229128887</v>
      </c>
      <c r="D69914">
        <v>1.1720745021514887</v>
      </c>
      <c r="E69914">
        <v>1.3810678207614</v>
      </c>
      <c r="F69914">
        <v>0.14014880451555012</v>
      </c>
      <c r="G69914">
        <v>21.400000000000034</v>
      </c>
      <c r="H69914">
        <v>234375000</v>
      </c>
      <c r="I69914">
        <v>0</v>
      </c>
    </row>
    <row r="69915" spans="1:9" x14ac:dyDescent="0.25">
      <c r="A69915" s="1" t="s">
        <v>69922</v>
      </c>
      <c r="B69915">
        <v>21.600000000000026</v>
      </c>
      <c r="C69915">
        <v>2.5698677884752357</v>
      </c>
      <c r="D69915">
        <v>1.1785423891193609</v>
      </c>
      <c r="E69915">
        <v>1.3913253993558747</v>
      </c>
      <c r="F69915">
        <v>0.14163882893292579</v>
      </c>
      <c r="G69915">
        <v>21.500000000000036</v>
      </c>
      <c r="H69915">
        <v>343750000</v>
      </c>
      <c r="I69915">
        <v>0</v>
      </c>
    </row>
    <row r="69916" spans="1:9" x14ac:dyDescent="0.25">
      <c r="A69916" s="1" t="s">
        <v>69923</v>
      </c>
      <c r="B69916">
        <v>20.899999999999981</v>
      </c>
      <c r="C69916">
        <v>1.9429595085654694</v>
      </c>
      <c r="D69916">
        <v>0.88413018142737787</v>
      </c>
      <c r="E69916">
        <v>1.0588293271380915</v>
      </c>
      <c r="F69916">
        <v>8.8199316689481666E-2</v>
      </c>
      <c r="G69916">
        <v>20.800000000000026</v>
      </c>
      <c r="H69916">
        <v>281250000</v>
      </c>
      <c r="I69916">
        <v>0</v>
      </c>
    </row>
    <row r="69917" spans="1:9" x14ac:dyDescent="0.25">
      <c r="A69917" s="1" t="s">
        <v>69924</v>
      </c>
      <c r="B69917">
        <v>20.900000000000002</v>
      </c>
      <c r="C69917">
        <v>1.9566789000953548</v>
      </c>
      <c r="D69917">
        <v>0.88916399841078952</v>
      </c>
      <c r="E69917">
        <v>1.0675149016845653</v>
      </c>
      <c r="F69917">
        <v>8.8501180931117585E-2</v>
      </c>
      <c r="G69917">
        <v>20.800000000000026</v>
      </c>
      <c r="H69917">
        <v>250000000</v>
      </c>
      <c r="I69917">
        <v>0</v>
      </c>
    </row>
    <row r="69918" spans="1:9" x14ac:dyDescent="0.25">
      <c r="A69918" s="1" t="s">
        <v>69925</v>
      </c>
      <c r="B69918">
        <v>20.300000000000004</v>
      </c>
      <c r="C69918">
        <v>1.300504883763038</v>
      </c>
      <c r="D69918">
        <v>0.59028338476225928</v>
      </c>
      <c r="E69918">
        <v>0.71022149900077869</v>
      </c>
      <c r="F69918">
        <v>5.2042175886315434E-2</v>
      </c>
      <c r="G69918">
        <v>20.200000000000017</v>
      </c>
      <c r="H69918">
        <v>187500000</v>
      </c>
      <c r="I69918">
        <v>0</v>
      </c>
    </row>
    <row r="69919" spans="1:9" x14ac:dyDescent="0.25">
      <c r="A69919" s="1" t="s">
        <v>69926</v>
      </c>
      <c r="B69919">
        <v>20.299999999999994</v>
      </c>
      <c r="C69919">
        <v>1.3139528934730507</v>
      </c>
      <c r="D69919">
        <v>0.59550425558343889</v>
      </c>
      <c r="E69919">
        <v>0.71844863788961177</v>
      </c>
      <c r="F69919">
        <v>5.1619405800472418E-2</v>
      </c>
      <c r="G69919">
        <v>20.200000000000017</v>
      </c>
      <c r="H69919">
        <v>187500000</v>
      </c>
      <c r="I69919">
        <v>0</v>
      </c>
    </row>
    <row r="69920" spans="1:9" x14ac:dyDescent="0.25">
      <c r="A69920" s="1" t="s">
        <v>69927</v>
      </c>
      <c r="B69920">
        <v>21.70000000000001</v>
      </c>
      <c r="C69920">
        <v>2.4356099466208745</v>
      </c>
      <c r="D69920">
        <v>1.1059415543185525</v>
      </c>
      <c r="E69920">
        <v>1.329668392302322</v>
      </c>
      <c r="F69920">
        <v>0.11667848054816998</v>
      </c>
      <c r="G69920">
        <v>21.600000000000037</v>
      </c>
      <c r="H69920">
        <v>203125000</v>
      </c>
      <c r="I69920">
        <v>0</v>
      </c>
    </row>
    <row r="69921" spans="1:9" x14ac:dyDescent="0.25">
      <c r="A69921" s="1" t="s">
        <v>69928</v>
      </c>
      <c r="B69921">
        <v>21.799999999999994</v>
      </c>
      <c r="C69921">
        <v>2.442647288696008</v>
      </c>
      <c r="D69921">
        <v>1.1077509558511789</v>
      </c>
      <c r="E69921">
        <v>1.3348963328448291</v>
      </c>
      <c r="F69921">
        <v>0.1161787059104884</v>
      </c>
      <c r="G69921">
        <v>21.700000000000038</v>
      </c>
      <c r="H69921">
        <v>281250000</v>
      </c>
      <c r="I69921">
        <v>0</v>
      </c>
    </row>
    <row r="69922" spans="1:9" x14ac:dyDescent="0.25">
      <c r="A69922" s="1" t="s">
        <v>69929</v>
      </c>
      <c r="B69922">
        <v>27.399999999999991</v>
      </c>
      <c r="C69922">
        <v>4.0119422255548187</v>
      </c>
      <c r="D69922">
        <v>1.7795060532640505</v>
      </c>
      <c r="E69922">
        <v>2.2324361722907686</v>
      </c>
      <c r="F69922">
        <v>0.11683143181465327</v>
      </c>
      <c r="G69922">
        <v>27.300000000000118</v>
      </c>
      <c r="H69922">
        <v>343750000</v>
      </c>
      <c r="I69922">
        <v>0</v>
      </c>
    </row>
    <row r="69923" spans="1:9" x14ac:dyDescent="0.25">
      <c r="A69923" s="1" t="s">
        <v>69930</v>
      </c>
      <c r="B69923">
        <v>27.500000000000043</v>
      </c>
      <c r="C69923">
        <v>4.0147351270273148</v>
      </c>
      <c r="D69923">
        <v>1.7795410808191168</v>
      </c>
      <c r="E69923">
        <v>2.2351940462081945</v>
      </c>
      <c r="F69923">
        <v>0.11696782510337211</v>
      </c>
      <c r="G69923">
        <v>27.400000000000119</v>
      </c>
      <c r="H69923">
        <v>359375000</v>
      </c>
      <c r="I69923">
        <v>0</v>
      </c>
    </row>
    <row r="69924" spans="1:9" x14ac:dyDescent="0.25">
      <c r="A69924" s="1" t="s">
        <v>69931</v>
      </c>
      <c r="B69924">
        <v>22.599999999999969</v>
      </c>
      <c r="C69924">
        <v>3.3219178907974176</v>
      </c>
      <c r="D69924">
        <v>1.7781052921863516</v>
      </c>
      <c r="E69924">
        <v>1.543812598611066</v>
      </c>
      <c r="F69924">
        <v>-0.5798601570581261</v>
      </c>
      <c r="G69924">
        <v>22.50000000000005</v>
      </c>
      <c r="H69924">
        <v>359375000</v>
      </c>
      <c r="I69924">
        <v>0</v>
      </c>
    </row>
    <row r="69925" spans="1:9" x14ac:dyDescent="0.25">
      <c r="A69925" s="1" t="s">
        <v>69932</v>
      </c>
      <c r="B69925">
        <v>22.7</v>
      </c>
      <c r="C69925">
        <v>3.335624640670686</v>
      </c>
      <c r="D69925">
        <v>1.7867089094987749</v>
      </c>
      <c r="E69925">
        <v>1.5489157311719111</v>
      </c>
      <c r="F69925">
        <v>-0.55749563336676911</v>
      </c>
      <c r="G69925">
        <v>22.600000000000051</v>
      </c>
      <c r="H69925">
        <v>343750000</v>
      </c>
      <c r="I69925">
        <v>0</v>
      </c>
    </row>
    <row r="69926" spans="1:9" x14ac:dyDescent="0.25">
      <c r="A69926" s="1" t="s">
        <v>69933</v>
      </c>
      <c r="B69926">
        <v>21.8</v>
      </c>
      <c r="C69926">
        <v>2.7023935783235822</v>
      </c>
      <c r="D69926">
        <v>1.4646231541938048</v>
      </c>
      <c r="E69926">
        <v>1.2377704241297773</v>
      </c>
      <c r="F69926">
        <v>-0.15261797334380001</v>
      </c>
      <c r="G69926">
        <v>21.700000000000038</v>
      </c>
      <c r="H69926">
        <v>187500000</v>
      </c>
      <c r="I69926">
        <v>0</v>
      </c>
    </row>
    <row r="69927" spans="1:9" x14ac:dyDescent="0.25">
      <c r="A69927" s="1" t="s">
        <v>69934</v>
      </c>
      <c r="B69927">
        <v>21.900000000000013</v>
      </c>
      <c r="C69927">
        <v>2.7126122202805876</v>
      </c>
      <c r="D69927">
        <v>1.4714840334934514</v>
      </c>
      <c r="E69927">
        <v>1.2411281867871362</v>
      </c>
      <c r="F69927">
        <v>-0.15348425746182093</v>
      </c>
      <c r="G69927">
        <v>21.80000000000004</v>
      </c>
      <c r="H69927">
        <v>375000000</v>
      </c>
      <c r="I69927">
        <v>0</v>
      </c>
    </row>
    <row r="69928" spans="1:9" x14ac:dyDescent="0.25">
      <c r="A69928" s="1" t="s">
        <v>69935</v>
      </c>
      <c r="B69928">
        <v>21.1</v>
      </c>
      <c r="C69928">
        <v>2.1048687065479719</v>
      </c>
      <c r="D69928">
        <v>1.151851524971502</v>
      </c>
      <c r="E69928">
        <v>0.95301718157646986</v>
      </c>
      <c r="F69928">
        <v>-9.4815031183935972E-2</v>
      </c>
      <c r="G69928">
        <v>21.000000000000028</v>
      </c>
      <c r="H69928">
        <v>234375000</v>
      </c>
      <c r="I69928">
        <v>0</v>
      </c>
    </row>
    <row r="69929" spans="1:9" x14ac:dyDescent="0.25">
      <c r="A69929" s="1" t="s">
        <v>69936</v>
      </c>
      <c r="B69929">
        <v>21.100000000000019</v>
      </c>
      <c r="C69929">
        <v>2.1144091287624462</v>
      </c>
      <c r="D69929">
        <v>1.1582037689368239</v>
      </c>
      <c r="E69929">
        <v>0.95620535982562238</v>
      </c>
      <c r="F69929">
        <v>-9.4590818639152641E-2</v>
      </c>
      <c r="G69929">
        <v>21.000000000000028</v>
      </c>
      <c r="H69929">
        <v>312500000</v>
      </c>
      <c r="I69929">
        <v>0</v>
      </c>
    </row>
    <row r="69930" spans="1:9" x14ac:dyDescent="0.25">
      <c r="A69930" s="1" t="s">
        <v>69937</v>
      </c>
      <c r="B69930">
        <v>24.599999999999966</v>
      </c>
      <c r="C69930">
        <v>3.2510672502992644</v>
      </c>
      <c r="D69930">
        <v>1.3872032001953367</v>
      </c>
      <c r="E69930">
        <v>1.8638640501039276</v>
      </c>
      <c r="F69930">
        <v>0.25063821209831261</v>
      </c>
      <c r="G69930">
        <v>24.500000000000078</v>
      </c>
      <c r="H69930">
        <v>265625000</v>
      </c>
      <c r="I69930">
        <v>0</v>
      </c>
    </row>
    <row r="69931" spans="1:9" x14ac:dyDescent="0.25">
      <c r="A69931" s="1" t="s">
        <v>69938</v>
      </c>
      <c r="B69931">
        <v>24.70000000000001</v>
      </c>
      <c r="C69931">
        <v>3.2262257628222955</v>
      </c>
      <c r="D69931">
        <v>1.3729233542872912</v>
      </c>
      <c r="E69931">
        <v>1.8533024085350043</v>
      </c>
      <c r="F69931">
        <v>0.25675096665957087</v>
      </c>
      <c r="G69931">
        <v>24.60000000000008</v>
      </c>
      <c r="H69931">
        <v>281250000</v>
      </c>
      <c r="I69931">
        <v>0</v>
      </c>
    </row>
    <row r="69932" spans="1:9" x14ac:dyDescent="0.25">
      <c r="A69932" s="1" t="s">
        <v>69939</v>
      </c>
      <c r="B69932">
        <v>20.750000000000064</v>
      </c>
      <c r="C69932">
        <v>3.5304753052237383</v>
      </c>
      <c r="D69932">
        <v>1.8059852574886746</v>
      </c>
      <c r="E69932">
        <v>1.7244900477350638</v>
      </c>
      <c r="F69932">
        <v>-1</v>
      </c>
      <c r="G69932">
        <v>20.700000000000024</v>
      </c>
      <c r="H69932">
        <v>203125000</v>
      </c>
      <c r="I69932">
        <v>0</v>
      </c>
    </row>
    <row r="69933" spans="1:9" x14ac:dyDescent="0.25">
      <c r="A69933" s="1" t="s">
        <v>69940</v>
      </c>
      <c r="B69933">
        <v>24.79774285363699</v>
      </c>
      <c r="C69933">
        <v>7.8708225531993659</v>
      </c>
      <c r="D69933">
        <v>3.7019530728846961</v>
      </c>
      <c r="E69933">
        <v>4.1688694803146724</v>
      </c>
      <c r="F69933">
        <v>1</v>
      </c>
      <c r="G69933">
        <v>25.100000000000087</v>
      </c>
      <c r="H69933">
        <v>296875000</v>
      </c>
      <c r="I69933">
        <v>0</v>
      </c>
    </row>
    <row r="69934" spans="1:9" x14ac:dyDescent="0.25">
      <c r="A69934" s="1" t="s">
        <v>69941</v>
      </c>
      <c r="B69934">
        <v>20.100000000000062</v>
      </c>
      <c r="C69934">
        <v>1.2722244636637137</v>
      </c>
      <c r="D69934">
        <v>0.65845849924818234</v>
      </c>
      <c r="E69934">
        <v>0.61376596441553133</v>
      </c>
      <c r="F69934">
        <v>-0.61376596441553133</v>
      </c>
      <c r="G69934">
        <v>20.000000000000014</v>
      </c>
      <c r="H69934">
        <v>187500000</v>
      </c>
      <c r="I69934">
        <v>0</v>
      </c>
    </row>
    <row r="69935" spans="1:9" x14ac:dyDescent="0.25">
      <c r="A69935" s="1" t="s">
        <v>69942</v>
      </c>
      <c r="B69935">
        <v>20.099999999999913</v>
      </c>
      <c r="C69935">
        <v>1.3637539305443962</v>
      </c>
      <c r="D69935">
        <v>0.70471546460346302</v>
      </c>
      <c r="E69935">
        <v>0.65903846594093318</v>
      </c>
      <c r="F69935">
        <v>-0.65903846594093274</v>
      </c>
      <c r="G69935">
        <v>20.000000000000014</v>
      </c>
      <c r="H69935">
        <v>296875000</v>
      </c>
      <c r="I69935">
        <v>0</v>
      </c>
    </row>
    <row r="69936" spans="1:9" x14ac:dyDescent="0.25">
      <c r="A69936" s="1" t="s">
        <v>69943</v>
      </c>
      <c r="B69936">
        <v>22.399999999999991</v>
      </c>
      <c r="C69936">
        <v>3.0833523827418081</v>
      </c>
      <c r="D69936">
        <v>1.6541161048470285</v>
      </c>
      <c r="E69936">
        <v>1.4292362778947796</v>
      </c>
      <c r="F69936">
        <v>-0.27596834943923154</v>
      </c>
      <c r="G69936">
        <v>22.300000000000047</v>
      </c>
      <c r="H69936">
        <v>234375000</v>
      </c>
      <c r="I69936">
        <v>0</v>
      </c>
    </row>
    <row r="69937" spans="1:9" x14ac:dyDescent="0.25">
      <c r="A69937" s="1" t="s">
        <v>69944</v>
      </c>
      <c r="B69937">
        <v>22.499999999999996</v>
      </c>
      <c r="C69937">
        <v>3.0922876748033028</v>
      </c>
      <c r="D69937">
        <v>1.6603292871453021</v>
      </c>
      <c r="E69937">
        <v>1.4319583876580007</v>
      </c>
      <c r="F69937">
        <v>-0.28684706101790569</v>
      </c>
      <c r="G69937">
        <v>22.400000000000048</v>
      </c>
      <c r="H69937">
        <v>250000000</v>
      </c>
      <c r="I69937">
        <v>0</v>
      </c>
    </row>
    <row r="69938" spans="1:9" x14ac:dyDescent="0.25">
      <c r="A69938" s="1" t="s">
        <v>69945</v>
      </c>
      <c r="B69938">
        <v>25.9</v>
      </c>
      <c r="C69938">
        <v>4.1537352167440424</v>
      </c>
      <c r="D69938">
        <v>1.8088277253757603</v>
      </c>
      <c r="E69938">
        <v>2.3449074913682857</v>
      </c>
      <c r="F69938">
        <v>0.26253698780577484</v>
      </c>
      <c r="G69938">
        <v>25.800000000000097</v>
      </c>
      <c r="H69938">
        <v>312500000</v>
      </c>
      <c r="I69938">
        <v>0</v>
      </c>
    </row>
    <row r="69939" spans="1:9" x14ac:dyDescent="0.25">
      <c r="A69939" s="1" t="s">
        <v>69946</v>
      </c>
      <c r="B69939">
        <v>26.000000000000011</v>
      </c>
      <c r="C69939">
        <v>4.1598943482341397</v>
      </c>
      <c r="D69939">
        <v>1.8097905416219184</v>
      </c>
      <c r="E69939">
        <v>2.3501038066122182</v>
      </c>
      <c r="F69939">
        <v>0.25228050489701426</v>
      </c>
      <c r="G69939">
        <v>25.900000000000098</v>
      </c>
      <c r="H69939">
        <v>406250000</v>
      </c>
      <c r="I69939">
        <v>0</v>
      </c>
    </row>
    <row r="69940" spans="1:9" x14ac:dyDescent="0.25">
      <c r="A69940" s="1" t="s">
        <v>69947</v>
      </c>
      <c r="B69940">
        <v>25.299999999999986</v>
      </c>
      <c r="C69940">
        <v>3.6814538586510359</v>
      </c>
      <c r="D69940">
        <v>2.1327229040643845</v>
      </c>
      <c r="E69940">
        <v>1.5487309545866514</v>
      </c>
      <c r="F69940">
        <v>-0.12344001732185506</v>
      </c>
      <c r="G69940">
        <v>25.200000000000088</v>
      </c>
      <c r="H69940">
        <v>250000000</v>
      </c>
      <c r="I69940">
        <v>0</v>
      </c>
    </row>
    <row r="69941" spans="1:9" x14ac:dyDescent="0.25">
      <c r="A69941" s="1" t="s">
        <v>69948</v>
      </c>
      <c r="B69941">
        <v>25.400000000000002</v>
      </c>
      <c r="C69941">
        <v>3.6869665089781472</v>
      </c>
      <c r="D69941">
        <v>2.1382964221054261</v>
      </c>
      <c r="E69941">
        <v>1.548670086872721</v>
      </c>
      <c r="F69941">
        <v>-0.12081568176286739</v>
      </c>
      <c r="G69941">
        <v>25.30000000000009</v>
      </c>
      <c r="H69941">
        <v>328125000</v>
      </c>
      <c r="I69941">
        <v>0</v>
      </c>
    </row>
    <row r="69942" spans="1:9" x14ac:dyDescent="0.25">
      <c r="A69942" s="1" t="s">
        <v>69949</v>
      </c>
      <c r="B69942">
        <v>24.100000000000023</v>
      </c>
      <c r="C69942">
        <v>3.1308266683152053</v>
      </c>
      <c r="D69942">
        <v>1.8719182464232351</v>
      </c>
      <c r="E69942">
        <v>1.2589084218919702</v>
      </c>
      <c r="F69942">
        <v>6.4287204395648612E-2</v>
      </c>
      <c r="G69942">
        <v>24.000000000000071</v>
      </c>
      <c r="H69942">
        <v>296875000</v>
      </c>
      <c r="I69942">
        <v>0</v>
      </c>
    </row>
    <row r="69943" spans="1:9" x14ac:dyDescent="0.25">
      <c r="A69943" s="1" t="s">
        <v>69950</v>
      </c>
      <c r="B69943">
        <v>24.200000000000003</v>
      </c>
      <c r="C69943">
        <v>3.1372422547394558</v>
      </c>
      <c r="D69943">
        <v>1.8783676103721074</v>
      </c>
      <c r="E69943">
        <v>1.2588746443673484</v>
      </c>
      <c r="F69943">
        <v>6.438830843498744E-2</v>
      </c>
      <c r="G69943">
        <v>24.100000000000072</v>
      </c>
      <c r="H69943">
        <v>296875000</v>
      </c>
      <c r="I69943">
        <v>0</v>
      </c>
    </row>
    <row r="69944" spans="1:9" x14ac:dyDescent="0.25">
      <c r="A69944" s="1" t="s">
        <v>69951</v>
      </c>
      <c r="B69944">
        <v>22.900000000000013</v>
      </c>
      <c r="C69944">
        <v>2.5783328972766819</v>
      </c>
      <c r="D69944">
        <v>1.5968005078310572</v>
      </c>
      <c r="E69944">
        <v>0.98153238944562471</v>
      </c>
      <c r="F69944">
        <v>5.8060599366225318E-2</v>
      </c>
      <c r="G69944">
        <v>22.800000000000054</v>
      </c>
      <c r="H69944">
        <v>390625000</v>
      </c>
      <c r="I69944">
        <v>0</v>
      </c>
    </row>
    <row r="69945" spans="1:9" x14ac:dyDescent="0.25">
      <c r="A69945" s="1" t="s">
        <v>69952</v>
      </c>
      <c r="B69945">
        <v>22.900000000000006</v>
      </c>
      <c r="C69945">
        <v>2.5856302026645621</v>
      </c>
      <c r="D69945">
        <v>1.6040215429988431</v>
      </c>
      <c r="E69945">
        <v>0.98160865966571897</v>
      </c>
      <c r="F69945">
        <v>5.8328527422916832E-2</v>
      </c>
      <c r="G69945">
        <v>22.800000000000054</v>
      </c>
      <c r="H69945">
        <v>359375000</v>
      </c>
      <c r="I69945">
        <v>0</v>
      </c>
    </row>
    <row r="69946" spans="1:9" x14ac:dyDescent="0.25">
      <c r="A69946" s="1" t="s">
        <v>69953</v>
      </c>
      <c r="B69946">
        <v>23.599999999999973</v>
      </c>
      <c r="C69946">
        <v>3.035106584135514</v>
      </c>
      <c r="D69946">
        <v>1.2183804685175526</v>
      </c>
      <c r="E69946">
        <v>1.8167261156179615</v>
      </c>
      <c r="F69946">
        <v>-6.2959638014166597E-2</v>
      </c>
      <c r="G69946">
        <v>23.500000000000064</v>
      </c>
      <c r="H69946">
        <v>328125000</v>
      </c>
      <c r="I69946">
        <v>0</v>
      </c>
    </row>
    <row r="69947" spans="1:9" x14ac:dyDescent="0.25">
      <c r="A69947" s="1" t="s">
        <v>69954</v>
      </c>
      <c r="B69947">
        <v>23.699999999999992</v>
      </c>
      <c r="C69947">
        <v>3.0418721747357904</v>
      </c>
      <c r="D69947">
        <v>1.2184568284256221</v>
      </c>
      <c r="E69947">
        <v>1.8234153463101683</v>
      </c>
      <c r="F69947">
        <v>-6.312855284853125E-2</v>
      </c>
      <c r="G69947">
        <v>23.600000000000065</v>
      </c>
      <c r="H69947">
        <v>375000000</v>
      </c>
      <c r="I69947">
        <v>0</v>
      </c>
    </row>
    <row r="69948" spans="1:9" x14ac:dyDescent="0.25">
      <c r="A69948" s="1" t="s">
        <v>69955</v>
      </c>
      <c r="B69948">
        <v>22.399999999999984</v>
      </c>
      <c r="C69948">
        <v>2.4735549329454369</v>
      </c>
      <c r="D69948">
        <v>0.94217829818642684</v>
      </c>
      <c r="E69948">
        <v>1.5313766347590101</v>
      </c>
      <c r="F69948">
        <v>-5.6437806518735645E-2</v>
      </c>
      <c r="G69948">
        <v>22.300000000000047</v>
      </c>
      <c r="H69948">
        <v>250000000</v>
      </c>
      <c r="I69948">
        <v>0</v>
      </c>
    </row>
    <row r="69949" spans="1:9" x14ac:dyDescent="0.25">
      <c r="A69949" s="1" t="s">
        <v>69956</v>
      </c>
      <c r="B69949">
        <v>22.499999999999989</v>
      </c>
      <c r="C69949">
        <v>2.4816887102739371</v>
      </c>
      <c r="D69949">
        <v>0.94238902159605331</v>
      </c>
      <c r="E69949">
        <v>1.5392996886778838</v>
      </c>
      <c r="F69949">
        <v>-5.6672403053744436E-2</v>
      </c>
      <c r="G69949">
        <v>22.400000000000048</v>
      </c>
      <c r="H69949">
        <v>187500000</v>
      </c>
      <c r="I69949">
        <v>0</v>
      </c>
    </row>
    <row r="69950" spans="1:9" x14ac:dyDescent="0.25">
      <c r="A69950" s="1" t="s">
        <v>69957</v>
      </c>
      <c r="B69950">
        <v>21.499999999999975</v>
      </c>
      <c r="C69950">
        <v>2.6902916686049738</v>
      </c>
      <c r="D69950">
        <v>1.0764650098002484</v>
      </c>
      <c r="E69950">
        <v>1.6138266588047254</v>
      </c>
      <c r="F69950">
        <v>5.6994372872642529E-2</v>
      </c>
      <c r="G69950">
        <v>21.400000000000034</v>
      </c>
      <c r="H69950">
        <v>250000000</v>
      </c>
      <c r="I69950">
        <v>0</v>
      </c>
    </row>
    <row r="69951" spans="1:9" x14ac:dyDescent="0.25">
      <c r="A69951" s="1" t="s">
        <v>69958</v>
      </c>
      <c r="B69951">
        <v>21.499999999999986</v>
      </c>
      <c r="C69951">
        <v>2.6833984007190073</v>
      </c>
      <c r="D69951">
        <v>1.0689192531719045</v>
      </c>
      <c r="E69951">
        <v>1.6144791475471028</v>
      </c>
      <c r="F69951">
        <v>5.6030775141690192E-2</v>
      </c>
      <c r="G69951">
        <v>21.400000000000034</v>
      </c>
      <c r="H69951">
        <v>234375000</v>
      </c>
      <c r="I69951">
        <v>0</v>
      </c>
    </row>
    <row r="69952" spans="1:9" x14ac:dyDescent="0.25">
      <c r="A69952" s="1" t="s">
        <v>69959</v>
      </c>
      <c r="B69952">
        <v>24.099999999999998</v>
      </c>
      <c r="C69952">
        <v>2.9739564244677279</v>
      </c>
      <c r="D69952">
        <v>1.1948421802718912</v>
      </c>
      <c r="E69952">
        <v>1.7791142441958367</v>
      </c>
      <c r="F69952">
        <v>0.21965790194674284</v>
      </c>
      <c r="G69952">
        <v>24.000000000000071</v>
      </c>
      <c r="H69952">
        <v>234375000</v>
      </c>
      <c r="I69952">
        <v>0</v>
      </c>
    </row>
    <row r="69953" spans="1:9" x14ac:dyDescent="0.25">
      <c r="A69953" s="1" t="s">
        <v>69960</v>
      </c>
      <c r="B69953">
        <v>24.2</v>
      </c>
      <c r="C69953">
        <v>2.9943900125957144</v>
      </c>
      <c r="D69953">
        <v>1.2024146498866068</v>
      </c>
      <c r="E69953">
        <v>1.7919753627091075</v>
      </c>
      <c r="F69953">
        <v>0.21529846422780663</v>
      </c>
      <c r="G69953">
        <v>24.100000000000072</v>
      </c>
      <c r="H69953">
        <v>281250000</v>
      </c>
      <c r="I69953">
        <v>0</v>
      </c>
    </row>
    <row r="69954" spans="1:9" x14ac:dyDescent="0.25">
      <c r="A69954" s="1" t="s">
        <v>69961</v>
      </c>
      <c r="B69954">
        <v>30.200000000000003</v>
      </c>
      <c r="C69954">
        <v>4.9074701468993283</v>
      </c>
      <c r="D69954">
        <v>2.766581175222242</v>
      </c>
      <c r="E69954">
        <v>2.1408889716770849</v>
      </c>
      <c r="F69954">
        <v>-0.28713782515510111</v>
      </c>
      <c r="G69954">
        <v>30.100000000000158</v>
      </c>
      <c r="H69954">
        <v>296875000</v>
      </c>
      <c r="I69954">
        <v>0</v>
      </c>
    </row>
    <row r="69955" spans="1:9" x14ac:dyDescent="0.25">
      <c r="A69955" s="1" t="s">
        <v>69962</v>
      </c>
      <c r="B69955">
        <v>30.300000000000018</v>
      </c>
      <c r="C69955">
        <v>4.9139688779662078</v>
      </c>
      <c r="D69955">
        <v>2.7715181258705726</v>
      </c>
      <c r="E69955">
        <v>2.1424507520956335</v>
      </c>
      <c r="F69955">
        <v>-0.29191735602781366</v>
      </c>
      <c r="G69955">
        <v>30.200000000000159</v>
      </c>
      <c r="H69955">
        <v>421875000</v>
      </c>
      <c r="I69955">
        <v>0</v>
      </c>
    </row>
    <row r="69956" spans="1:9" x14ac:dyDescent="0.25">
      <c r="A69956" s="1" t="s">
        <v>69963</v>
      </c>
      <c r="B69956">
        <v>27.500000000000014</v>
      </c>
      <c r="C69956">
        <v>3.8420960439988159</v>
      </c>
      <c r="D69956">
        <v>2.2918805983148096</v>
      </c>
      <c r="E69956">
        <v>1.5502154456840063</v>
      </c>
      <c r="F69956">
        <v>-8.3077855007708479E-2</v>
      </c>
      <c r="G69956">
        <v>27.400000000000119</v>
      </c>
      <c r="H69956">
        <v>296875000</v>
      </c>
      <c r="I69956">
        <v>0</v>
      </c>
    </row>
    <row r="69957" spans="1:9" x14ac:dyDescent="0.25">
      <c r="A69957" s="1" t="s">
        <v>69964</v>
      </c>
      <c r="B69957">
        <v>27.600000000000026</v>
      </c>
      <c r="C69957">
        <v>3.8477267229761023</v>
      </c>
      <c r="D69957">
        <v>2.2971848564323114</v>
      </c>
      <c r="E69957">
        <v>1.5505418665437909</v>
      </c>
      <c r="F69957">
        <v>-8.2079910355324248E-2</v>
      </c>
      <c r="G69957">
        <v>27.500000000000121</v>
      </c>
      <c r="H69957">
        <v>312500000</v>
      </c>
      <c r="I69957">
        <v>0</v>
      </c>
    </row>
    <row r="69958" spans="1:9" x14ac:dyDescent="0.25">
      <c r="A69958" s="1" t="s">
        <v>69965</v>
      </c>
      <c r="B69958">
        <v>26.100000000000016</v>
      </c>
      <c r="C69958">
        <v>3.5834204075036356</v>
      </c>
      <c r="D69958">
        <v>2.1832192512025634</v>
      </c>
      <c r="E69958">
        <v>1.4002011563010721</v>
      </c>
      <c r="F69958">
        <v>-9.149627809740446E-2</v>
      </c>
      <c r="G69958">
        <v>26.000000000000099</v>
      </c>
      <c r="H69958">
        <v>359375000</v>
      </c>
      <c r="I69958">
        <v>0</v>
      </c>
    </row>
    <row r="69959" spans="1:9" x14ac:dyDescent="0.25">
      <c r="A69959" s="1" t="s">
        <v>69966</v>
      </c>
      <c r="B69959">
        <v>26.20000000000001</v>
      </c>
      <c r="C69959">
        <v>3.5707561193479624</v>
      </c>
      <c r="D69959">
        <v>2.1797950819084932</v>
      </c>
      <c r="E69959">
        <v>1.3909610374394692</v>
      </c>
      <c r="F69959">
        <v>-8.9721566129297159E-2</v>
      </c>
      <c r="G69959">
        <v>26.100000000000101</v>
      </c>
      <c r="H69959">
        <v>375000000</v>
      </c>
      <c r="I69959">
        <v>0</v>
      </c>
    </row>
    <row r="69960" spans="1:9" x14ac:dyDescent="0.25">
      <c r="A69960" s="1" t="s">
        <v>69967</v>
      </c>
      <c r="B69960">
        <v>20.499999999999993</v>
      </c>
      <c r="C69960">
        <v>2.0774432165437888</v>
      </c>
      <c r="D69960">
        <v>0.97493902558981382</v>
      </c>
      <c r="E69960">
        <v>1.102504190953975</v>
      </c>
      <c r="F69960">
        <v>0.1724269425416689</v>
      </c>
      <c r="G69960">
        <v>20.40000000000002</v>
      </c>
      <c r="H69960">
        <v>234375000</v>
      </c>
      <c r="I69960">
        <v>0</v>
      </c>
    </row>
    <row r="69961" spans="1:9" x14ac:dyDescent="0.25">
      <c r="A69961" s="1" t="s">
        <v>69968</v>
      </c>
      <c r="B69961">
        <v>20.599999999999987</v>
      </c>
      <c r="C69961">
        <v>2.1176268488495413</v>
      </c>
      <c r="D69961">
        <v>0.99453141960504965</v>
      </c>
      <c r="E69961">
        <v>1.1230954292444917</v>
      </c>
      <c r="F69961">
        <v>0.18199107385915703</v>
      </c>
      <c r="G69961">
        <v>20.500000000000021</v>
      </c>
      <c r="H69961">
        <v>281250000</v>
      </c>
      <c r="I69961">
        <v>0</v>
      </c>
    </row>
    <row r="69962" spans="1:9" x14ac:dyDescent="0.25">
      <c r="A69962" s="1" t="s">
        <v>69969</v>
      </c>
      <c r="B69962">
        <v>21.699999999999978</v>
      </c>
      <c r="C69962">
        <v>2.7215495312522733</v>
      </c>
      <c r="D69962">
        <v>1.173639260112016</v>
      </c>
      <c r="E69962">
        <v>1.5479102711402573</v>
      </c>
      <c r="F69962">
        <v>0.13774692384170706</v>
      </c>
      <c r="G69962">
        <v>21.600000000000037</v>
      </c>
      <c r="H69962">
        <v>281250000</v>
      </c>
      <c r="I69962">
        <v>0</v>
      </c>
    </row>
    <row r="69963" spans="1:9" x14ac:dyDescent="0.25">
      <c r="A69963" s="1" t="s">
        <v>69970</v>
      </c>
      <c r="B69963">
        <v>21.699999999999974</v>
      </c>
      <c r="C69963">
        <v>2.7411859255694724</v>
      </c>
      <c r="D69963">
        <v>1.1799215357188428</v>
      </c>
      <c r="E69963">
        <v>1.5612643898506295</v>
      </c>
      <c r="F69963">
        <v>0.13941735370225716</v>
      </c>
      <c r="G69963">
        <v>21.600000000000037</v>
      </c>
      <c r="H69963">
        <v>281250000</v>
      </c>
      <c r="I69963">
        <v>0</v>
      </c>
    </row>
    <row r="69964" spans="1:9" x14ac:dyDescent="0.25">
      <c r="A69964" s="1" t="s">
        <v>69971</v>
      </c>
      <c r="B69964">
        <v>21.000000000000007</v>
      </c>
      <c r="C69964">
        <v>2.0924956088660043</v>
      </c>
      <c r="D69964">
        <v>0.88026245442767159</v>
      </c>
      <c r="E69964">
        <v>1.2122331544383327</v>
      </c>
      <c r="F69964">
        <v>8.6951867678183969E-2</v>
      </c>
      <c r="G69964">
        <v>20.900000000000027</v>
      </c>
      <c r="H69964">
        <v>312500000</v>
      </c>
      <c r="I69964">
        <v>0</v>
      </c>
    </row>
    <row r="69965" spans="1:9" x14ac:dyDescent="0.25">
      <c r="A69965" s="1" t="s">
        <v>69972</v>
      </c>
      <c r="B69965">
        <v>21</v>
      </c>
      <c r="C69965">
        <v>2.1104417907818318</v>
      </c>
      <c r="D69965">
        <v>0.88541699535058882</v>
      </c>
      <c r="E69965">
        <v>1.225024795431243</v>
      </c>
      <c r="F69965">
        <v>8.7190528290765457E-2</v>
      </c>
      <c r="G69965">
        <v>20.900000000000027</v>
      </c>
      <c r="H69965">
        <v>312500000</v>
      </c>
      <c r="I69965">
        <v>0</v>
      </c>
    </row>
    <row r="69966" spans="1:9" x14ac:dyDescent="0.25">
      <c r="A69966" s="1" t="s">
        <v>69973</v>
      </c>
      <c r="B69966">
        <v>20.399999999999959</v>
      </c>
      <c r="C69966">
        <v>1.4061793265937625</v>
      </c>
      <c r="D69966">
        <v>0.58267062653165302</v>
      </c>
      <c r="E69966">
        <v>0.82350870006210952</v>
      </c>
      <c r="F69966">
        <v>5.1184159950791397E-2</v>
      </c>
      <c r="G69966">
        <v>20.300000000000018</v>
      </c>
      <c r="H69966">
        <v>187500000</v>
      </c>
      <c r="I69966">
        <v>0</v>
      </c>
    </row>
    <row r="69967" spans="1:9" x14ac:dyDescent="0.25">
      <c r="A69967" s="1" t="s">
        <v>69974</v>
      </c>
      <c r="B69967">
        <v>20.399999999999984</v>
      </c>
      <c r="C69967">
        <v>1.423650889536312</v>
      </c>
      <c r="D69967">
        <v>0.58793127375945087</v>
      </c>
      <c r="E69967">
        <v>0.83571961577686116</v>
      </c>
      <c r="F69967">
        <v>5.0749864140570367E-2</v>
      </c>
      <c r="G69967">
        <v>20.300000000000018</v>
      </c>
      <c r="H69967">
        <v>187500000</v>
      </c>
      <c r="I69967">
        <v>0</v>
      </c>
    </row>
    <row r="69968" spans="1:9" x14ac:dyDescent="0.25">
      <c r="A69968" s="1" t="s">
        <v>69975</v>
      </c>
      <c r="B69968">
        <v>21.899999999999991</v>
      </c>
      <c r="C69968">
        <v>2.5952594861821656</v>
      </c>
      <c r="D69968">
        <v>1.1065422931462905</v>
      </c>
      <c r="E69968">
        <v>1.4887171930358751</v>
      </c>
      <c r="F69968">
        <v>0.11546444030782466</v>
      </c>
      <c r="G69968">
        <v>21.80000000000004</v>
      </c>
      <c r="H69968">
        <v>171875000</v>
      </c>
      <c r="I69968">
        <v>0</v>
      </c>
    </row>
    <row r="69969" spans="1:9" x14ac:dyDescent="0.25">
      <c r="A69969" s="1" t="s">
        <v>69976</v>
      </c>
      <c r="B69969">
        <v>21.999999999999972</v>
      </c>
      <c r="C69969">
        <v>2.6048108979593598</v>
      </c>
      <c r="D69969">
        <v>1.108387766721771</v>
      </c>
      <c r="E69969">
        <v>1.4964231312375889</v>
      </c>
      <c r="F69969">
        <v>0.11505198059530475</v>
      </c>
      <c r="G69969">
        <v>21.900000000000041</v>
      </c>
      <c r="H69969">
        <v>375000000</v>
      </c>
      <c r="I69969">
        <v>0</v>
      </c>
    </row>
    <row r="69970" spans="1:9" x14ac:dyDescent="0.25">
      <c r="A69970" s="1" t="s">
        <v>69977</v>
      </c>
      <c r="B69970">
        <v>28.300000000000022</v>
      </c>
      <c r="C69970">
        <v>4.2878774865895366</v>
      </c>
      <c r="D69970">
        <v>1.7986339435428285</v>
      </c>
      <c r="E69970">
        <v>2.4892435430467055</v>
      </c>
      <c r="F69970">
        <v>0.1157066705167793</v>
      </c>
      <c r="G69970">
        <v>28.200000000000131</v>
      </c>
      <c r="H69970">
        <v>453125000</v>
      </c>
      <c r="I69970">
        <v>0</v>
      </c>
    </row>
    <row r="69971" spans="1:9" x14ac:dyDescent="0.25">
      <c r="A69971" s="1" t="s">
        <v>69978</v>
      </c>
      <c r="B69971">
        <v>28.399999999999984</v>
      </c>
      <c r="C69971">
        <v>4.2909585486261719</v>
      </c>
      <c r="D69971">
        <v>1.7984251550038648</v>
      </c>
      <c r="E69971">
        <v>2.4925333936223151</v>
      </c>
      <c r="F69971">
        <v>0.11559968670652943</v>
      </c>
      <c r="G69971">
        <v>28.300000000000132</v>
      </c>
      <c r="H69971">
        <v>453125000</v>
      </c>
      <c r="I69971">
        <v>0</v>
      </c>
    </row>
    <row r="69972" spans="1:9" x14ac:dyDescent="0.25">
      <c r="A69972" s="1" t="s">
        <v>69979</v>
      </c>
      <c r="B69972">
        <v>22.800000000000011</v>
      </c>
      <c r="C69972">
        <v>3.4950678423438539</v>
      </c>
      <c r="D69972">
        <v>1.9435239565574531</v>
      </c>
      <c r="E69972">
        <v>1.5515438857864008</v>
      </c>
      <c r="F69972">
        <v>-0.57699839113340845</v>
      </c>
      <c r="G69972">
        <v>22.700000000000053</v>
      </c>
      <c r="H69972">
        <v>234375000</v>
      </c>
      <c r="I69972">
        <v>0</v>
      </c>
    </row>
    <row r="69973" spans="1:9" x14ac:dyDescent="0.25">
      <c r="A69973" s="1" t="s">
        <v>69980</v>
      </c>
      <c r="B69973">
        <v>22.899999999999977</v>
      </c>
      <c r="C69973">
        <v>3.5107086312790914</v>
      </c>
      <c r="D69973">
        <v>1.954358567723403</v>
      </c>
      <c r="E69973">
        <v>1.5563500635556884</v>
      </c>
      <c r="F69973">
        <v>-0.55086552250857768</v>
      </c>
      <c r="G69973">
        <v>22.800000000000054</v>
      </c>
      <c r="H69973">
        <v>218750000</v>
      </c>
      <c r="I69973">
        <v>0</v>
      </c>
    </row>
    <row r="69974" spans="1:9" x14ac:dyDescent="0.25">
      <c r="A69974" s="1" t="s">
        <v>69981</v>
      </c>
      <c r="B69974">
        <v>21.999999999999972</v>
      </c>
      <c r="C69974">
        <v>2.8800746561960655</v>
      </c>
      <c r="D69974">
        <v>1.6397526522570618</v>
      </c>
      <c r="E69974">
        <v>1.2403220039390037</v>
      </c>
      <c r="F69974">
        <v>-0.15043462888470094</v>
      </c>
      <c r="G69974">
        <v>21.900000000000041</v>
      </c>
      <c r="H69974">
        <v>187500000</v>
      </c>
      <c r="I69974">
        <v>0</v>
      </c>
    </row>
    <row r="69975" spans="1:9" x14ac:dyDescent="0.25">
      <c r="A69975" s="1" t="s">
        <v>69982</v>
      </c>
      <c r="B69975">
        <v>22.099999999999962</v>
      </c>
      <c r="C69975">
        <v>2.8931976171664981</v>
      </c>
      <c r="D69975">
        <v>1.6496535992531562</v>
      </c>
      <c r="E69975">
        <v>1.2435440179133419</v>
      </c>
      <c r="F69975">
        <v>-0.15129153327847034</v>
      </c>
      <c r="G69975">
        <v>22.000000000000043</v>
      </c>
      <c r="H69975">
        <v>265625000</v>
      </c>
      <c r="I69975">
        <v>0</v>
      </c>
    </row>
    <row r="69976" spans="1:9" x14ac:dyDescent="0.25">
      <c r="A69976" s="1" t="s">
        <v>69983</v>
      </c>
      <c r="B69976">
        <v>21.299999999999986</v>
      </c>
      <c r="C69976">
        <v>2.2720996842731722</v>
      </c>
      <c r="D69976">
        <v>1.3217019898631372</v>
      </c>
      <c r="E69976">
        <v>0.95039769441003497</v>
      </c>
      <c r="F69976">
        <v>-9.3550262859052324E-2</v>
      </c>
      <c r="G69976">
        <v>21.200000000000031</v>
      </c>
      <c r="H69976">
        <v>203125000</v>
      </c>
      <c r="I69976">
        <v>0</v>
      </c>
    </row>
    <row r="69977" spans="1:9" x14ac:dyDescent="0.25">
      <c r="A69977" s="1" t="s">
        <v>69984</v>
      </c>
      <c r="B69977">
        <v>21.299999999999972</v>
      </c>
      <c r="C69977">
        <v>2.2854495596877009</v>
      </c>
      <c r="D69977">
        <v>1.3318001797639023</v>
      </c>
      <c r="E69977">
        <v>0.95364937992379861</v>
      </c>
      <c r="F69977">
        <v>-9.3171947056092552E-2</v>
      </c>
      <c r="G69977">
        <v>21.200000000000031</v>
      </c>
      <c r="H69977">
        <v>234375000</v>
      </c>
      <c r="I69977">
        <v>0</v>
      </c>
    </row>
    <row r="69978" spans="1:9" x14ac:dyDescent="0.25">
      <c r="A69978" s="1" t="s">
        <v>69985</v>
      </c>
      <c r="B69978">
        <v>25.600000000000009</v>
      </c>
      <c r="C69978">
        <v>3.5599808857694888</v>
      </c>
      <c r="D69978">
        <v>1.3917012768546804</v>
      </c>
      <c r="E69978">
        <v>2.1682796089148084</v>
      </c>
      <c r="F69978">
        <v>9.0604972819113172E-2</v>
      </c>
      <c r="G69978">
        <v>25.500000000000092</v>
      </c>
      <c r="H69978">
        <v>312500000</v>
      </c>
      <c r="I69978">
        <v>0</v>
      </c>
    </row>
    <row r="69979" spans="1:9" x14ac:dyDescent="0.25">
      <c r="A69979" s="1" t="s">
        <v>69986</v>
      </c>
      <c r="B69979">
        <v>25.600000000000012</v>
      </c>
      <c r="C69979">
        <v>3.5359580596682263</v>
      </c>
      <c r="D69979">
        <v>1.3768284092155203</v>
      </c>
      <c r="E69979">
        <v>2.159129650452706</v>
      </c>
      <c r="F69979">
        <v>8.7556903470464409E-2</v>
      </c>
      <c r="G69979">
        <v>25.500000000000092</v>
      </c>
      <c r="H69979">
        <v>312500000</v>
      </c>
      <c r="I69979">
        <v>0</v>
      </c>
    </row>
    <row r="69980" spans="1:9" x14ac:dyDescent="0.25">
      <c r="A69980" s="1" t="s">
        <v>69987</v>
      </c>
      <c r="B69980">
        <v>20.499999999999989</v>
      </c>
      <c r="C69980">
        <v>1.9571491183770862</v>
      </c>
      <c r="D69980">
        <v>1.0396897758889834</v>
      </c>
      <c r="E69980">
        <v>0.91745934248810279</v>
      </c>
      <c r="F69980">
        <v>-0.16063350664691134</v>
      </c>
      <c r="G69980">
        <v>20.40000000000002</v>
      </c>
      <c r="H69980">
        <v>265625000</v>
      </c>
      <c r="I69980">
        <v>0</v>
      </c>
    </row>
    <row r="69981" spans="1:9" x14ac:dyDescent="0.25">
      <c r="A69981" s="1" t="s">
        <v>69988</v>
      </c>
      <c r="B69981">
        <v>20.5</v>
      </c>
      <c r="C69981">
        <v>2.0107848519898752</v>
      </c>
      <c r="D69981">
        <v>1.0675670007264233</v>
      </c>
      <c r="E69981">
        <v>0.94321785126345192</v>
      </c>
      <c r="F69981">
        <v>-0.16659298956137336</v>
      </c>
      <c r="G69981">
        <v>20.40000000000002</v>
      </c>
      <c r="H69981">
        <v>234375000</v>
      </c>
      <c r="I69981">
        <v>0</v>
      </c>
    </row>
    <row r="69982" spans="1:9" x14ac:dyDescent="0.25">
      <c r="A69982" s="1" t="s">
        <v>69989</v>
      </c>
      <c r="B69982">
        <v>20.09999999999998</v>
      </c>
      <c r="C69982">
        <v>0.76069940932797708</v>
      </c>
      <c r="D69982">
        <v>0.41574411638799802</v>
      </c>
      <c r="E69982">
        <v>0.34495529293997906</v>
      </c>
      <c r="F69982">
        <v>-3.9629779325657921E-2</v>
      </c>
      <c r="G69982">
        <v>20.000000000000014</v>
      </c>
      <c r="H69982">
        <v>281250000</v>
      </c>
      <c r="I69982">
        <v>0</v>
      </c>
    </row>
    <row r="69983" spans="1:9" x14ac:dyDescent="0.25">
      <c r="A69983" s="1" t="s">
        <v>69990</v>
      </c>
      <c r="B69983">
        <v>20.100000000000005</v>
      </c>
      <c r="C69983">
        <v>0.78038169634199894</v>
      </c>
      <c r="D69983">
        <v>0.42636538107625332</v>
      </c>
      <c r="E69983">
        <v>0.35401631526574562</v>
      </c>
      <c r="F69983">
        <v>-4.0413743069754204E-2</v>
      </c>
      <c r="G69983">
        <v>20.000000000000014</v>
      </c>
      <c r="H69983">
        <v>250000000</v>
      </c>
      <c r="I69983">
        <v>0</v>
      </c>
    </row>
    <row r="69984" spans="1:9" x14ac:dyDescent="0.25">
      <c r="A69984" s="1" t="s">
        <v>69991</v>
      </c>
      <c r="B69984">
        <v>22.59999999999998</v>
      </c>
      <c r="C69984">
        <v>3.2345188688095026</v>
      </c>
      <c r="D69984">
        <v>1.7986846929071398</v>
      </c>
      <c r="E69984">
        <v>1.4358341759023627</v>
      </c>
      <c r="F69984">
        <v>-0.30430998292111155</v>
      </c>
      <c r="G69984">
        <v>22.50000000000005</v>
      </c>
      <c r="H69984">
        <v>218750000</v>
      </c>
      <c r="I69984">
        <v>0</v>
      </c>
    </row>
    <row r="69985" spans="1:9" x14ac:dyDescent="0.25">
      <c r="A69985" s="1" t="s">
        <v>69992</v>
      </c>
      <c r="B69985">
        <v>22.699999999999985</v>
      </c>
      <c r="C69985">
        <v>3.245524498044559</v>
      </c>
      <c r="D69985">
        <v>1.8069972716153715</v>
      </c>
      <c r="E69985">
        <v>1.4385272264291875</v>
      </c>
      <c r="F69985">
        <v>-0.31510851092116354</v>
      </c>
      <c r="G69985">
        <v>22.600000000000051</v>
      </c>
      <c r="H69985">
        <v>250000000</v>
      </c>
      <c r="I69985">
        <v>0</v>
      </c>
    </row>
    <row r="69986" spans="1:9" x14ac:dyDescent="0.25">
      <c r="A69986" s="1" t="s">
        <v>69993</v>
      </c>
      <c r="B69986">
        <v>27.500000000000053</v>
      </c>
      <c r="C69986">
        <v>4.8654623927907608</v>
      </c>
      <c r="D69986">
        <v>1.8518666082003419</v>
      </c>
      <c r="E69986">
        <v>3.0135957845904162</v>
      </c>
      <c r="F69986">
        <v>0.24062199630844017</v>
      </c>
      <c r="G69986">
        <v>27.400000000000119</v>
      </c>
      <c r="H69986">
        <v>312500000</v>
      </c>
      <c r="I69986">
        <v>0</v>
      </c>
    </row>
    <row r="69987" spans="1:9" x14ac:dyDescent="0.25">
      <c r="A69987" s="1" t="s">
        <v>69994</v>
      </c>
      <c r="B69987">
        <v>27.600000000000019</v>
      </c>
      <c r="C69987">
        <v>4.8724485245294087</v>
      </c>
      <c r="D69987">
        <v>1.8532397479601634</v>
      </c>
      <c r="E69987">
        <v>3.0192087765692444</v>
      </c>
      <c r="F69987">
        <v>0.2656240908560985</v>
      </c>
      <c r="G69987">
        <v>27.500000000000121</v>
      </c>
      <c r="H69987">
        <v>375000000</v>
      </c>
      <c r="I69987">
        <v>0</v>
      </c>
    </row>
    <row r="69988" spans="1:9" x14ac:dyDescent="0.25">
      <c r="A69988" s="1" t="s">
        <v>69995</v>
      </c>
      <c r="B69988">
        <v>27.200000000000053</v>
      </c>
      <c r="C69988">
        <v>4.4747941445460855</v>
      </c>
      <c r="D69988">
        <v>2.8949589774876752</v>
      </c>
      <c r="E69988">
        <v>1.5798351670584108</v>
      </c>
      <c r="F69988">
        <v>-0.12166926242843523</v>
      </c>
      <c r="G69988">
        <v>27.100000000000115</v>
      </c>
      <c r="H69988">
        <v>250000000</v>
      </c>
      <c r="I69988">
        <v>0</v>
      </c>
    </row>
    <row r="69989" spans="1:9" x14ac:dyDescent="0.25">
      <c r="A69989" s="1" t="s">
        <v>69996</v>
      </c>
      <c r="B69989">
        <v>27.300000000000047</v>
      </c>
      <c r="C69989">
        <v>4.4838559340516291</v>
      </c>
      <c r="D69989">
        <v>2.9038015062128921</v>
      </c>
      <c r="E69989">
        <v>1.5800544278387374</v>
      </c>
      <c r="F69989">
        <v>-0.12016632675142347</v>
      </c>
      <c r="G69989">
        <v>27.200000000000117</v>
      </c>
      <c r="H69989">
        <v>281250000</v>
      </c>
      <c r="I69989">
        <v>0</v>
      </c>
    </row>
    <row r="69990" spans="1:9" x14ac:dyDescent="0.25">
      <c r="A69990" s="1" t="s">
        <v>69997</v>
      </c>
      <c r="B69990">
        <v>26.400000000000052</v>
      </c>
      <c r="C69990">
        <v>4.1118354288454597</v>
      </c>
      <c r="D69990">
        <v>2.8301043312384251</v>
      </c>
      <c r="E69990">
        <v>1.2817310976070346</v>
      </c>
      <c r="F69990">
        <v>7.6696892313492526E-2</v>
      </c>
      <c r="G69990">
        <v>26.300000000000104</v>
      </c>
      <c r="H69990">
        <v>203125000</v>
      </c>
      <c r="I69990">
        <v>0</v>
      </c>
    </row>
    <row r="69991" spans="1:9" x14ac:dyDescent="0.25">
      <c r="A69991" s="1" t="s">
        <v>69998</v>
      </c>
      <c r="B69991">
        <v>26.500000000000057</v>
      </c>
      <c r="C69991">
        <v>4.1237538749986147</v>
      </c>
      <c r="D69991">
        <v>2.8415825345206875</v>
      </c>
      <c r="E69991">
        <v>1.2821713404779276</v>
      </c>
      <c r="F69991">
        <v>7.6853876209812544E-2</v>
      </c>
      <c r="G69991">
        <v>26.400000000000105</v>
      </c>
      <c r="H69991">
        <v>234375000</v>
      </c>
      <c r="I69991">
        <v>0</v>
      </c>
    </row>
    <row r="69992" spans="1:9" x14ac:dyDescent="0.25">
      <c r="A69992" s="1" t="s">
        <v>69999</v>
      </c>
      <c r="B69992">
        <v>25.500000000000014</v>
      </c>
      <c r="C69992">
        <v>3.8900173295699059</v>
      </c>
      <c r="D69992">
        <v>2.8882576060245988</v>
      </c>
      <c r="E69992">
        <v>1.0017597235453071</v>
      </c>
      <c r="F69992">
        <v>7.7242428614681113E-2</v>
      </c>
      <c r="G69992">
        <v>25.400000000000091</v>
      </c>
      <c r="H69992">
        <v>265625000</v>
      </c>
      <c r="I69992">
        <v>0</v>
      </c>
    </row>
    <row r="69993" spans="1:9" x14ac:dyDescent="0.25">
      <c r="A69993" s="1" t="s">
        <v>70000</v>
      </c>
      <c r="B69993">
        <v>25.600000000000023</v>
      </c>
      <c r="C69993">
        <v>3.9066065569200115</v>
      </c>
      <c r="D69993">
        <v>2.9041410834163726</v>
      </c>
      <c r="E69993">
        <v>1.0024654735036389</v>
      </c>
      <c r="F69993">
        <v>7.7286799587960253E-2</v>
      </c>
      <c r="G69993">
        <v>25.500000000000092</v>
      </c>
      <c r="H69993">
        <v>328125000</v>
      </c>
      <c r="I69993">
        <v>0</v>
      </c>
    </row>
    <row r="69994" spans="1:9" x14ac:dyDescent="0.25">
      <c r="A69994" s="1" t="s">
        <v>70001</v>
      </c>
      <c r="B69994">
        <v>25.900000000000055</v>
      </c>
      <c r="C69994">
        <v>4.1235186389028593</v>
      </c>
      <c r="D69994">
        <v>1.2469042120951048</v>
      </c>
      <c r="E69994">
        <v>2.8766144268077523</v>
      </c>
      <c r="F69994">
        <v>-7.6337964886425524E-2</v>
      </c>
      <c r="G69994">
        <v>25.800000000000097</v>
      </c>
      <c r="H69994">
        <v>312500000</v>
      </c>
      <c r="I69994">
        <v>0</v>
      </c>
    </row>
    <row r="69995" spans="1:9" x14ac:dyDescent="0.25">
      <c r="A69995" s="1" t="s">
        <v>70002</v>
      </c>
      <c r="B69995">
        <v>26.00000000000005</v>
      </c>
      <c r="C69995">
        <v>4.1293951325677414</v>
      </c>
      <c r="D69995">
        <v>1.2462768577517753</v>
      </c>
      <c r="E69995">
        <v>2.8831182748159647</v>
      </c>
      <c r="F69995">
        <v>-7.6401822845535872E-2</v>
      </c>
      <c r="G69995">
        <v>25.900000000000098</v>
      </c>
      <c r="H69995">
        <v>250000000</v>
      </c>
      <c r="I69995">
        <v>0</v>
      </c>
    </row>
    <row r="69996" spans="1:9" x14ac:dyDescent="0.25">
      <c r="A69996" s="1" t="s">
        <v>70003</v>
      </c>
      <c r="B69996">
        <v>25.200000000000014</v>
      </c>
      <c r="C69996">
        <v>4.00212809479188</v>
      </c>
      <c r="D69996">
        <v>0.96664737753167085</v>
      </c>
      <c r="E69996">
        <v>3.0354807172602087</v>
      </c>
      <c r="F69996">
        <v>-7.4039822660100896E-2</v>
      </c>
      <c r="G69996">
        <v>25.100000000000087</v>
      </c>
      <c r="H69996">
        <v>296875000</v>
      </c>
      <c r="I69996">
        <v>0</v>
      </c>
    </row>
    <row r="69997" spans="1:9" x14ac:dyDescent="0.25">
      <c r="A69997" s="1" t="s">
        <v>70004</v>
      </c>
      <c r="B69997">
        <v>25.299999999999986</v>
      </c>
      <c r="C69997">
        <v>4.0096557807298758</v>
      </c>
      <c r="D69997">
        <v>0.96646947892458979</v>
      </c>
      <c r="E69997">
        <v>3.0431863018052865</v>
      </c>
      <c r="F69997">
        <v>-7.4303845090269771E-2</v>
      </c>
      <c r="G69997">
        <v>25.200000000000088</v>
      </c>
      <c r="H69997">
        <v>312500000</v>
      </c>
      <c r="I69997">
        <v>0</v>
      </c>
    </row>
    <row r="69998" spans="1:9" x14ac:dyDescent="0.25">
      <c r="A69998" s="1" t="s">
        <v>70005</v>
      </c>
      <c r="B69998">
        <v>24.800000000000008</v>
      </c>
      <c r="C69998">
        <v>5.1466647343736174</v>
      </c>
      <c r="D69998">
        <v>1.1351463762833967</v>
      </c>
      <c r="E69998">
        <v>4.0115183580902212</v>
      </c>
      <c r="F69998">
        <v>-0.14444250188317964</v>
      </c>
      <c r="G69998">
        <v>24.700000000000081</v>
      </c>
      <c r="H69998">
        <v>375000000</v>
      </c>
      <c r="I69998">
        <v>0</v>
      </c>
    </row>
    <row r="69999" spans="1:9" x14ac:dyDescent="0.25">
      <c r="A69999" s="1" t="s">
        <v>70006</v>
      </c>
      <c r="B69999">
        <v>24.900000000000016</v>
      </c>
      <c r="C69999">
        <v>5.1305402500799211</v>
      </c>
      <c r="D69999">
        <v>1.1245984758649441</v>
      </c>
      <c r="E69999">
        <v>4.0059417742149783</v>
      </c>
      <c r="F69999">
        <v>-0.13848650198644563</v>
      </c>
      <c r="G69999">
        <v>24.800000000000082</v>
      </c>
      <c r="H69999">
        <v>265625000</v>
      </c>
      <c r="I69999">
        <v>0</v>
      </c>
    </row>
    <row r="70000" spans="1:9" x14ac:dyDescent="0.25">
      <c r="A70000" s="1" t="s">
        <v>70007</v>
      </c>
      <c r="B70000">
        <v>26.000000000000043</v>
      </c>
      <c r="C70000">
        <v>3.7904932456003144</v>
      </c>
      <c r="D70000">
        <v>1.2050612608564908</v>
      </c>
      <c r="E70000">
        <v>2.5854319847438236</v>
      </c>
      <c r="F70000">
        <v>0.2159602822995268</v>
      </c>
      <c r="G70000">
        <v>25.900000000000098</v>
      </c>
      <c r="H70000">
        <v>328125000</v>
      </c>
      <c r="I70000">
        <v>0</v>
      </c>
    </row>
    <row r="70001" spans="1:9" x14ac:dyDescent="0.25">
      <c r="A70001" s="1" t="s">
        <v>70008</v>
      </c>
      <c r="B70001">
        <v>26.100000000000016</v>
      </c>
      <c r="C70001">
        <v>3.8168980696508727</v>
      </c>
      <c r="D70001">
        <v>1.215366218979347</v>
      </c>
      <c r="E70001">
        <v>2.6015318506715257</v>
      </c>
      <c r="F70001">
        <v>0.23171374635731468</v>
      </c>
      <c r="G70001">
        <v>26.000000000000099</v>
      </c>
      <c r="H70001">
        <v>281250000</v>
      </c>
      <c r="I70001">
        <v>0</v>
      </c>
    </row>
    <row r="70002" spans="1:9" x14ac:dyDescent="0.25">
      <c r="A70002" s="1" t="s">
        <v>70009</v>
      </c>
      <c r="B70002">
        <v>30.90000000000008</v>
      </c>
      <c r="C70002">
        <v>12.337212095260609</v>
      </c>
      <c r="D70002">
        <v>2.5681666844718181</v>
      </c>
      <c r="E70002">
        <v>9.7690454107887863</v>
      </c>
      <c r="F70002">
        <v>-1</v>
      </c>
      <c r="G70002">
        <v>31.200000000000173</v>
      </c>
      <c r="H70002">
        <v>453125000</v>
      </c>
      <c r="I70002">
        <v>0</v>
      </c>
    </row>
    <row r="70003" spans="1:9" x14ac:dyDescent="0.25">
      <c r="A70003" s="1" t="s">
        <v>70010</v>
      </c>
      <c r="B70003">
        <v>53.200000000000422</v>
      </c>
      <c r="C70003">
        <v>40.339166982829774</v>
      </c>
      <c r="D70003">
        <v>10.286257488381017</v>
      </c>
      <c r="E70003">
        <v>30.052909494448759</v>
      </c>
      <c r="F70003">
        <v>-1</v>
      </c>
      <c r="G70003">
        <v>53.50000000000049</v>
      </c>
      <c r="H70003">
        <v>765625000</v>
      </c>
      <c r="I70003">
        <v>0</v>
      </c>
    </row>
    <row r="70004" spans="1:9" x14ac:dyDescent="0.25">
      <c r="A70004" s="1" t="s">
        <v>70011</v>
      </c>
      <c r="B70004">
        <v>30.100000000000062</v>
      </c>
      <c r="C70004">
        <v>4.6191022543684683</v>
      </c>
      <c r="D70004">
        <v>3.0073696978547475</v>
      </c>
      <c r="E70004">
        <v>1.6117325565137204</v>
      </c>
      <c r="F70004">
        <v>-8.1474042413603787E-2</v>
      </c>
      <c r="G70004">
        <v>30.000000000000156</v>
      </c>
      <c r="H70004">
        <v>421875000</v>
      </c>
      <c r="I70004">
        <v>0</v>
      </c>
    </row>
    <row r="70005" spans="1:9" x14ac:dyDescent="0.25">
      <c r="A70005" s="1" t="s">
        <v>70012</v>
      </c>
      <c r="B70005">
        <v>30.200000000000099</v>
      </c>
      <c r="C70005">
        <v>4.6282316053855492</v>
      </c>
      <c r="D70005">
        <v>3.0147550417453286</v>
      </c>
      <c r="E70005">
        <v>1.6134765636402211</v>
      </c>
      <c r="F70005">
        <v>-8.0507737691617898E-2</v>
      </c>
      <c r="G70005">
        <v>30.100000000000158</v>
      </c>
      <c r="H70005">
        <v>312500000</v>
      </c>
      <c r="I70005">
        <v>0</v>
      </c>
    </row>
    <row r="70006" spans="1:9" x14ac:dyDescent="0.25">
      <c r="A70006" s="1" t="s">
        <v>70013</v>
      </c>
      <c r="B70006">
        <v>29.200000000000088</v>
      </c>
      <c r="C70006">
        <v>4.4656392354174166</v>
      </c>
      <c r="D70006">
        <v>3.0051802413359519</v>
      </c>
      <c r="E70006">
        <v>1.4604589940814643</v>
      </c>
      <c r="F70006">
        <v>-8.9848170163154606E-2</v>
      </c>
      <c r="G70006">
        <v>29.100000000000144</v>
      </c>
      <c r="H70006">
        <v>328125000</v>
      </c>
      <c r="I70006">
        <v>0</v>
      </c>
    </row>
    <row r="70007" spans="1:9" x14ac:dyDescent="0.25">
      <c r="A70007" s="1" t="s">
        <v>70014</v>
      </c>
      <c r="B70007">
        <v>29.300000000000082</v>
      </c>
      <c r="C70007">
        <v>4.4556230700132424</v>
      </c>
      <c r="D70007">
        <v>3.003692494882475</v>
      </c>
      <c r="E70007">
        <v>1.4519305751307678</v>
      </c>
      <c r="F70007">
        <v>-8.8224119757459807E-2</v>
      </c>
      <c r="G70007">
        <v>29.200000000000145</v>
      </c>
      <c r="H70007">
        <v>281250000</v>
      </c>
      <c r="I70007">
        <v>0</v>
      </c>
    </row>
    <row r="70008" spans="1:9" x14ac:dyDescent="0.25">
      <c r="A70008" s="1" t="s">
        <v>70015</v>
      </c>
      <c r="B70008">
        <v>20.599999999999984</v>
      </c>
      <c r="C70008">
        <v>2.200521630270416</v>
      </c>
      <c r="D70008">
        <v>0.97161289634884973</v>
      </c>
      <c r="E70008">
        <v>1.2289087339215663</v>
      </c>
      <c r="F70008">
        <v>0.17329493329395174</v>
      </c>
      <c r="G70008">
        <v>20.500000000000021</v>
      </c>
      <c r="H70008">
        <v>250000000</v>
      </c>
      <c r="I70008">
        <v>0</v>
      </c>
    </row>
    <row r="70009" spans="1:9" x14ac:dyDescent="0.25">
      <c r="A70009" s="1" t="s">
        <v>70016</v>
      </c>
      <c r="B70009">
        <v>20.599999999999977</v>
      </c>
      <c r="C70009">
        <v>2.2426350517109253</v>
      </c>
      <c r="D70009">
        <v>0.99210930234716477</v>
      </c>
      <c r="E70009">
        <v>1.2505257493637605</v>
      </c>
      <c r="F70009">
        <v>0.17979199505693488</v>
      </c>
      <c r="G70009">
        <v>20.500000000000021</v>
      </c>
      <c r="H70009">
        <v>265625000</v>
      </c>
      <c r="I70009">
        <v>0</v>
      </c>
    </row>
    <row r="70010" spans="1:9" x14ac:dyDescent="0.25">
      <c r="A70010" s="1" t="s">
        <v>70017</v>
      </c>
      <c r="B70010">
        <v>23.1</v>
      </c>
      <c r="C70010">
        <v>4.2032727032724244</v>
      </c>
      <c r="D70010">
        <v>1.2069051445241739</v>
      </c>
      <c r="E70010">
        <v>2.9963675587482501</v>
      </c>
      <c r="F70010">
        <v>0.14797195456435785</v>
      </c>
      <c r="G70010">
        <v>23.000000000000057</v>
      </c>
      <c r="H70010">
        <v>296875000</v>
      </c>
      <c r="I70010">
        <v>0</v>
      </c>
    </row>
    <row r="70011" spans="1:9" x14ac:dyDescent="0.25">
      <c r="A70011" s="1" t="s">
        <v>70018</v>
      </c>
      <c r="B70011">
        <v>23.200000000000014</v>
      </c>
      <c r="C70011">
        <v>4.2421352472629614</v>
      </c>
      <c r="D70011">
        <v>1.2121832975977647</v>
      </c>
      <c r="E70011">
        <v>3.0299519496651972</v>
      </c>
      <c r="F70011">
        <v>0.14953614213597222</v>
      </c>
      <c r="G70011">
        <v>23.100000000000058</v>
      </c>
      <c r="H70011">
        <v>328125000</v>
      </c>
      <c r="I70011">
        <v>0</v>
      </c>
    </row>
    <row r="70012" spans="1:9" x14ac:dyDescent="0.25">
      <c r="A70012" s="1" t="s">
        <v>70019</v>
      </c>
      <c r="B70012">
        <v>22.900000000000002</v>
      </c>
      <c r="C70012">
        <v>4.734218593236065</v>
      </c>
      <c r="D70012">
        <v>0.93414961352276116</v>
      </c>
      <c r="E70012">
        <v>3.8000689797133038</v>
      </c>
      <c r="F70012">
        <v>-0.33147301901304616</v>
      </c>
      <c r="G70012">
        <v>22.800000000000054</v>
      </c>
      <c r="H70012">
        <v>296875000</v>
      </c>
      <c r="I70012">
        <v>0</v>
      </c>
    </row>
    <row r="70013" spans="1:9" x14ac:dyDescent="0.25">
      <c r="A70013" s="1" t="s">
        <v>70020</v>
      </c>
      <c r="B70013">
        <v>22.999999999999964</v>
      </c>
      <c r="C70013">
        <v>4.6949617914115311</v>
      </c>
      <c r="D70013">
        <v>0.93934973250310172</v>
      </c>
      <c r="E70013">
        <v>3.7556120589084299</v>
      </c>
      <c r="F70013">
        <v>-0.28950562870321717</v>
      </c>
      <c r="G70013">
        <v>22.900000000000055</v>
      </c>
      <c r="H70013">
        <v>234375000</v>
      </c>
      <c r="I70013">
        <v>0</v>
      </c>
    </row>
    <row r="70014" spans="1:9" x14ac:dyDescent="0.25">
      <c r="A70014" s="1" t="s">
        <v>70021</v>
      </c>
      <c r="B70014">
        <v>58.934700555494636</v>
      </c>
      <c r="C70014">
        <v>24.254433544634434</v>
      </c>
      <c r="D70014">
        <v>9.0454636385680267</v>
      </c>
      <c r="E70014">
        <v>15.208969906066395</v>
      </c>
      <c r="F70014">
        <v>1</v>
      </c>
      <c r="G70014">
        <v>0</v>
      </c>
      <c r="H70014">
        <v>796875000</v>
      </c>
      <c r="I70014">
        <v>0</v>
      </c>
    </row>
    <row r="70015" spans="1:9" x14ac:dyDescent="0.25">
      <c r="A70015" s="1" t="s">
        <v>70022</v>
      </c>
      <c r="B70015">
        <v>58.087479285346788</v>
      </c>
      <c r="C70015">
        <v>34.408884675317431</v>
      </c>
      <c r="D70015">
        <v>19.780581816260966</v>
      </c>
      <c r="E70015">
        <v>14.628302859056475</v>
      </c>
      <c r="F70015">
        <v>1</v>
      </c>
      <c r="G70015">
        <v>0</v>
      </c>
      <c r="H70015">
        <v>859375000</v>
      </c>
      <c r="I70015">
        <v>0</v>
      </c>
    </row>
    <row r="70016" spans="1:9" x14ac:dyDescent="0.25">
      <c r="A70016" s="1" t="s">
        <v>70023</v>
      </c>
      <c r="B70016">
        <v>22.899999999999977</v>
      </c>
      <c r="C70016">
        <v>3.4824908737068947</v>
      </c>
      <c r="D70016">
        <v>1.1042897854325515</v>
      </c>
      <c r="E70016">
        <v>2.3782010882743432</v>
      </c>
      <c r="F70016">
        <v>0.11270012525442485</v>
      </c>
      <c r="G70016">
        <v>22.800000000000054</v>
      </c>
      <c r="H70016">
        <v>343750000</v>
      </c>
      <c r="I70016">
        <v>0</v>
      </c>
    </row>
    <row r="70017" spans="1:9" x14ac:dyDescent="0.25">
      <c r="A70017" s="1" t="s">
        <v>70024</v>
      </c>
      <c r="B70017">
        <v>22.999999999999989</v>
      </c>
      <c r="C70017">
        <v>3.5011475780383439</v>
      </c>
      <c r="D70017">
        <v>1.1064016522165616</v>
      </c>
      <c r="E70017">
        <v>2.3947459258217823</v>
      </c>
      <c r="F70017">
        <v>0.11238172770449895</v>
      </c>
      <c r="G70017">
        <v>22.900000000000055</v>
      </c>
      <c r="H70017">
        <v>281250000</v>
      </c>
      <c r="I70017">
        <v>0</v>
      </c>
    </row>
    <row r="70018" spans="1:9" x14ac:dyDescent="0.25">
      <c r="A70018" s="1" t="s">
        <v>70025</v>
      </c>
      <c r="B70018">
        <v>30.600000000000069</v>
      </c>
      <c r="C70018">
        <v>5.0655980628884336</v>
      </c>
      <c r="D70018">
        <v>1.8877022735957834</v>
      </c>
      <c r="E70018">
        <v>3.1778957892926494</v>
      </c>
      <c r="F70018">
        <v>0.11333261284110607</v>
      </c>
      <c r="G70018">
        <v>30.500000000000163</v>
      </c>
      <c r="H70018">
        <v>484375000</v>
      </c>
      <c r="I70018">
        <v>0</v>
      </c>
    </row>
    <row r="70019" spans="1:9" x14ac:dyDescent="0.25">
      <c r="A70019" s="1" t="s">
        <v>70026</v>
      </c>
      <c r="B70019">
        <v>30.700000000000077</v>
      </c>
      <c r="C70019">
        <v>5.0735997780737865</v>
      </c>
      <c r="D70019">
        <v>1.8905184382910196</v>
      </c>
      <c r="E70019">
        <v>3.1830813397827633</v>
      </c>
      <c r="F70019">
        <v>0.1129626182926895</v>
      </c>
      <c r="G70019">
        <v>30.600000000000165</v>
      </c>
      <c r="H70019">
        <v>281250000</v>
      </c>
      <c r="I70019">
        <v>0</v>
      </c>
    </row>
    <row r="70020" spans="1:9" x14ac:dyDescent="0.25">
      <c r="A70020" s="1" t="s">
        <v>70027</v>
      </c>
      <c r="B70020">
        <v>23.799999999999994</v>
      </c>
      <c r="C70020">
        <v>4.3013658109760922</v>
      </c>
      <c r="D70020">
        <v>2.7261298573854109</v>
      </c>
      <c r="E70020">
        <v>1.5752359535906812</v>
      </c>
      <c r="F70020">
        <v>-0.59409478286495165</v>
      </c>
      <c r="G70020">
        <v>23.700000000000067</v>
      </c>
      <c r="H70020">
        <v>343750000</v>
      </c>
      <c r="I70020">
        <v>0</v>
      </c>
    </row>
    <row r="70021" spans="1:9" x14ac:dyDescent="0.25">
      <c r="A70021" s="1" t="s">
        <v>70028</v>
      </c>
      <c r="B70021">
        <v>23.899999999999988</v>
      </c>
      <c r="C70021">
        <v>4.3195049870348576</v>
      </c>
      <c r="D70021">
        <v>2.7433245297685791</v>
      </c>
      <c r="E70021">
        <v>1.5761804572662785</v>
      </c>
      <c r="F70021">
        <v>-0.4807906131730002</v>
      </c>
      <c r="G70021">
        <v>23.800000000000068</v>
      </c>
      <c r="H70021">
        <v>375000000</v>
      </c>
      <c r="I70021">
        <v>0</v>
      </c>
    </row>
    <row r="70022" spans="1:9" x14ac:dyDescent="0.25">
      <c r="A70022" s="1" t="s">
        <v>70029</v>
      </c>
      <c r="B70022">
        <v>23.400000000000013</v>
      </c>
      <c r="C70022">
        <v>4.1415583611888263</v>
      </c>
      <c r="D70022">
        <v>2.8754419388513024</v>
      </c>
      <c r="E70022">
        <v>1.2661164223375234</v>
      </c>
      <c r="F70022">
        <v>-0.15552165186036593</v>
      </c>
      <c r="G70022">
        <v>23.300000000000061</v>
      </c>
      <c r="H70022">
        <v>328125000</v>
      </c>
      <c r="I70022">
        <v>0</v>
      </c>
    </row>
    <row r="70023" spans="1:9" x14ac:dyDescent="0.25">
      <c r="A70023" s="1" t="s">
        <v>70030</v>
      </c>
      <c r="B70023">
        <v>23.500000000000021</v>
      </c>
      <c r="C70023">
        <v>4.1787805898897625</v>
      </c>
      <c r="D70023">
        <v>2.9083153697611048</v>
      </c>
      <c r="E70023">
        <v>1.2704652201286573</v>
      </c>
      <c r="F70023">
        <v>-0.15649596263267451</v>
      </c>
      <c r="G70023">
        <v>23.400000000000063</v>
      </c>
      <c r="H70023">
        <v>250000000</v>
      </c>
      <c r="I70023">
        <v>0</v>
      </c>
    </row>
    <row r="70024" spans="1:9" x14ac:dyDescent="0.25">
      <c r="A70024" s="1" t="s">
        <v>70031</v>
      </c>
      <c r="B70024">
        <v>23.199999999999974</v>
      </c>
      <c r="C70024">
        <v>4.5407334632649379</v>
      </c>
      <c r="D70024">
        <v>3.5475983182342943</v>
      </c>
      <c r="E70024">
        <v>0.9931351450306436</v>
      </c>
      <c r="F70024">
        <v>0.22491679975172829</v>
      </c>
      <c r="G70024">
        <v>23.100000000000058</v>
      </c>
      <c r="H70024">
        <v>234375000</v>
      </c>
      <c r="I70024">
        <v>0</v>
      </c>
    </row>
    <row r="70025" spans="1:9" x14ac:dyDescent="0.25">
      <c r="A70025" s="1" t="s">
        <v>70032</v>
      </c>
      <c r="B70025">
        <v>23.299999999999986</v>
      </c>
      <c r="C70025">
        <v>4.575313485890077</v>
      </c>
      <c r="D70025">
        <v>3.5788387638454719</v>
      </c>
      <c r="E70025">
        <v>0.99647472204460508</v>
      </c>
      <c r="F70025">
        <v>0.21827224763563979</v>
      </c>
      <c r="G70025">
        <v>23.20000000000006</v>
      </c>
      <c r="H70025">
        <v>281250000</v>
      </c>
      <c r="I70025">
        <v>0</v>
      </c>
    </row>
    <row r="70026" spans="1:9" x14ac:dyDescent="0.25">
      <c r="A70026" s="1" t="s">
        <v>70033</v>
      </c>
      <c r="B70026">
        <v>28.700000000000042</v>
      </c>
      <c r="C70026">
        <v>4.5002806942661149</v>
      </c>
      <c r="D70026">
        <v>1.4570082657869934</v>
      </c>
      <c r="E70026">
        <v>3.0432724284791206</v>
      </c>
      <c r="F70026">
        <v>8.8984368721496399E-2</v>
      </c>
      <c r="G70026">
        <v>28.600000000000136</v>
      </c>
      <c r="H70026">
        <v>375000000</v>
      </c>
      <c r="I70026">
        <v>0</v>
      </c>
    </row>
    <row r="70027" spans="1:9" x14ac:dyDescent="0.25">
      <c r="A70027" s="1" t="s">
        <v>70034</v>
      </c>
      <c r="B70027">
        <v>28.800000000000082</v>
      </c>
      <c r="C70027">
        <v>4.4750343777109878</v>
      </c>
      <c r="D70027">
        <v>1.4418086927644573</v>
      </c>
      <c r="E70027">
        <v>3.0332256849465313</v>
      </c>
      <c r="F70027">
        <v>8.6093869850840221E-2</v>
      </c>
      <c r="G70027">
        <v>28.700000000000138</v>
      </c>
      <c r="H70027">
        <v>343750000</v>
      </c>
      <c r="I70027">
        <v>0</v>
      </c>
    </row>
    <row r="70028" spans="1:9" x14ac:dyDescent="0.25">
      <c r="A70028" s="1" t="s">
        <v>70035</v>
      </c>
      <c r="B70028">
        <v>20.499999999999964</v>
      </c>
      <c r="C70028">
        <v>2.0754483575638596</v>
      </c>
      <c r="D70028">
        <v>1.1610085498782907</v>
      </c>
      <c r="E70028">
        <v>0.91443980768556887</v>
      </c>
      <c r="F70028">
        <v>-0.15948430891475773</v>
      </c>
      <c r="G70028">
        <v>20.40000000000002</v>
      </c>
      <c r="H70028">
        <v>296875000</v>
      </c>
      <c r="I70028">
        <v>0</v>
      </c>
    </row>
    <row r="70029" spans="1:9" x14ac:dyDescent="0.25">
      <c r="A70029" s="1" t="s">
        <v>70036</v>
      </c>
      <c r="B70029">
        <v>20.599999999999987</v>
      </c>
      <c r="C70029">
        <v>2.129005509779665</v>
      </c>
      <c r="D70029">
        <v>1.1897107667944002</v>
      </c>
      <c r="E70029">
        <v>0.93929474298526472</v>
      </c>
      <c r="F70029">
        <v>-0.16661889540598773</v>
      </c>
      <c r="G70029">
        <v>20.500000000000021</v>
      </c>
      <c r="H70029">
        <v>296875000</v>
      </c>
      <c r="I70029">
        <v>0</v>
      </c>
    </row>
    <row r="70030" spans="1:9" x14ac:dyDescent="0.25">
      <c r="A70030" s="1" t="s">
        <v>70037</v>
      </c>
      <c r="B70030">
        <v>20.100000000000001</v>
      </c>
      <c r="C70030">
        <v>0.86660589574065305</v>
      </c>
      <c r="D70030">
        <v>0.52790737932666065</v>
      </c>
      <c r="E70030">
        <v>0.3386985164139924</v>
      </c>
      <c r="F70030">
        <v>-3.881617233497936E-2</v>
      </c>
      <c r="G70030">
        <v>20.000000000000014</v>
      </c>
      <c r="H70030">
        <v>312500000</v>
      </c>
      <c r="I70030">
        <v>0</v>
      </c>
    </row>
    <row r="70031" spans="1:9" x14ac:dyDescent="0.25">
      <c r="A70031" s="1" t="s">
        <v>70038</v>
      </c>
      <c r="B70031">
        <v>20.099999999999987</v>
      </c>
      <c r="C70031">
        <v>0.88876661324472206</v>
      </c>
      <c r="D70031">
        <v>0.5409113554278262</v>
      </c>
      <c r="E70031">
        <v>0.34785525781689586</v>
      </c>
      <c r="F70031">
        <v>-3.9681004752929017E-2</v>
      </c>
      <c r="G70031">
        <v>20.000000000000014</v>
      </c>
      <c r="H70031">
        <v>187500000</v>
      </c>
      <c r="I70031">
        <v>0</v>
      </c>
    </row>
    <row r="70032" spans="1:9" x14ac:dyDescent="0.25">
      <c r="A70032" s="1" t="s">
        <v>70039</v>
      </c>
      <c r="B70032">
        <v>23.399999999999984</v>
      </c>
      <c r="C70032">
        <v>3.7999346402930647</v>
      </c>
      <c r="D70032">
        <v>2.3520601865743398</v>
      </c>
      <c r="E70032">
        <v>1.4478744537187249</v>
      </c>
      <c r="F70032">
        <v>-0.32789805849054687</v>
      </c>
      <c r="G70032">
        <v>23.300000000000061</v>
      </c>
      <c r="H70032">
        <v>265625000</v>
      </c>
      <c r="I70032">
        <v>0</v>
      </c>
    </row>
    <row r="70033" spans="1:9" x14ac:dyDescent="0.25">
      <c r="A70033" s="1" t="s">
        <v>70040</v>
      </c>
      <c r="B70033">
        <v>23.399999999999981</v>
      </c>
      <c r="C70033">
        <v>3.816465075043995</v>
      </c>
      <c r="D70033">
        <v>2.3658385437203524</v>
      </c>
      <c r="E70033">
        <v>1.4506265313236426</v>
      </c>
      <c r="F70033">
        <v>-0.28698879113545495</v>
      </c>
      <c r="G70033">
        <v>23.300000000000061</v>
      </c>
      <c r="H70033">
        <v>281250000</v>
      </c>
      <c r="I70033">
        <v>0</v>
      </c>
    </row>
    <row r="70034" spans="1:9" x14ac:dyDescent="0.25">
      <c r="A70034" s="1" t="s">
        <v>70041</v>
      </c>
      <c r="B70034">
        <v>24.798701501837268</v>
      </c>
      <c r="C70034">
        <v>9.6552088343244442</v>
      </c>
      <c r="D70034">
        <v>7.9193940353751069</v>
      </c>
      <c r="E70034">
        <v>1.7358147989493373</v>
      </c>
      <c r="F70034">
        <v>1</v>
      </c>
      <c r="G70034">
        <v>25.100000000000087</v>
      </c>
      <c r="H70034">
        <v>312500000</v>
      </c>
      <c r="I70034">
        <v>3</v>
      </c>
    </row>
    <row r="70035" spans="1:9" x14ac:dyDescent="0.25">
      <c r="A70035" s="1" t="s">
        <v>70042</v>
      </c>
      <c r="B70035">
        <v>24.696975649237235</v>
      </c>
      <c r="C70035">
        <v>9.6420510346732389</v>
      </c>
      <c r="D70035">
        <v>7.9060955146473848</v>
      </c>
      <c r="E70035">
        <v>1.735955520025855</v>
      </c>
      <c r="F70035">
        <v>1</v>
      </c>
      <c r="G70035">
        <v>25.000000000000085</v>
      </c>
      <c r="H70035">
        <v>312500000</v>
      </c>
      <c r="I70035">
        <v>1</v>
      </c>
    </row>
    <row r="70036" spans="1:9" x14ac:dyDescent="0.25">
      <c r="A70036" s="1" t="s">
        <v>70043</v>
      </c>
      <c r="B70036">
        <v>35.324400322537294</v>
      </c>
      <c r="C70036">
        <v>19.197842637908035</v>
      </c>
      <c r="D70036">
        <v>6.3148351140207941</v>
      </c>
      <c r="E70036">
        <v>12.88300752388724</v>
      </c>
      <c r="F70036">
        <v>-1</v>
      </c>
      <c r="G70036">
        <v>0</v>
      </c>
      <c r="H70036">
        <v>406250000</v>
      </c>
      <c r="I70036">
        <v>2</v>
      </c>
    </row>
    <row r="70037" spans="1:9" x14ac:dyDescent="0.25">
      <c r="A70037" s="1" t="s">
        <v>70044</v>
      </c>
      <c r="B70037">
        <v>29.416765342406357</v>
      </c>
      <c r="C70037">
        <v>16.263762378801221</v>
      </c>
      <c r="D70037">
        <v>5.2957461955732619</v>
      </c>
      <c r="E70037">
        <v>10.968016183227967</v>
      </c>
      <c r="F70037">
        <v>-1</v>
      </c>
      <c r="G70037">
        <v>0</v>
      </c>
      <c r="H70037">
        <v>359375000</v>
      </c>
      <c r="I70037">
        <v>2</v>
      </c>
    </row>
    <row r="70038" spans="1:9" x14ac:dyDescent="0.25">
      <c r="A70038" s="1" t="s">
        <v>70045</v>
      </c>
      <c r="B70038">
        <v>31.181920213266494</v>
      </c>
      <c r="C70038">
        <v>17.679375339081265</v>
      </c>
      <c r="D70038">
        <v>9.0607955963268267</v>
      </c>
      <c r="E70038">
        <v>8.6185797427544415</v>
      </c>
      <c r="F70038">
        <v>-1</v>
      </c>
      <c r="G70038">
        <v>0</v>
      </c>
      <c r="H70038">
        <v>453125000</v>
      </c>
      <c r="I70038">
        <v>1</v>
      </c>
    </row>
    <row r="70039" spans="1:9" x14ac:dyDescent="0.25">
      <c r="A70039" s="1" t="s">
        <v>70046</v>
      </c>
      <c r="B70039">
        <v>29.614462800586182</v>
      </c>
      <c r="C70039">
        <v>16.4380411040894</v>
      </c>
      <c r="D70039">
        <v>8.581785466117946</v>
      </c>
      <c r="E70039">
        <v>7.8562556379714605</v>
      </c>
      <c r="F70039">
        <v>-1</v>
      </c>
      <c r="G70039">
        <v>0</v>
      </c>
      <c r="H70039">
        <v>359375000</v>
      </c>
      <c r="I70039">
        <v>1</v>
      </c>
    </row>
    <row r="70040" spans="1:9" x14ac:dyDescent="0.25">
      <c r="A70040" s="1" t="s">
        <v>70047</v>
      </c>
      <c r="B70040">
        <v>29.898668833403697</v>
      </c>
      <c r="C70040">
        <v>13.672087313199526</v>
      </c>
      <c r="D70040">
        <v>10.607973338955411</v>
      </c>
      <c r="E70040">
        <v>3.0641139742441186</v>
      </c>
      <c r="F70040">
        <v>1</v>
      </c>
      <c r="G70040">
        <v>0</v>
      </c>
      <c r="H70040">
        <v>296875000</v>
      </c>
      <c r="I70040">
        <v>1</v>
      </c>
    </row>
    <row r="70041" spans="1:9" x14ac:dyDescent="0.25">
      <c r="A70041" s="1" t="s">
        <v>70048</v>
      </c>
      <c r="B70041">
        <v>29.743341195121992</v>
      </c>
      <c r="C70041">
        <v>12.322231423047329</v>
      </c>
      <c r="D70041">
        <v>6.666997694541692</v>
      </c>
      <c r="E70041">
        <v>5.6552337285056336</v>
      </c>
      <c r="F70041">
        <v>-1</v>
      </c>
      <c r="G70041">
        <v>30.800000000000168</v>
      </c>
      <c r="H70041">
        <v>328125000</v>
      </c>
      <c r="I70041">
        <v>1</v>
      </c>
    </row>
    <row r="70042" spans="1:9" x14ac:dyDescent="0.25">
      <c r="A70042" s="1" t="s">
        <v>70049</v>
      </c>
      <c r="B70042">
        <v>29.528004794992768</v>
      </c>
      <c r="C70042">
        <v>13.344988594921258</v>
      </c>
      <c r="D70042">
        <v>9.3445477915039419</v>
      </c>
      <c r="E70042">
        <v>4.0004408034173196</v>
      </c>
      <c r="F70042">
        <v>1</v>
      </c>
      <c r="G70042">
        <v>30.400000000000162</v>
      </c>
      <c r="H70042">
        <v>453125000</v>
      </c>
      <c r="I70042">
        <v>0</v>
      </c>
    </row>
    <row r="70043" spans="1:9" x14ac:dyDescent="0.25">
      <c r="A70043" s="1" t="s">
        <v>70050</v>
      </c>
      <c r="B70043">
        <v>29.519382561510447</v>
      </c>
      <c r="C70043">
        <v>13.301693992987097</v>
      </c>
      <c r="D70043">
        <v>9.3073412738230452</v>
      </c>
      <c r="E70043">
        <v>3.9943527191640569</v>
      </c>
      <c r="F70043">
        <v>1</v>
      </c>
      <c r="G70043">
        <v>30.400000000000162</v>
      </c>
      <c r="H70043">
        <v>312500000</v>
      </c>
      <c r="I70043">
        <v>0</v>
      </c>
    </row>
    <row r="70044" spans="1:9" x14ac:dyDescent="0.25">
      <c r="A70044" s="1" t="s">
        <v>70051</v>
      </c>
      <c r="B70044">
        <v>25.570136451176928</v>
      </c>
      <c r="C70044">
        <v>8.4654255560490341</v>
      </c>
      <c r="D70044">
        <v>7.1899189894585609</v>
      </c>
      <c r="E70044">
        <v>1.2755065665904741</v>
      </c>
      <c r="F70044">
        <v>1</v>
      </c>
      <c r="G70044">
        <v>25.900000000000098</v>
      </c>
      <c r="H70044">
        <v>250000000</v>
      </c>
      <c r="I70044">
        <v>0</v>
      </c>
    </row>
    <row r="70045" spans="1:9" x14ac:dyDescent="0.25">
      <c r="A70045" s="1" t="s">
        <v>70052</v>
      </c>
      <c r="B70045">
        <v>25.360926389434315</v>
      </c>
      <c r="C70045">
        <v>8.100188005891841</v>
      </c>
      <c r="D70045">
        <v>6.8985278328418644</v>
      </c>
      <c r="E70045">
        <v>1.2016601730499779</v>
      </c>
      <c r="F70045">
        <v>1</v>
      </c>
      <c r="G70045">
        <v>25.700000000000095</v>
      </c>
      <c r="H70045">
        <v>328125000</v>
      </c>
      <c r="I70045">
        <v>0</v>
      </c>
    </row>
    <row r="70046" spans="1:9" x14ac:dyDescent="0.25">
      <c r="A70046" s="1" t="s">
        <v>70053</v>
      </c>
      <c r="B70046">
        <v>25.745264932120275</v>
      </c>
      <c r="C70046">
        <v>10.459707268367939</v>
      </c>
      <c r="D70046">
        <v>8.2431546935956739</v>
      </c>
      <c r="E70046">
        <v>2.2165525747722619</v>
      </c>
      <c r="F70046">
        <v>1</v>
      </c>
      <c r="G70046">
        <v>26.100000000000101</v>
      </c>
      <c r="H70046">
        <v>281250000</v>
      </c>
      <c r="I70046">
        <v>0</v>
      </c>
    </row>
    <row r="70047" spans="1:9" x14ac:dyDescent="0.25">
      <c r="A70047" s="1" t="s">
        <v>70054</v>
      </c>
      <c r="B70047">
        <v>24.963184458673044</v>
      </c>
      <c r="C70047">
        <v>11.324639864031685</v>
      </c>
      <c r="D70047">
        <v>8.3792885016510397</v>
      </c>
      <c r="E70047">
        <v>2.9453513623806415</v>
      </c>
      <c r="F70047">
        <v>1</v>
      </c>
      <c r="G70047">
        <v>25.30000000000009</v>
      </c>
      <c r="H70047">
        <v>343750000</v>
      </c>
      <c r="I70047">
        <v>0</v>
      </c>
    </row>
    <row r="70048" spans="1:9" x14ac:dyDescent="0.25">
      <c r="A70048" s="1" t="s">
        <v>70055</v>
      </c>
      <c r="B70048">
        <v>29.600000000000009</v>
      </c>
      <c r="C70048">
        <v>6.0337953670551139</v>
      </c>
      <c r="D70048">
        <v>1.252432230958358</v>
      </c>
      <c r="E70048">
        <v>4.7813631360967559</v>
      </c>
      <c r="F70048">
        <v>-0.45610338043699983</v>
      </c>
      <c r="G70048">
        <v>29.500000000000149</v>
      </c>
      <c r="H70048">
        <v>296875000</v>
      </c>
      <c r="I70048">
        <v>0</v>
      </c>
    </row>
    <row r="70049" spans="1:9" x14ac:dyDescent="0.25">
      <c r="A70049" s="1" t="s">
        <v>70056</v>
      </c>
      <c r="B70049">
        <v>29.700000000000017</v>
      </c>
      <c r="C70049">
        <v>6.0488375267991081</v>
      </c>
      <c r="D70049">
        <v>1.2612003226197501</v>
      </c>
      <c r="E70049">
        <v>4.787637204179358</v>
      </c>
      <c r="F70049">
        <v>-0.46752609837711745</v>
      </c>
      <c r="G70049">
        <v>29.600000000000151</v>
      </c>
      <c r="H70049">
        <v>312500000</v>
      </c>
      <c r="I70049">
        <v>0</v>
      </c>
    </row>
    <row r="70050" spans="1:9" x14ac:dyDescent="0.25">
      <c r="A70050" s="1" t="s">
        <v>70057</v>
      </c>
      <c r="B70050">
        <v>24.066783897847415</v>
      </c>
      <c r="C70050">
        <v>11.108728004721002</v>
      </c>
      <c r="D70050">
        <v>2.2351181716084927</v>
      </c>
      <c r="E70050">
        <v>8.8736098331125106</v>
      </c>
      <c r="F70050">
        <v>-0.95430717162825118</v>
      </c>
      <c r="G70050">
        <v>0</v>
      </c>
      <c r="H70050">
        <v>343750000</v>
      </c>
      <c r="I70050">
        <v>1</v>
      </c>
    </row>
    <row r="70051" spans="1:9" x14ac:dyDescent="0.25">
      <c r="A70051" s="1" t="s">
        <v>70058</v>
      </c>
      <c r="B70051">
        <v>23.840849124238222</v>
      </c>
      <c r="C70051">
        <v>10.202736238202533</v>
      </c>
      <c r="D70051">
        <v>1.9233721989605397</v>
      </c>
      <c r="E70051">
        <v>8.2793640392419903</v>
      </c>
      <c r="F70051">
        <v>-0.80632697804410292</v>
      </c>
      <c r="G70051">
        <v>0</v>
      </c>
      <c r="H70051">
        <v>343750000</v>
      </c>
      <c r="I70051">
        <v>1</v>
      </c>
    </row>
    <row r="70052" spans="1:9" x14ac:dyDescent="0.25">
      <c r="A70052" s="1" t="s">
        <v>70059</v>
      </c>
      <c r="B70052">
        <v>31.7949578019076</v>
      </c>
      <c r="C70052">
        <v>10.209670125315455</v>
      </c>
      <c r="D70052">
        <v>0.93819451541924304</v>
      </c>
      <c r="E70052">
        <v>9.2714756098962141</v>
      </c>
      <c r="F70052">
        <v>-0.80244886642552515</v>
      </c>
      <c r="G70052">
        <v>32.100000000000186</v>
      </c>
      <c r="H70052">
        <v>359375000</v>
      </c>
      <c r="I70052">
        <v>0</v>
      </c>
    </row>
    <row r="70053" spans="1:9" x14ac:dyDescent="0.25">
      <c r="A70053" s="1" t="s">
        <v>70060</v>
      </c>
      <c r="B70053">
        <v>31.893865974579182</v>
      </c>
      <c r="C70053">
        <v>10.21061341817154</v>
      </c>
      <c r="D70053">
        <v>0.91159749850999772</v>
      </c>
      <c r="E70053">
        <v>9.2990159196615423</v>
      </c>
      <c r="F70053">
        <v>-0.8078550622880023</v>
      </c>
      <c r="G70053">
        <v>32.200000000000188</v>
      </c>
      <c r="H70053">
        <v>406250000</v>
      </c>
      <c r="I70053">
        <v>0</v>
      </c>
    </row>
    <row r="70054" spans="1:9" x14ac:dyDescent="0.25">
      <c r="A70054" s="1" t="s">
        <v>70061</v>
      </c>
      <c r="B70054">
        <v>53.758992924961774</v>
      </c>
      <c r="C70054">
        <v>43.028062288058216</v>
      </c>
      <c r="D70054">
        <v>11.45635985235424</v>
      </c>
      <c r="E70054">
        <v>31.571702435703955</v>
      </c>
      <c r="F70054">
        <v>-1</v>
      </c>
      <c r="G70054">
        <v>54.500000000000504</v>
      </c>
      <c r="H70054">
        <v>875000000</v>
      </c>
      <c r="I70054">
        <v>0</v>
      </c>
    </row>
    <row r="70055" spans="1:9" x14ac:dyDescent="0.25">
      <c r="A70055" s="1" t="s">
        <v>70062</v>
      </c>
      <c r="B70055">
        <v>59.12931758202842</v>
      </c>
      <c r="C70055">
        <v>52.498434118326713</v>
      </c>
      <c r="D70055">
        <v>14.118821809685805</v>
      </c>
      <c r="E70055">
        <v>38.379612308640915</v>
      </c>
      <c r="F70055">
        <v>-1</v>
      </c>
      <c r="G70055">
        <v>0</v>
      </c>
      <c r="H70055">
        <v>703125000</v>
      </c>
      <c r="I70055">
        <v>0</v>
      </c>
    </row>
    <row r="70056" spans="1:9" x14ac:dyDescent="0.25">
      <c r="A70056" s="1" t="s">
        <v>70063</v>
      </c>
      <c r="B70056">
        <v>20.799999999999965</v>
      </c>
      <c r="C70056">
        <v>2.8910253416828087</v>
      </c>
      <c r="D70056">
        <v>0.96726635929581484</v>
      </c>
      <c r="E70056">
        <v>1.9237589823869938</v>
      </c>
      <c r="F70056">
        <v>0.17340135045912142</v>
      </c>
      <c r="G70056">
        <v>20.700000000000024</v>
      </c>
      <c r="H70056">
        <v>250000000</v>
      </c>
      <c r="I70056">
        <v>0</v>
      </c>
    </row>
    <row r="70057" spans="1:9" x14ac:dyDescent="0.25">
      <c r="A70057" s="1" t="s">
        <v>70064</v>
      </c>
      <c r="B70057">
        <v>20.799999999999976</v>
      </c>
      <c r="C70057">
        <v>2.9007929904119005</v>
      </c>
      <c r="D70057">
        <v>0.98823904360656822</v>
      </c>
      <c r="E70057">
        <v>1.9125539468053323</v>
      </c>
      <c r="F70057">
        <v>0.17776127102460704</v>
      </c>
      <c r="G70057">
        <v>20.700000000000024</v>
      </c>
      <c r="H70057">
        <v>265625000</v>
      </c>
      <c r="I70057">
        <v>0</v>
      </c>
    </row>
    <row r="70058" spans="1:9" x14ac:dyDescent="0.25">
      <c r="A70058" s="1" t="s">
        <v>70065</v>
      </c>
      <c r="B70058">
        <v>20.200000000000003</v>
      </c>
      <c r="C70058">
        <v>2.5206407952526639</v>
      </c>
      <c r="D70058">
        <v>0.39297384694500348</v>
      </c>
      <c r="E70058">
        <v>2.1276669483076605</v>
      </c>
      <c r="F70058">
        <v>-1</v>
      </c>
      <c r="G70058">
        <v>20.100000000000016</v>
      </c>
      <c r="H70058">
        <v>296875000</v>
      </c>
      <c r="I70058">
        <v>0</v>
      </c>
    </row>
    <row r="70059" spans="1:9" x14ac:dyDescent="0.25">
      <c r="A70059" s="1" t="s">
        <v>70066</v>
      </c>
      <c r="B70059">
        <v>20.199999999999996</v>
      </c>
      <c r="C70059">
        <v>2.544439735249393</v>
      </c>
      <c r="D70059">
        <v>0.38204154158723069</v>
      </c>
      <c r="E70059">
        <v>2.1623981936621623</v>
      </c>
      <c r="F70059">
        <v>-1</v>
      </c>
      <c r="G70059">
        <v>20.100000000000016</v>
      </c>
      <c r="H70059">
        <v>218750000</v>
      </c>
      <c r="I70059">
        <v>0</v>
      </c>
    </row>
    <row r="70060" spans="1:9" x14ac:dyDescent="0.25">
      <c r="A70060" s="1" t="s">
        <v>70067</v>
      </c>
      <c r="B70060">
        <v>20</v>
      </c>
      <c r="C70060">
        <v>0.36283897810759358</v>
      </c>
      <c r="D70060">
        <v>8.9557128658473317E-2</v>
      </c>
      <c r="E70060">
        <v>0.27328184944912026</v>
      </c>
      <c r="F70060">
        <v>-0.16226669094378643</v>
      </c>
      <c r="G70060">
        <v>19.900000000000013</v>
      </c>
      <c r="H70060">
        <v>171875000</v>
      </c>
      <c r="I70060">
        <v>0</v>
      </c>
    </row>
    <row r="70061" spans="1:9" x14ac:dyDescent="0.25">
      <c r="A70061" s="1" t="s">
        <v>70068</v>
      </c>
      <c r="B70061">
        <v>20</v>
      </c>
      <c r="C70061">
        <v>0.35059401915421962</v>
      </c>
      <c r="D70061">
        <v>8.7061087183347041E-2</v>
      </c>
      <c r="E70061">
        <v>0.26353293197087257</v>
      </c>
      <c r="F70061">
        <v>-0.15818518376079327</v>
      </c>
      <c r="G70061">
        <v>19.900000000000013</v>
      </c>
      <c r="H70061">
        <v>171875000</v>
      </c>
      <c r="I70061">
        <v>0</v>
      </c>
    </row>
    <row r="70062" spans="1:9" x14ac:dyDescent="0.25">
      <c r="A70062" s="1" t="s">
        <v>70069</v>
      </c>
      <c r="B70062">
        <v>20.000000000000011</v>
      </c>
      <c r="C70062">
        <v>1.1983842369167608E-2</v>
      </c>
      <c r="D70062">
        <v>6.2240404808560079E-3</v>
      </c>
      <c r="E70062">
        <v>5.7598018883115998E-3</v>
      </c>
      <c r="F70062">
        <v>-5.7598018883115998E-3</v>
      </c>
      <c r="G70062">
        <v>19.900000000000013</v>
      </c>
      <c r="H70062">
        <v>203125000</v>
      </c>
      <c r="I70062">
        <v>0</v>
      </c>
    </row>
    <row r="70063" spans="1:9" x14ac:dyDescent="0.25">
      <c r="A70063" s="1" t="s">
        <v>70070</v>
      </c>
      <c r="B70063">
        <v>20.000000000000007</v>
      </c>
      <c r="C70063">
        <v>1.0778836946259585E-2</v>
      </c>
      <c r="D70063">
        <v>5.779091876922049E-3</v>
      </c>
      <c r="E70063">
        <v>4.9997450693375356E-3</v>
      </c>
      <c r="F70063">
        <v>-4.9997450693375356E-3</v>
      </c>
      <c r="G70063">
        <v>19.900000000000013</v>
      </c>
      <c r="H70063">
        <v>234375000</v>
      </c>
      <c r="I70063">
        <v>0</v>
      </c>
    </row>
    <row r="70064" spans="1:9" x14ac:dyDescent="0.25">
      <c r="A70064" s="1" t="s">
        <v>70071</v>
      </c>
      <c r="B70064">
        <v>59.341640243351712</v>
      </c>
      <c r="C70064">
        <v>20.78872520348925</v>
      </c>
      <c r="D70064">
        <v>11.852834540199515</v>
      </c>
      <c r="E70064">
        <v>8.9358906632897224</v>
      </c>
      <c r="F70064">
        <v>-1</v>
      </c>
      <c r="G70064">
        <v>0</v>
      </c>
      <c r="H70064">
        <v>906250000</v>
      </c>
      <c r="I70064">
        <v>0</v>
      </c>
    </row>
    <row r="70065" spans="1:9" x14ac:dyDescent="0.25">
      <c r="A70065" s="1" t="s">
        <v>70072</v>
      </c>
      <c r="B70065">
        <v>59.542886971075617</v>
      </c>
      <c r="C70065">
        <v>20.463050570915982</v>
      </c>
      <c r="D70065">
        <v>14.862128124989951</v>
      </c>
      <c r="E70065">
        <v>5.6009224459260416</v>
      </c>
      <c r="F70065">
        <v>1</v>
      </c>
      <c r="G70065">
        <v>0</v>
      </c>
      <c r="H70065">
        <v>828125000</v>
      </c>
      <c r="I70065">
        <v>0</v>
      </c>
    </row>
    <row r="70066" spans="1:9" x14ac:dyDescent="0.25">
      <c r="A70066" s="1" t="s">
        <v>70073</v>
      </c>
      <c r="B70066">
        <v>31.990486021191323</v>
      </c>
      <c r="C70066">
        <v>12.076319228071108</v>
      </c>
      <c r="D70066">
        <v>7.9831640981965331</v>
      </c>
      <c r="E70066">
        <v>4.0931551298745781</v>
      </c>
      <c r="F70066">
        <v>-1</v>
      </c>
      <c r="G70066">
        <v>32.40000000000019</v>
      </c>
      <c r="H70066">
        <v>453125000</v>
      </c>
      <c r="I70066">
        <v>0</v>
      </c>
    </row>
    <row r="70067" spans="1:9" x14ac:dyDescent="0.25">
      <c r="A70067" s="1" t="s">
        <v>70074</v>
      </c>
      <c r="B70067">
        <v>32.088283570503222</v>
      </c>
      <c r="C70067">
        <v>12.314185801504085</v>
      </c>
      <c r="D70067">
        <v>8.2241061603601384</v>
      </c>
      <c r="E70067">
        <v>4.0900796411439462</v>
      </c>
      <c r="F70067">
        <v>-1</v>
      </c>
      <c r="G70067">
        <v>32.500000000000192</v>
      </c>
      <c r="H70067">
        <v>375000000</v>
      </c>
      <c r="I70067">
        <v>0</v>
      </c>
    </row>
    <row r="70068" spans="1:9" x14ac:dyDescent="0.25">
      <c r="A70068" s="1" t="s">
        <v>70075</v>
      </c>
      <c r="B70068">
        <v>60.000000000000497</v>
      </c>
      <c r="C70068">
        <v>18.421056428578698</v>
      </c>
      <c r="D70068">
        <v>14.242110901070189</v>
      </c>
      <c r="E70068">
        <v>4.178945527508529</v>
      </c>
      <c r="F70068">
        <v>-0.42768436994213221</v>
      </c>
      <c r="G70068">
        <v>0</v>
      </c>
      <c r="H70068">
        <v>671875000</v>
      </c>
      <c r="I70068">
        <v>0</v>
      </c>
    </row>
    <row r="70069" spans="1:9" x14ac:dyDescent="0.25">
      <c r="A70069" s="1" t="s">
        <v>70076</v>
      </c>
      <c r="B70069">
        <v>60.00000000000049</v>
      </c>
      <c r="C70069">
        <v>18.017774456981854</v>
      </c>
      <c r="D70069">
        <v>13.902679373654856</v>
      </c>
      <c r="E70069">
        <v>4.115095083327013</v>
      </c>
      <c r="F70069">
        <v>-0.49324034691189755</v>
      </c>
      <c r="G70069">
        <v>0</v>
      </c>
      <c r="H70069">
        <v>718750000</v>
      </c>
      <c r="I70069">
        <v>0</v>
      </c>
    </row>
    <row r="70070" spans="1:9" x14ac:dyDescent="0.25">
      <c r="A70070" s="1" t="s">
        <v>70077</v>
      </c>
      <c r="B70070">
        <v>23.839380738472315</v>
      </c>
      <c r="C70070">
        <v>7.6849672951179935</v>
      </c>
      <c r="D70070">
        <v>0.97720746718600227</v>
      </c>
      <c r="E70070">
        <v>6.7077598279319908</v>
      </c>
      <c r="F70070">
        <v>-0.99947049601396198</v>
      </c>
      <c r="G70070">
        <v>24.500000000000078</v>
      </c>
      <c r="H70070">
        <v>343750000</v>
      </c>
      <c r="I70070">
        <v>0</v>
      </c>
    </row>
    <row r="70071" spans="1:9" x14ac:dyDescent="0.25">
      <c r="A70071" s="1" t="s">
        <v>70078</v>
      </c>
      <c r="B70071">
        <v>23.690868355368686</v>
      </c>
      <c r="C70071">
        <v>7.7254156262250628</v>
      </c>
      <c r="D70071">
        <v>0.89023870793534865</v>
      </c>
      <c r="E70071">
        <v>6.8351769182897133</v>
      </c>
      <c r="F70071">
        <v>-1</v>
      </c>
      <c r="G70071">
        <v>24.100000000000072</v>
      </c>
      <c r="H70071">
        <v>265625000</v>
      </c>
      <c r="I70071">
        <v>0</v>
      </c>
    </row>
    <row r="70072" spans="1:9" x14ac:dyDescent="0.25">
      <c r="A70072" s="1" t="s">
        <v>70079</v>
      </c>
      <c r="B70072">
        <v>20.000000000000004</v>
      </c>
      <c r="C70072">
        <v>0.82575016693651548</v>
      </c>
      <c r="D70072">
        <v>0.62650060563085797</v>
      </c>
      <c r="E70072">
        <v>0.19924956130565752</v>
      </c>
      <c r="F70072">
        <v>0.30405392818443833</v>
      </c>
      <c r="G70072">
        <v>19.900000000000013</v>
      </c>
      <c r="H70072">
        <v>171875000</v>
      </c>
      <c r="I70072">
        <v>0</v>
      </c>
    </row>
    <row r="70073" spans="1:9" x14ac:dyDescent="0.25">
      <c r="A70073" s="1" t="s">
        <v>70080</v>
      </c>
      <c r="B70073">
        <v>19.999999999999996</v>
      </c>
      <c r="C70073">
        <v>0.79253199325817647</v>
      </c>
      <c r="D70073">
        <v>0.60357278002668302</v>
      </c>
      <c r="E70073">
        <v>0.18895921323149345</v>
      </c>
      <c r="F70073">
        <v>0.29426672874757731</v>
      </c>
      <c r="G70073">
        <v>19.900000000000013</v>
      </c>
      <c r="H70073">
        <v>203125000</v>
      </c>
      <c r="I70073">
        <v>0</v>
      </c>
    </row>
    <row r="70074" spans="1:9" x14ac:dyDescent="0.25">
      <c r="A70074" s="1" t="s">
        <v>70081</v>
      </c>
      <c r="B70074">
        <v>34.09061758611773</v>
      </c>
      <c r="C70074">
        <v>9.6221778304145396</v>
      </c>
      <c r="D70074">
        <v>5.4287586034711106</v>
      </c>
      <c r="E70074">
        <v>4.1934192269434298</v>
      </c>
      <c r="F70074">
        <v>-0.98933476249711294</v>
      </c>
      <c r="G70074">
        <v>34.50000000000022</v>
      </c>
      <c r="H70074">
        <v>328125000</v>
      </c>
      <c r="I70074">
        <v>0</v>
      </c>
    </row>
    <row r="70075" spans="1:9" x14ac:dyDescent="0.25">
      <c r="A70075" s="1" t="s">
        <v>70082</v>
      </c>
      <c r="B70075">
        <v>34.300000000000047</v>
      </c>
      <c r="C70075">
        <v>9.8263573676649916</v>
      </c>
      <c r="D70075">
        <v>8.756376206695899</v>
      </c>
      <c r="E70075">
        <v>1.0699811609690979</v>
      </c>
      <c r="F70075">
        <v>0.77848601631194381</v>
      </c>
      <c r="G70075">
        <v>34.600000000000222</v>
      </c>
      <c r="H70075">
        <v>343750000</v>
      </c>
      <c r="I70075">
        <v>0</v>
      </c>
    </row>
    <row r="70076" spans="1:9" x14ac:dyDescent="0.25">
      <c r="A70076" s="1" t="s">
        <v>70083</v>
      </c>
      <c r="B70076">
        <v>20.699999999999964</v>
      </c>
      <c r="C70076">
        <v>2.7294402919978307</v>
      </c>
      <c r="D70076">
        <v>1.8195700949689302</v>
      </c>
      <c r="E70076">
        <v>0.90987019702890048</v>
      </c>
      <c r="F70076">
        <v>-0.15822906251126234</v>
      </c>
      <c r="G70076">
        <v>20.600000000000023</v>
      </c>
      <c r="H70076">
        <v>281250000</v>
      </c>
      <c r="I70076">
        <v>0</v>
      </c>
    </row>
    <row r="70077" spans="1:9" x14ac:dyDescent="0.25">
      <c r="A70077" s="1" t="s">
        <v>70084</v>
      </c>
      <c r="B70077">
        <v>20.799999999999979</v>
      </c>
      <c r="C70077">
        <v>2.9418579742177036</v>
      </c>
      <c r="D70077">
        <v>2.0071723214784356</v>
      </c>
      <c r="E70077">
        <v>0.93468565273926796</v>
      </c>
      <c r="F70077">
        <v>0.19162006672931398</v>
      </c>
      <c r="G70077">
        <v>20.700000000000024</v>
      </c>
      <c r="H70077">
        <v>187500000</v>
      </c>
      <c r="I70077">
        <v>0</v>
      </c>
    </row>
    <row r="70078" spans="1:9" x14ac:dyDescent="0.25">
      <c r="A70078" s="1" t="s">
        <v>70085</v>
      </c>
      <c r="B70078">
        <v>20.199999999999964</v>
      </c>
      <c r="C70078">
        <v>1.4943707744612578</v>
      </c>
      <c r="D70078">
        <v>1.1633642386872789</v>
      </c>
      <c r="E70078">
        <v>0.33100653577397887</v>
      </c>
      <c r="F70078">
        <v>0.17272102604368911</v>
      </c>
      <c r="G70078">
        <v>20.100000000000016</v>
      </c>
      <c r="H70078">
        <v>203125000</v>
      </c>
      <c r="I70078">
        <v>0</v>
      </c>
    </row>
    <row r="70079" spans="1:9" x14ac:dyDescent="0.25">
      <c r="A70079" s="1" t="s">
        <v>70086</v>
      </c>
      <c r="B70079">
        <v>20.199999999999964</v>
      </c>
      <c r="C70079">
        <v>1.5078870544207699</v>
      </c>
      <c r="D70079">
        <v>1.1679251875189207</v>
      </c>
      <c r="E70079">
        <v>0.33996186690184915</v>
      </c>
      <c r="F70079">
        <v>0.16537753366130037</v>
      </c>
      <c r="G70079">
        <v>20.100000000000016</v>
      </c>
      <c r="H70079">
        <v>203125000</v>
      </c>
      <c r="I70079">
        <v>0</v>
      </c>
    </row>
    <row r="70080" spans="1:9" x14ac:dyDescent="0.25">
      <c r="A70080" s="1" t="s">
        <v>70087</v>
      </c>
      <c r="B70080">
        <v>25.900000000000038</v>
      </c>
      <c r="C70080">
        <v>6.8116805824802942</v>
      </c>
      <c r="D70080">
        <v>5.3349081096899598</v>
      </c>
      <c r="E70080">
        <v>1.4767724727903344</v>
      </c>
      <c r="F70080">
        <v>0.75549754551442838</v>
      </c>
      <c r="G70080">
        <v>25.800000000000097</v>
      </c>
      <c r="H70080">
        <v>250000000</v>
      </c>
      <c r="I70080">
        <v>0</v>
      </c>
    </row>
    <row r="70081" spans="1:9" x14ac:dyDescent="0.25">
      <c r="A70081" s="1" t="s">
        <v>70088</v>
      </c>
      <c r="B70081">
        <v>26.000000000000025</v>
      </c>
      <c r="C70081">
        <v>6.7120204944170689</v>
      </c>
      <c r="D70081">
        <v>5.2334286412119031</v>
      </c>
      <c r="E70081">
        <v>1.4785918532051658</v>
      </c>
      <c r="F70081">
        <v>0.7057540535729121</v>
      </c>
      <c r="G70081">
        <v>25.900000000000098</v>
      </c>
      <c r="H70081">
        <v>343750000</v>
      </c>
      <c r="I70081">
        <v>0</v>
      </c>
    </row>
    <row r="70082" spans="1:9" x14ac:dyDescent="0.25">
      <c r="A70082" s="1" t="s">
        <v>70089</v>
      </c>
      <c r="B70082">
        <v>25.60000000000003</v>
      </c>
      <c r="C70082">
        <v>4.0471463561251682</v>
      </c>
      <c r="D70082">
        <v>2.163414699662833</v>
      </c>
      <c r="E70082">
        <v>1.8837316564623383</v>
      </c>
      <c r="F70082">
        <v>-0.30135194664581011</v>
      </c>
      <c r="G70082">
        <v>25.500000000000092</v>
      </c>
      <c r="H70082">
        <v>375000000</v>
      </c>
      <c r="I70082">
        <v>0</v>
      </c>
    </row>
    <row r="70083" spans="1:9" x14ac:dyDescent="0.25">
      <c r="A70083" s="1" t="s">
        <v>70090</v>
      </c>
      <c r="B70083">
        <v>25.699999999999925</v>
      </c>
      <c r="C70083">
        <v>4.0565516201165579</v>
      </c>
      <c r="D70083">
        <v>2.169371205941661</v>
      </c>
      <c r="E70083">
        <v>1.8871804141748951</v>
      </c>
      <c r="F70083">
        <v>-0.3528348888116124</v>
      </c>
      <c r="G70083">
        <v>25.600000000000094</v>
      </c>
      <c r="H70083">
        <v>421875000</v>
      </c>
      <c r="I70083">
        <v>0</v>
      </c>
    </row>
    <row r="70084" spans="1:9" x14ac:dyDescent="0.25">
      <c r="A70084" s="1" t="s">
        <v>70091</v>
      </c>
      <c r="B70084">
        <v>23.399999999999988</v>
      </c>
      <c r="C70084">
        <v>2.9272836531174722</v>
      </c>
      <c r="D70084">
        <v>1.6071799766238355</v>
      </c>
      <c r="E70084">
        <v>1.3201036764936367</v>
      </c>
      <c r="F70084">
        <v>-0.72654252800536057</v>
      </c>
      <c r="G70084">
        <v>23.300000000000061</v>
      </c>
      <c r="H70084">
        <v>296875000</v>
      </c>
      <c r="I70084">
        <v>0</v>
      </c>
    </row>
    <row r="70085" spans="1:9" x14ac:dyDescent="0.25">
      <c r="A70085" s="1" t="s">
        <v>70092</v>
      </c>
      <c r="B70085">
        <v>23.399999999999977</v>
      </c>
      <c r="C70085">
        <v>2.9662907958934017</v>
      </c>
      <c r="D70085">
        <v>1.6282275547317306</v>
      </c>
      <c r="E70085">
        <v>1.3380632411616711</v>
      </c>
      <c r="F70085">
        <v>-0.72199374984254039</v>
      </c>
      <c r="G70085">
        <v>23.300000000000061</v>
      </c>
      <c r="H70085">
        <v>406250000</v>
      </c>
      <c r="I70085">
        <v>0</v>
      </c>
    </row>
    <row r="70086" spans="1:9" x14ac:dyDescent="0.25">
      <c r="A70086" s="1" t="s">
        <v>70093</v>
      </c>
      <c r="B70086">
        <v>22.400000000000002</v>
      </c>
      <c r="C70086">
        <v>2.432134562112672</v>
      </c>
      <c r="D70086">
        <v>1.3500007516280865</v>
      </c>
      <c r="E70086">
        <v>1.0821338104845855</v>
      </c>
      <c r="F70086">
        <v>-0.72654252800536057</v>
      </c>
      <c r="G70086">
        <v>22.300000000000047</v>
      </c>
      <c r="H70086">
        <v>281250000</v>
      </c>
      <c r="I70086">
        <v>0</v>
      </c>
    </row>
    <row r="70087" spans="1:9" x14ac:dyDescent="0.25">
      <c r="A70087" s="1" t="s">
        <v>70094</v>
      </c>
      <c r="B70087">
        <v>22.40000000000002</v>
      </c>
      <c r="C70087">
        <v>2.4286556707728812</v>
      </c>
      <c r="D70087">
        <v>1.3497960092781596</v>
      </c>
      <c r="E70087">
        <v>1.0788596614947217</v>
      </c>
      <c r="F70087">
        <v>-0.72654252800536057</v>
      </c>
      <c r="G70087">
        <v>22.300000000000047</v>
      </c>
      <c r="H70087">
        <v>312500000</v>
      </c>
      <c r="I70087">
        <v>0</v>
      </c>
    </row>
    <row r="70088" spans="1:9" x14ac:dyDescent="0.25">
      <c r="A70088" s="1" t="s">
        <v>70095</v>
      </c>
      <c r="B70088">
        <v>21.499999999999982</v>
      </c>
      <c r="C70088">
        <v>2.0551240132587965</v>
      </c>
      <c r="D70088">
        <v>1.1435904467062161</v>
      </c>
      <c r="E70088">
        <v>0.91153356655258033</v>
      </c>
      <c r="F70088">
        <v>-0.72654252800536057</v>
      </c>
      <c r="G70088">
        <v>21.400000000000034</v>
      </c>
      <c r="H70088">
        <v>296875000</v>
      </c>
      <c r="I70088">
        <v>0</v>
      </c>
    </row>
    <row r="70089" spans="1:9" x14ac:dyDescent="0.25">
      <c r="A70089" s="1" t="s">
        <v>70096</v>
      </c>
      <c r="B70089">
        <v>21.499999999999989</v>
      </c>
      <c r="C70089">
        <v>2.0407368159128225</v>
      </c>
      <c r="D70089">
        <v>1.1377600931588643</v>
      </c>
      <c r="E70089">
        <v>0.90297672275395824</v>
      </c>
      <c r="F70089">
        <v>-0.72654252800536057</v>
      </c>
      <c r="G70089">
        <v>21.400000000000034</v>
      </c>
      <c r="H70089">
        <v>343750000</v>
      </c>
      <c r="I70089">
        <v>0</v>
      </c>
    </row>
    <row r="70090" spans="1:9" x14ac:dyDescent="0.25">
      <c r="A70090" s="1" t="s">
        <v>70097</v>
      </c>
      <c r="B70090">
        <v>24.600000000000033</v>
      </c>
      <c r="C70090">
        <v>3.3680619678456432</v>
      </c>
      <c r="D70090">
        <v>1.5334303675660816</v>
      </c>
      <c r="E70090">
        <v>1.8346316002795615</v>
      </c>
      <c r="F70090">
        <v>0.49146942097081103</v>
      </c>
      <c r="G70090">
        <v>24.500000000000078</v>
      </c>
      <c r="H70090">
        <v>218750000</v>
      </c>
      <c r="I70090">
        <v>0</v>
      </c>
    </row>
    <row r="70091" spans="1:9" x14ac:dyDescent="0.25">
      <c r="A70091" s="1" t="s">
        <v>70098</v>
      </c>
      <c r="B70091">
        <v>24.699999999999932</v>
      </c>
      <c r="C70091">
        <v>3.3718653323276246</v>
      </c>
      <c r="D70091">
        <v>1.5338680672250957</v>
      </c>
      <c r="E70091">
        <v>1.8379972651025289</v>
      </c>
      <c r="F70091">
        <v>0.48331161788257315</v>
      </c>
      <c r="G70091">
        <v>24.60000000000008</v>
      </c>
      <c r="H70091">
        <v>296875000</v>
      </c>
      <c r="I70091">
        <v>0</v>
      </c>
    </row>
    <row r="70092" spans="1:9" x14ac:dyDescent="0.25">
      <c r="A70092" s="1" t="s">
        <v>70099</v>
      </c>
      <c r="B70092">
        <v>23.499999999999961</v>
      </c>
      <c r="C70092">
        <v>2.8022088984177249</v>
      </c>
      <c r="D70092">
        <v>1.2520916221886722</v>
      </c>
      <c r="E70092">
        <v>1.5501172762290527</v>
      </c>
      <c r="F70092">
        <v>0.72654252800536057</v>
      </c>
      <c r="G70092">
        <v>23.400000000000063</v>
      </c>
      <c r="H70092">
        <v>250000000</v>
      </c>
      <c r="I70092">
        <v>0</v>
      </c>
    </row>
    <row r="70093" spans="1:9" x14ac:dyDescent="0.25">
      <c r="A70093" s="1" t="s">
        <v>70100</v>
      </c>
      <c r="B70093">
        <v>23.599999999999969</v>
      </c>
      <c r="C70093">
        <v>2.805771862006802</v>
      </c>
      <c r="D70093">
        <v>1.2523935443750767</v>
      </c>
      <c r="E70093">
        <v>1.5533783176317253</v>
      </c>
      <c r="F70093">
        <v>0.72654252800536057</v>
      </c>
      <c r="G70093">
        <v>23.500000000000064</v>
      </c>
      <c r="H70093">
        <v>390625000</v>
      </c>
      <c r="I70093">
        <v>0</v>
      </c>
    </row>
    <row r="70094" spans="1:9" x14ac:dyDescent="0.25">
      <c r="A70094" s="1" t="s">
        <v>70101</v>
      </c>
      <c r="B70094">
        <v>22.499999999999989</v>
      </c>
      <c r="C70094">
        <v>2.2794325218154015</v>
      </c>
      <c r="D70094">
        <v>1.0003220547094491</v>
      </c>
      <c r="E70094">
        <v>1.2791104671059523</v>
      </c>
      <c r="F70094">
        <v>0.72654252800536057</v>
      </c>
      <c r="G70094">
        <v>22.400000000000048</v>
      </c>
      <c r="H70094">
        <v>328125000</v>
      </c>
      <c r="I70094">
        <v>0</v>
      </c>
    </row>
    <row r="70095" spans="1:9" x14ac:dyDescent="0.25">
      <c r="A70095" s="1" t="s">
        <v>70102</v>
      </c>
      <c r="B70095">
        <v>22.500000000000032</v>
      </c>
      <c r="C70095">
        <v>2.290125836867392</v>
      </c>
      <c r="D70095">
        <v>1.0042995829169148</v>
      </c>
      <c r="E70095">
        <v>1.2858262539504772</v>
      </c>
      <c r="F70095">
        <v>0.72654252800536057</v>
      </c>
      <c r="G70095">
        <v>22.400000000000048</v>
      </c>
      <c r="H70095">
        <v>312500000</v>
      </c>
      <c r="I70095">
        <v>0</v>
      </c>
    </row>
    <row r="70096" spans="1:9" x14ac:dyDescent="0.25">
      <c r="A70096" s="1" t="s">
        <v>70103</v>
      </c>
      <c r="B70096">
        <v>24.900000000000034</v>
      </c>
      <c r="C70096">
        <v>5.7946490191735345</v>
      </c>
      <c r="D70096">
        <v>3.0435065682588371</v>
      </c>
      <c r="E70096">
        <v>2.7511424509147022</v>
      </c>
      <c r="F70096">
        <v>-1</v>
      </c>
      <c r="G70096">
        <v>25.200000000000088</v>
      </c>
      <c r="H70096">
        <v>406250000</v>
      </c>
      <c r="I70096">
        <v>0</v>
      </c>
    </row>
    <row r="70097" spans="1:9" x14ac:dyDescent="0.25">
      <c r="A70097" s="1" t="s">
        <v>70104</v>
      </c>
      <c r="B70097">
        <v>24.899999999999935</v>
      </c>
      <c r="C70097">
        <v>5.8006469056518615</v>
      </c>
      <c r="D70097">
        <v>3.0479464717236331</v>
      </c>
      <c r="E70097">
        <v>2.7527004339282271</v>
      </c>
      <c r="F70097">
        <v>-1</v>
      </c>
      <c r="G70097">
        <v>25.200000000000088</v>
      </c>
      <c r="H70097">
        <v>281250000</v>
      </c>
      <c r="I70097">
        <v>0</v>
      </c>
    </row>
    <row r="70098" spans="1:9" x14ac:dyDescent="0.25">
      <c r="A70098" s="1" t="s">
        <v>70105</v>
      </c>
      <c r="B70098">
        <v>28.000000000000057</v>
      </c>
      <c r="C70098">
        <v>5.42487967486211</v>
      </c>
      <c r="D70098">
        <v>2.9010299306603402</v>
      </c>
      <c r="E70098">
        <v>2.5238497442017733</v>
      </c>
      <c r="F70098">
        <v>-1</v>
      </c>
      <c r="G70098">
        <v>27.900000000000126</v>
      </c>
      <c r="H70098">
        <v>281250000</v>
      </c>
      <c r="I70098">
        <v>0</v>
      </c>
    </row>
    <row r="70099" spans="1:9" x14ac:dyDescent="0.25">
      <c r="A70099" s="1" t="s">
        <v>70106</v>
      </c>
      <c r="B70099">
        <v>28.100000000000062</v>
      </c>
      <c r="C70099">
        <v>5.4357673879169486</v>
      </c>
      <c r="D70099">
        <v>2.9076553599291142</v>
      </c>
      <c r="E70099">
        <v>2.5281120279878393</v>
      </c>
      <c r="F70099">
        <v>-1</v>
      </c>
      <c r="G70099">
        <v>28.000000000000128</v>
      </c>
      <c r="H70099">
        <v>281250000</v>
      </c>
      <c r="I70099">
        <v>0</v>
      </c>
    </row>
    <row r="70100" spans="1:9" x14ac:dyDescent="0.25">
      <c r="A70100" s="1" t="s">
        <v>70107</v>
      </c>
      <c r="B70100">
        <v>20.099999999999941</v>
      </c>
      <c r="C70100">
        <v>1.3462250526426467</v>
      </c>
      <c r="D70100">
        <v>0.6559318973563002</v>
      </c>
      <c r="E70100">
        <v>0.69029315528634649</v>
      </c>
      <c r="F70100">
        <v>0.31319485330604158</v>
      </c>
      <c r="G70100">
        <v>20.000000000000014</v>
      </c>
      <c r="H70100">
        <v>203125000</v>
      </c>
      <c r="I70100">
        <v>0</v>
      </c>
    </row>
    <row r="70101" spans="1:9" x14ac:dyDescent="0.25">
      <c r="A70101" s="1" t="s">
        <v>70108</v>
      </c>
      <c r="B70101">
        <v>20.100000000000037</v>
      </c>
      <c r="C70101">
        <v>1.2938514555751532</v>
      </c>
      <c r="D70101">
        <v>0.62935130044291654</v>
      </c>
      <c r="E70101">
        <v>0.6645001551322367</v>
      </c>
      <c r="F70101">
        <v>0.32628690310840458</v>
      </c>
      <c r="G70101">
        <v>20.000000000000014</v>
      </c>
      <c r="H70101">
        <v>234375000</v>
      </c>
      <c r="I70101">
        <v>0</v>
      </c>
    </row>
    <row r="70102" spans="1:9" x14ac:dyDescent="0.25">
      <c r="A70102" s="1" t="s">
        <v>70109</v>
      </c>
      <c r="B70102">
        <v>19.999999999999918</v>
      </c>
      <c r="C70102">
        <v>0.97292498854222265</v>
      </c>
      <c r="D70102">
        <v>0.47107497820535782</v>
      </c>
      <c r="E70102">
        <v>0.50185001033686483</v>
      </c>
      <c r="F70102">
        <v>0.4046866855325062</v>
      </c>
      <c r="G70102">
        <v>19.900000000000013</v>
      </c>
      <c r="H70102">
        <v>218750000</v>
      </c>
      <c r="I70102">
        <v>0</v>
      </c>
    </row>
    <row r="70103" spans="1:9" x14ac:dyDescent="0.25">
      <c r="A70103" s="1" t="s">
        <v>70110</v>
      </c>
      <c r="B70103">
        <v>19.999999999999943</v>
      </c>
      <c r="C70103">
        <v>0.95898048208637077</v>
      </c>
      <c r="D70103">
        <v>0.46389237104105119</v>
      </c>
      <c r="E70103">
        <v>0.49508811104531958</v>
      </c>
      <c r="F70103">
        <v>0.40836452748473118</v>
      </c>
      <c r="G70103">
        <v>19.900000000000013</v>
      </c>
      <c r="H70103">
        <v>296875000</v>
      </c>
      <c r="I70103">
        <v>0</v>
      </c>
    </row>
    <row r="70104" spans="1:9" x14ac:dyDescent="0.25">
      <c r="A70104" s="1" t="s">
        <v>70111</v>
      </c>
      <c r="B70104">
        <v>19.999999999999915</v>
      </c>
      <c r="C70104">
        <v>1.0049540016490535</v>
      </c>
      <c r="D70104">
        <v>0.48659560838179949</v>
      </c>
      <c r="E70104">
        <v>0.51835839326725397</v>
      </c>
      <c r="F70104">
        <v>0.48659560838179816</v>
      </c>
      <c r="G70104">
        <v>19.900000000000013</v>
      </c>
      <c r="H70104">
        <v>312500000</v>
      </c>
      <c r="I70104">
        <v>0</v>
      </c>
    </row>
    <row r="70105" spans="1:9" x14ac:dyDescent="0.25">
      <c r="A70105" s="1" t="s">
        <v>70112</v>
      </c>
      <c r="B70105">
        <v>19.999999999999904</v>
      </c>
      <c r="C70105">
        <v>1.0229760113454591</v>
      </c>
      <c r="D70105">
        <v>0.49537570697862199</v>
      </c>
      <c r="E70105">
        <v>0.52760030436683714</v>
      </c>
      <c r="F70105">
        <v>0.49537570697862066</v>
      </c>
      <c r="G70105">
        <v>19.900000000000013</v>
      </c>
      <c r="H70105">
        <v>281250000</v>
      </c>
      <c r="I70105">
        <v>0</v>
      </c>
    </row>
    <row r="70106" spans="1:9" x14ac:dyDescent="0.25">
      <c r="A70106" s="1" t="s">
        <v>70113</v>
      </c>
      <c r="B70106">
        <v>22.500000000000057</v>
      </c>
      <c r="C70106">
        <v>3.2738743703049238</v>
      </c>
      <c r="D70106">
        <v>1.5400775208675768</v>
      </c>
      <c r="E70106">
        <v>1.733796849437347</v>
      </c>
      <c r="F70106">
        <v>0.54750388809703621</v>
      </c>
      <c r="G70106">
        <v>22.400000000000048</v>
      </c>
      <c r="H70106">
        <v>343750000</v>
      </c>
      <c r="I70106">
        <v>0</v>
      </c>
    </row>
    <row r="70107" spans="1:9" x14ac:dyDescent="0.25">
      <c r="A70107" s="1" t="s">
        <v>70114</v>
      </c>
      <c r="B70107">
        <v>22.600000000000072</v>
      </c>
      <c r="C70107">
        <v>3.2909775767238161</v>
      </c>
      <c r="D70107">
        <v>1.5471786855526002</v>
      </c>
      <c r="E70107">
        <v>1.7437988911712159</v>
      </c>
      <c r="F70107">
        <v>0.62447592926147966</v>
      </c>
      <c r="G70107">
        <v>22.50000000000005</v>
      </c>
      <c r="H70107">
        <v>250000000</v>
      </c>
      <c r="I70107">
        <v>0</v>
      </c>
    </row>
    <row r="70108" spans="1:9" x14ac:dyDescent="0.25">
      <c r="A70108" s="1" t="s">
        <v>70115</v>
      </c>
      <c r="B70108">
        <v>21.699999999999939</v>
      </c>
      <c r="C70108">
        <v>2.6527067026108186</v>
      </c>
      <c r="D70108">
        <v>1.2342463413465352</v>
      </c>
      <c r="E70108">
        <v>1.4184603612642834</v>
      </c>
      <c r="F70108">
        <v>0.15373045616141701</v>
      </c>
      <c r="G70108">
        <v>21.600000000000037</v>
      </c>
      <c r="H70108">
        <v>250000000</v>
      </c>
      <c r="I70108">
        <v>0</v>
      </c>
    </row>
    <row r="70109" spans="1:9" x14ac:dyDescent="0.25">
      <c r="A70109" s="1" t="s">
        <v>70116</v>
      </c>
      <c r="B70109">
        <v>21.799999999999958</v>
      </c>
      <c r="C70109">
        <v>2.6639788658379966</v>
      </c>
      <c r="D70109">
        <v>1.2384652735032451</v>
      </c>
      <c r="E70109">
        <v>1.4255135923347515</v>
      </c>
      <c r="F70109">
        <v>0.15551708169761369</v>
      </c>
      <c r="G70109">
        <v>21.700000000000038</v>
      </c>
      <c r="H70109">
        <v>171875000</v>
      </c>
      <c r="I70109">
        <v>0</v>
      </c>
    </row>
    <row r="70110" spans="1:9" x14ac:dyDescent="0.25">
      <c r="A70110" s="1" t="s">
        <v>70117</v>
      </c>
      <c r="B70110">
        <v>21.10000000000003</v>
      </c>
      <c r="C70110">
        <v>2.0590758049780953</v>
      </c>
      <c r="D70110">
        <v>0.95042038888414737</v>
      </c>
      <c r="E70110">
        <v>1.1086554160939479</v>
      </c>
      <c r="F70110">
        <v>9.4738651432812571E-2</v>
      </c>
      <c r="G70110">
        <v>21.000000000000028</v>
      </c>
      <c r="H70110">
        <v>234375000</v>
      </c>
      <c r="I70110">
        <v>0</v>
      </c>
    </row>
    <row r="70111" spans="1:9" x14ac:dyDescent="0.25">
      <c r="A70111" s="1" t="s">
        <v>70118</v>
      </c>
      <c r="B70111">
        <v>21.10000000000003</v>
      </c>
      <c r="C70111">
        <v>2.0670182345366337</v>
      </c>
      <c r="D70111">
        <v>0.95314710582241702</v>
      </c>
      <c r="E70111">
        <v>1.1138711287142167</v>
      </c>
      <c r="F70111">
        <v>9.5214283768660923E-2</v>
      </c>
      <c r="G70111">
        <v>21.000000000000028</v>
      </c>
      <c r="H70111">
        <v>234375000</v>
      </c>
      <c r="I70111">
        <v>0</v>
      </c>
    </row>
    <row r="70112" spans="1:9" x14ac:dyDescent="0.25">
      <c r="A70112" s="1" t="s">
        <v>70119</v>
      </c>
      <c r="B70112">
        <v>22.850000000000041</v>
      </c>
      <c r="C70112">
        <v>4.0379241687493224</v>
      </c>
      <c r="D70112">
        <v>1.9237064991994877</v>
      </c>
      <c r="E70112">
        <v>2.1142176695498356</v>
      </c>
      <c r="F70112">
        <v>1</v>
      </c>
      <c r="G70112">
        <v>22.800000000000054</v>
      </c>
      <c r="H70112">
        <v>281250000</v>
      </c>
      <c r="I70112">
        <v>0</v>
      </c>
    </row>
    <row r="70113" spans="1:9" x14ac:dyDescent="0.25">
      <c r="A70113" s="1" t="s">
        <v>70120</v>
      </c>
      <c r="B70113">
        <v>22.850000000000055</v>
      </c>
      <c r="C70113">
        <v>4.0323530972958164</v>
      </c>
      <c r="D70113">
        <v>1.9194793136939126</v>
      </c>
      <c r="E70113">
        <v>2.1128737836019105</v>
      </c>
      <c r="F70113">
        <v>1</v>
      </c>
      <c r="G70113">
        <v>22.800000000000054</v>
      </c>
      <c r="H70113">
        <v>265625000</v>
      </c>
      <c r="I70113">
        <v>0</v>
      </c>
    </row>
    <row r="70114" spans="1:9" x14ac:dyDescent="0.25">
      <c r="A70114" s="1" t="s">
        <v>70121</v>
      </c>
      <c r="B70114">
        <v>29.300000000000015</v>
      </c>
      <c r="C70114">
        <v>4.5957848045682219</v>
      </c>
      <c r="D70114">
        <v>2.1167468720259346</v>
      </c>
      <c r="E70114">
        <v>2.4790379325422927</v>
      </c>
      <c r="F70114">
        <v>0.59667456186096324</v>
      </c>
      <c r="G70114">
        <v>29.200000000000145</v>
      </c>
      <c r="H70114">
        <v>281250000</v>
      </c>
      <c r="I70114">
        <v>0</v>
      </c>
    </row>
    <row r="70115" spans="1:9" x14ac:dyDescent="0.25">
      <c r="A70115" s="1" t="s">
        <v>70122</v>
      </c>
      <c r="B70115">
        <v>29.300000000000026</v>
      </c>
      <c r="C70115">
        <v>4.6011143525871097</v>
      </c>
      <c r="D70115">
        <v>2.1182741843346746</v>
      </c>
      <c r="E70115">
        <v>2.4828401682524501</v>
      </c>
      <c r="F70115">
        <v>0.5404117251951881</v>
      </c>
      <c r="G70115">
        <v>29.200000000000145</v>
      </c>
      <c r="H70115">
        <v>390625000</v>
      </c>
      <c r="I70115">
        <v>0</v>
      </c>
    </row>
    <row r="70116" spans="1:9" x14ac:dyDescent="0.25">
      <c r="A70116" s="1" t="s">
        <v>70123</v>
      </c>
      <c r="B70116">
        <v>21.599999999999952</v>
      </c>
      <c r="C70116">
        <v>2.6728831048095332</v>
      </c>
      <c r="D70116">
        <v>1.4229748390964096</v>
      </c>
      <c r="E70116">
        <v>1.2499082657131235</v>
      </c>
      <c r="F70116">
        <v>-0.17178176232005971</v>
      </c>
      <c r="G70116">
        <v>21.500000000000036</v>
      </c>
      <c r="H70116">
        <v>250000000</v>
      </c>
      <c r="I70116">
        <v>0</v>
      </c>
    </row>
    <row r="70117" spans="1:9" x14ac:dyDescent="0.25">
      <c r="A70117" s="1" t="s">
        <v>70124</v>
      </c>
      <c r="B70117">
        <v>21.699999999999971</v>
      </c>
      <c r="C70117">
        <v>2.690087331884035</v>
      </c>
      <c r="D70117">
        <v>1.4330975286501801</v>
      </c>
      <c r="E70117">
        <v>1.2569898032338549</v>
      </c>
      <c r="F70117">
        <v>-0.17089003178907269</v>
      </c>
      <c r="G70117">
        <v>21.600000000000037</v>
      </c>
      <c r="H70117">
        <v>203125000</v>
      </c>
      <c r="I70117">
        <v>0</v>
      </c>
    </row>
    <row r="70118" spans="1:9" x14ac:dyDescent="0.25">
      <c r="A70118" s="1" t="s">
        <v>70125</v>
      </c>
      <c r="B70118">
        <v>21.000000000000011</v>
      </c>
      <c r="C70118">
        <v>2.0692157620216514</v>
      </c>
      <c r="D70118">
        <v>1.1081750324515962</v>
      </c>
      <c r="E70118">
        <v>0.96104072957005515</v>
      </c>
      <c r="F70118">
        <v>-0.1015939762570226</v>
      </c>
      <c r="G70118">
        <v>20.900000000000027</v>
      </c>
      <c r="H70118">
        <v>203125000</v>
      </c>
      <c r="I70118">
        <v>0</v>
      </c>
    </row>
    <row r="70119" spans="1:9" x14ac:dyDescent="0.25">
      <c r="A70119" s="1" t="s">
        <v>70126</v>
      </c>
      <c r="B70119">
        <v>20.999999999999968</v>
      </c>
      <c r="C70119">
        <v>2.0830716847309847</v>
      </c>
      <c r="D70119">
        <v>1.1165520533225379</v>
      </c>
      <c r="E70119">
        <v>0.96651963140844677</v>
      </c>
      <c r="F70119">
        <v>-0.10232853863667746</v>
      </c>
      <c r="G70119">
        <v>20.900000000000027</v>
      </c>
      <c r="H70119">
        <v>328125000</v>
      </c>
      <c r="I70119">
        <v>0</v>
      </c>
    </row>
    <row r="70120" spans="1:9" x14ac:dyDescent="0.25">
      <c r="A70120" s="1" t="s">
        <v>70127</v>
      </c>
      <c r="B70120">
        <v>20.399999999999981</v>
      </c>
      <c r="C70120">
        <v>1.4372905589100036</v>
      </c>
      <c r="D70120">
        <v>0.77128344332562815</v>
      </c>
      <c r="E70120">
        <v>0.66600711558437542</v>
      </c>
      <c r="F70120">
        <v>-6.2201958233203403E-2</v>
      </c>
      <c r="G70120">
        <v>20.300000000000018</v>
      </c>
      <c r="H70120">
        <v>171875000</v>
      </c>
      <c r="I70120">
        <v>0</v>
      </c>
    </row>
    <row r="70121" spans="1:9" x14ac:dyDescent="0.25">
      <c r="A70121" s="1" t="s">
        <v>70128</v>
      </c>
      <c r="B70121">
        <v>20.399999999999988</v>
      </c>
      <c r="C70121">
        <v>1.4509231358645596</v>
      </c>
      <c r="D70121">
        <v>0.77930230834135372</v>
      </c>
      <c r="E70121">
        <v>0.67162082752320584</v>
      </c>
      <c r="F70121">
        <v>-6.2405015836071609E-2</v>
      </c>
      <c r="G70121">
        <v>20.300000000000018</v>
      </c>
      <c r="H70121">
        <v>250000000</v>
      </c>
      <c r="I70121">
        <v>0</v>
      </c>
    </row>
    <row r="70122" spans="1:9" x14ac:dyDescent="0.25">
      <c r="A70122" s="1" t="s">
        <v>70129</v>
      </c>
      <c r="B70122">
        <v>27.300000000000068</v>
      </c>
      <c r="C70122">
        <v>5.2189356416690202</v>
      </c>
      <c r="D70122">
        <v>2.4079826207359369</v>
      </c>
      <c r="E70122">
        <v>2.8109530209330886</v>
      </c>
      <c r="F70122">
        <v>1</v>
      </c>
      <c r="G70122">
        <v>27.200000000000117</v>
      </c>
      <c r="H70122">
        <v>250000000</v>
      </c>
      <c r="I70122">
        <v>0</v>
      </c>
    </row>
    <row r="70123" spans="1:9" x14ac:dyDescent="0.25">
      <c r="A70123" s="1" t="s">
        <v>70130</v>
      </c>
      <c r="B70123">
        <v>27.39999999999991</v>
      </c>
      <c r="C70123">
        <v>5.4355190999788379</v>
      </c>
      <c r="D70123">
        <v>2.514829055244046</v>
      </c>
      <c r="E70123">
        <v>2.9206900447348008</v>
      </c>
      <c r="F70123">
        <v>1</v>
      </c>
      <c r="G70123">
        <v>27.300000000000118</v>
      </c>
      <c r="H70123">
        <v>296875000</v>
      </c>
      <c r="I70123">
        <v>0</v>
      </c>
    </row>
    <row r="70124" spans="1:9" x14ac:dyDescent="0.25">
      <c r="A70124" s="1" t="s">
        <v>70131</v>
      </c>
      <c r="B70124">
        <v>20.099999999999948</v>
      </c>
      <c r="C70124">
        <v>1.2431105344318096</v>
      </c>
      <c r="D70124">
        <v>0.63768123636126761</v>
      </c>
      <c r="E70124">
        <v>0.60542929807054202</v>
      </c>
      <c r="F70124">
        <v>-0.34340313448722704</v>
      </c>
      <c r="G70124">
        <v>20.000000000000014</v>
      </c>
      <c r="H70124">
        <v>234375000</v>
      </c>
      <c r="I70124">
        <v>0</v>
      </c>
    </row>
    <row r="70125" spans="1:9" x14ac:dyDescent="0.25">
      <c r="A70125" s="1" t="s">
        <v>70132</v>
      </c>
      <c r="B70125">
        <v>20.100000000000055</v>
      </c>
      <c r="C70125">
        <v>1.2217687534042012</v>
      </c>
      <c r="D70125">
        <v>0.62697135789449554</v>
      </c>
      <c r="E70125">
        <v>0.59479739550970567</v>
      </c>
      <c r="F70125">
        <v>-0.32736169442066698</v>
      </c>
      <c r="G70125">
        <v>20.000000000000014</v>
      </c>
      <c r="H70125">
        <v>187500000</v>
      </c>
      <c r="I70125">
        <v>0</v>
      </c>
    </row>
    <row r="70126" spans="1:9" x14ac:dyDescent="0.25">
      <c r="A70126" s="1" t="s">
        <v>70133</v>
      </c>
      <c r="B70126">
        <v>19.999999999999943</v>
      </c>
      <c r="C70126">
        <v>0.88305184547922533</v>
      </c>
      <c r="D70126">
        <v>0.45559862091839332</v>
      </c>
      <c r="E70126">
        <v>0.42745322456083201</v>
      </c>
      <c r="F70126">
        <v>-0.41425265180279958</v>
      </c>
      <c r="G70126">
        <v>19.900000000000013</v>
      </c>
      <c r="H70126">
        <v>187500000</v>
      </c>
      <c r="I70126">
        <v>0</v>
      </c>
    </row>
    <row r="70127" spans="1:9" x14ac:dyDescent="0.25">
      <c r="A70127" s="1" t="s">
        <v>70134</v>
      </c>
      <c r="B70127">
        <v>20.000000000000053</v>
      </c>
      <c r="C70127">
        <v>0.90447679087536192</v>
      </c>
      <c r="D70127">
        <v>0.46645820364865997</v>
      </c>
      <c r="E70127">
        <v>0.43801858722670195</v>
      </c>
      <c r="F70127">
        <v>-0.41613422203616279</v>
      </c>
      <c r="G70127">
        <v>19.900000000000013</v>
      </c>
      <c r="H70127">
        <v>187500000</v>
      </c>
      <c r="I70127">
        <v>0</v>
      </c>
    </row>
    <row r="70128" spans="1:9" x14ac:dyDescent="0.25">
      <c r="A70128" s="1" t="s">
        <v>70135</v>
      </c>
      <c r="B70128">
        <v>21.79999999999994</v>
      </c>
      <c r="C70128">
        <v>2.4329299303403396</v>
      </c>
      <c r="D70128">
        <v>1.3078539474633009</v>
      </c>
      <c r="E70128">
        <v>1.1250759828770387</v>
      </c>
      <c r="F70128">
        <v>-0.72654252800536057</v>
      </c>
      <c r="G70128">
        <v>21.700000000000038</v>
      </c>
      <c r="H70128">
        <v>281250000</v>
      </c>
      <c r="I70128">
        <v>0</v>
      </c>
    </row>
    <row r="70129" spans="1:9" x14ac:dyDescent="0.25">
      <c r="A70129" s="1" t="s">
        <v>70136</v>
      </c>
      <c r="B70129">
        <v>21.800000000000026</v>
      </c>
      <c r="C70129">
        <v>2.439251017081479</v>
      </c>
      <c r="D70129">
        <v>1.3124624200200512</v>
      </c>
      <c r="E70129">
        <v>1.1267885970614278</v>
      </c>
      <c r="F70129">
        <v>-0.72654252800536057</v>
      </c>
      <c r="G70129">
        <v>21.700000000000038</v>
      </c>
      <c r="H70129">
        <v>250000000</v>
      </c>
      <c r="I70129">
        <v>0</v>
      </c>
    </row>
    <row r="70130" spans="1:9" x14ac:dyDescent="0.25">
      <c r="A70130" s="1" t="s">
        <v>70137</v>
      </c>
      <c r="B70130">
        <v>25.699999999999982</v>
      </c>
      <c r="C70130">
        <v>4.1211927141918476</v>
      </c>
      <c r="D70130">
        <v>2.2261167590781028</v>
      </c>
      <c r="E70130">
        <v>1.8950759551137413</v>
      </c>
      <c r="F70130">
        <v>-0.35373120050125717</v>
      </c>
      <c r="G70130">
        <v>25.600000000000094</v>
      </c>
      <c r="H70130">
        <v>343750000</v>
      </c>
      <c r="I70130">
        <v>0</v>
      </c>
    </row>
    <row r="70131" spans="1:9" x14ac:dyDescent="0.25">
      <c r="A70131" s="1" t="s">
        <v>70138</v>
      </c>
      <c r="B70131">
        <v>25.799999999999986</v>
      </c>
      <c r="C70131">
        <v>4.1222233593023141</v>
      </c>
      <c r="D70131">
        <v>2.2280886084293572</v>
      </c>
      <c r="E70131">
        <v>1.8941347508729569</v>
      </c>
      <c r="F70131">
        <v>-0.36936800839531747</v>
      </c>
      <c r="G70131">
        <v>25.700000000000095</v>
      </c>
      <c r="H70131">
        <v>406250000</v>
      </c>
      <c r="I70131">
        <v>0</v>
      </c>
    </row>
    <row r="70132" spans="1:9" x14ac:dyDescent="0.25">
      <c r="A70132" s="1" t="s">
        <v>70139</v>
      </c>
      <c r="B70132">
        <v>23.399999999999995</v>
      </c>
      <c r="C70132">
        <v>2.9511223894032388</v>
      </c>
      <c r="D70132">
        <v>1.6490747624669955</v>
      </c>
      <c r="E70132">
        <v>1.3020476269362433</v>
      </c>
      <c r="F70132">
        <v>-6.4121498749056816E-2</v>
      </c>
      <c r="G70132">
        <v>23.300000000000061</v>
      </c>
      <c r="H70132">
        <v>296875000</v>
      </c>
      <c r="I70132">
        <v>0</v>
      </c>
    </row>
    <row r="70133" spans="1:9" x14ac:dyDescent="0.25">
      <c r="A70133" s="1" t="s">
        <v>70140</v>
      </c>
      <c r="B70133">
        <v>23.4</v>
      </c>
      <c r="C70133">
        <v>2.9546569282407895</v>
      </c>
      <c r="D70133">
        <v>1.652728048551479</v>
      </c>
      <c r="E70133">
        <v>1.3019288796893105</v>
      </c>
      <c r="F70133">
        <v>-6.4509085331418525E-2</v>
      </c>
      <c r="G70133">
        <v>23.300000000000061</v>
      </c>
      <c r="H70133">
        <v>250000000</v>
      </c>
      <c r="I70133">
        <v>0</v>
      </c>
    </row>
    <row r="70134" spans="1:9" x14ac:dyDescent="0.25">
      <c r="A70134" s="1" t="s">
        <v>70141</v>
      </c>
      <c r="B70134">
        <v>22.2</v>
      </c>
      <c r="C70134">
        <v>2.3827721685863597</v>
      </c>
      <c r="D70134">
        <v>1.3552891633706019</v>
      </c>
      <c r="E70134">
        <v>1.0274830052157577</v>
      </c>
      <c r="F70134">
        <v>-5.4033140437613092E-2</v>
      </c>
      <c r="G70134">
        <v>22.100000000000044</v>
      </c>
      <c r="H70134">
        <v>218750000</v>
      </c>
      <c r="I70134">
        <v>0</v>
      </c>
    </row>
    <row r="70135" spans="1:9" x14ac:dyDescent="0.25">
      <c r="A70135" s="1" t="s">
        <v>70142</v>
      </c>
      <c r="B70135">
        <v>22.299999999999997</v>
      </c>
      <c r="C70135">
        <v>2.3873276758140798</v>
      </c>
      <c r="D70135">
        <v>1.3595002471998376</v>
      </c>
      <c r="E70135">
        <v>1.0278274286142421</v>
      </c>
      <c r="F70135">
        <v>-5.3891430088524928E-2</v>
      </c>
      <c r="G70135">
        <v>22.200000000000045</v>
      </c>
      <c r="H70135">
        <v>265625000</v>
      </c>
      <c r="I70135">
        <v>0</v>
      </c>
    </row>
    <row r="70136" spans="1:9" x14ac:dyDescent="0.25">
      <c r="A70136" s="1" t="s">
        <v>70143</v>
      </c>
      <c r="B70136">
        <v>21.400000000000006</v>
      </c>
      <c r="C70136">
        <v>3.1365340263634471</v>
      </c>
      <c r="D70136">
        <v>1.7119192458139021</v>
      </c>
      <c r="E70136">
        <v>1.424614780549545</v>
      </c>
      <c r="F70136">
        <v>-0.72654252800536057</v>
      </c>
      <c r="G70136">
        <v>21.300000000000033</v>
      </c>
      <c r="H70136">
        <v>187500000</v>
      </c>
      <c r="I70136">
        <v>0</v>
      </c>
    </row>
    <row r="70137" spans="1:9" x14ac:dyDescent="0.25">
      <c r="A70137" s="1" t="s">
        <v>70144</v>
      </c>
      <c r="B70137">
        <v>21.399999999999995</v>
      </c>
      <c r="C70137">
        <v>3.1181647941044277</v>
      </c>
      <c r="D70137">
        <v>1.7045096060160656</v>
      </c>
      <c r="E70137">
        <v>1.4136551880883621</v>
      </c>
      <c r="F70137">
        <v>-0.72654252800536057</v>
      </c>
      <c r="G70137">
        <v>21.300000000000033</v>
      </c>
      <c r="H70137">
        <v>265625000</v>
      </c>
      <c r="I70137">
        <v>0</v>
      </c>
    </row>
    <row r="70138" spans="1:9" x14ac:dyDescent="0.25">
      <c r="A70138" s="1" t="s">
        <v>70145</v>
      </c>
      <c r="B70138">
        <v>24.700000000000003</v>
      </c>
      <c r="C70138">
        <v>3.4389607780603115</v>
      </c>
      <c r="D70138">
        <v>1.5395493904620707</v>
      </c>
      <c r="E70138">
        <v>1.8994113875982408</v>
      </c>
      <c r="F70138">
        <v>0.10617015194147417</v>
      </c>
      <c r="G70138">
        <v>24.60000000000008</v>
      </c>
      <c r="H70138">
        <v>250000000</v>
      </c>
      <c r="I70138">
        <v>0</v>
      </c>
    </row>
    <row r="70139" spans="1:9" x14ac:dyDescent="0.25">
      <c r="A70139" s="1" t="s">
        <v>70146</v>
      </c>
      <c r="B70139">
        <v>24.800000000000008</v>
      </c>
      <c r="C70139">
        <v>3.4424647383428182</v>
      </c>
      <c r="D70139">
        <v>1.5395379101156248</v>
      </c>
      <c r="E70139">
        <v>1.9029268282271934</v>
      </c>
      <c r="F70139">
        <v>0.10494202407954045</v>
      </c>
      <c r="G70139">
        <v>24.700000000000081</v>
      </c>
      <c r="H70139">
        <v>343750000</v>
      </c>
      <c r="I70139">
        <v>0</v>
      </c>
    </row>
    <row r="70140" spans="1:9" x14ac:dyDescent="0.25">
      <c r="A70140" s="1" t="s">
        <v>70147</v>
      </c>
      <c r="B70140">
        <v>23.499999999999979</v>
      </c>
      <c r="C70140">
        <v>2.8730156923037735</v>
      </c>
      <c r="D70140">
        <v>1.2564335593661511</v>
      </c>
      <c r="E70140">
        <v>1.6165821329376224</v>
      </c>
      <c r="F70140">
        <v>6.3142611171620455E-2</v>
      </c>
      <c r="G70140">
        <v>23.400000000000063</v>
      </c>
      <c r="H70140">
        <v>328125000</v>
      </c>
      <c r="I70140">
        <v>0</v>
      </c>
    </row>
    <row r="70141" spans="1:9" x14ac:dyDescent="0.25">
      <c r="A70141" s="1" t="s">
        <v>70148</v>
      </c>
      <c r="B70141">
        <v>23.500000000000007</v>
      </c>
      <c r="C70141">
        <v>2.8768096100406986</v>
      </c>
      <c r="D70141">
        <v>1.2564967456180964</v>
      </c>
      <c r="E70141">
        <v>1.6203128644226021</v>
      </c>
      <c r="F70141">
        <v>6.2861746189154744E-2</v>
      </c>
      <c r="G70141">
        <v>23.400000000000063</v>
      </c>
      <c r="H70141">
        <v>296875000</v>
      </c>
      <c r="I70141">
        <v>0</v>
      </c>
    </row>
    <row r="70142" spans="1:9" x14ac:dyDescent="0.25">
      <c r="A70142" s="1" t="s">
        <v>70149</v>
      </c>
      <c r="B70142">
        <v>22.3</v>
      </c>
      <c r="C70142">
        <v>2.3092394481644529</v>
      </c>
      <c r="D70142">
        <v>0.98408709692676766</v>
      </c>
      <c r="E70142">
        <v>1.3251523512376853</v>
      </c>
      <c r="F70142">
        <v>6.7794421896410828E-2</v>
      </c>
      <c r="G70142">
        <v>22.200000000000045</v>
      </c>
      <c r="H70142">
        <v>234375000</v>
      </c>
      <c r="I70142">
        <v>0</v>
      </c>
    </row>
    <row r="70143" spans="1:9" x14ac:dyDescent="0.25">
      <c r="A70143" s="1" t="s">
        <v>70150</v>
      </c>
      <c r="B70143">
        <v>22.3</v>
      </c>
      <c r="C70143">
        <v>2.3125835732697366</v>
      </c>
      <c r="D70143">
        <v>0.98400297608700882</v>
      </c>
      <c r="E70143">
        <v>1.3285805971827278</v>
      </c>
      <c r="F70143">
        <v>6.9390931706721837E-2</v>
      </c>
      <c r="G70143">
        <v>22.200000000000045</v>
      </c>
      <c r="H70143">
        <v>359375000</v>
      </c>
      <c r="I70143">
        <v>0</v>
      </c>
    </row>
    <row r="70144" spans="1:9" x14ac:dyDescent="0.25">
      <c r="A70144" s="1" t="s">
        <v>70151</v>
      </c>
      <c r="B70144">
        <v>23.5</v>
      </c>
      <c r="C70144">
        <v>2.7141893981804275</v>
      </c>
      <c r="D70144">
        <v>1.5322175751131515</v>
      </c>
      <c r="E70144">
        <v>1.181971823067276</v>
      </c>
      <c r="F70144">
        <v>-0.21028999610410093</v>
      </c>
      <c r="G70144">
        <v>23.400000000000063</v>
      </c>
      <c r="H70144">
        <v>359375000</v>
      </c>
      <c r="I70144">
        <v>0</v>
      </c>
    </row>
    <row r="70145" spans="1:9" x14ac:dyDescent="0.25">
      <c r="A70145" s="1" t="s">
        <v>70152</v>
      </c>
      <c r="B70145">
        <v>23.600000000000009</v>
      </c>
      <c r="C70145">
        <v>2.7310764733398987</v>
      </c>
      <c r="D70145">
        <v>1.5423878085591469</v>
      </c>
      <c r="E70145">
        <v>1.1886886647807517</v>
      </c>
      <c r="F70145">
        <v>-0.21953021501132897</v>
      </c>
      <c r="G70145">
        <v>23.500000000000064</v>
      </c>
      <c r="H70145">
        <v>312500000</v>
      </c>
      <c r="I70145">
        <v>0</v>
      </c>
    </row>
    <row r="70146" spans="1:9" x14ac:dyDescent="0.25">
      <c r="A70146" s="1" t="s">
        <v>70153</v>
      </c>
      <c r="B70146">
        <v>27.700000000000031</v>
      </c>
      <c r="C70146">
        <v>4.1893967743493796</v>
      </c>
      <c r="D70146">
        <v>2.3162637834658444</v>
      </c>
      <c r="E70146">
        <v>1.8731329908835357</v>
      </c>
      <c r="F70146">
        <v>-0.11671949544889015</v>
      </c>
      <c r="G70146">
        <v>27.600000000000122</v>
      </c>
      <c r="H70146">
        <v>359375000</v>
      </c>
      <c r="I70146">
        <v>0</v>
      </c>
    </row>
    <row r="70147" spans="1:9" x14ac:dyDescent="0.25">
      <c r="A70147" s="1" t="s">
        <v>70154</v>
      </c>
      <c r="B70147">
        <v>27.799999999999986</v>
      </c>
      <c r="C70147">
        <v>4.1898317473645523</v>
      </c>
      <c r="D70147">
        <v>2.3178265511453713</v>
      </c>
      <c r="E70147">
        <v>1.8720051962191824</v>
      </c>
      <c r="F70147">
        <v>-0.11666173730283536</v>
      </c>
      <c r="G70147">
        <v>27.700000000000124</v>
      </c>
      <c r="H70147">
        <v>312500000</v>
      </c>
      <c r="I70147">
        <v>0</v>
      </c>
    </row>
    <row r="70148" spans="1:9" x14ac:dyDescent="0.25">
      <c r="A70148" s="1" t="s">
        <v>70155</v>
      </c>
      <c r="B70148">
        <v>24.900000000000002</v>
      </c>
      <c r="C70148">
        <v>3.3809833848834456</v>
      </c>
      <c r="D70148">
        <v>1.9269429424363782</v>
      </c>
      <c r="E70148">
        <v>1.4540404424470674</v>
      </c>
      <c r="F70148">
        <v>-0.25014405664341188</v>
      </c>
      <c r="G70148">
        <v>24.800000000000082</v>
      </c>
      <c r="H70148">
        <v>265625000</v>
      </c>
      <c r="I70148">
        <v>0</v>
      </c>
    </row>
    <row r="70149" spans="1:9" x14ac:dyDescent="0.25">
      <c r="A70149" s="1" t="s">
        <v>70156</v>
      </c>
      <c r="B70149">
        <v>24.900000000000016</v>
      </c>
      <c r="C70149">
        <v>3.3575219502157791</v>
      </c>
      <c r="D70149">
        <v>1.9170449935069511</v>
      </c>
      <c r="E70149">
        <v>1.440476956708828</v>
      </c>
      <c r="F70149">
        <v>-0.25502055284693137</v>
      </c>
      <c r="G70149">
        <v>24.800000000000082</v>
      </c>
      <c r="H70149">
        <v>359375000</v>
      </c>
      <c r="I70149">
        <v>0</v>
      </c>
    </row>
    <row r="70150" spans="1:9" x14ac:dyDescent="0.25">
      <c r="A70150" s="1" t="s">
        <v>70157</v>
      </c>
      <c r="B70150">
        <v>24.800000000000022</v>
      </c>
      <c r="C70150">
        <v>7.1079751711483636</v>
      </c>
      <c r="D70150">
        <v>3.7857556338328804</v>
      </c>
      <c r="E70150">
        <v>3.3222195373154797</v>
      </c>
      <c r="F70150">
        <v>-1</v>
      </c>
      <c r="G70150">
        <v>25.100000000000087</v>
      </c>
      <c r="H70150">
        <v>281250000</v>
      </c>
      <c r="I70150">
        <v>0</v>
      </c>
    </row>
    <row r="70151" spans="1:9" x14ac:dyDescent="0.25">
      <c r="A70151" s="1" t="s">
        <v>70158</v>
      </c>
      <c r="B70151">
        <v>24.800000000000011</v>
      </c>
      <c r="C70151">
        <v>7.1297177386677193</v>
      </c>
      <c r="D70151">
        <v>3.7985793768722731</v>
      </c>
      <c r="E70151">
        <v>3.3311383617954391</v>
      </c>
      <c r="F70151">
        <v>-1</v>
      </c>
      <c r="G70151">
        <v>25.100000000000087</v>
      </c>
      <c r="H70151">
        <v>296875000</v>
      </c>
      <c r="I70151">
        <v>0</v>
      </c>
    </row>
    <row r="70152" spans="1:9" x14ac:dyDescent="0.25">
      <c r="A70152" s="1" t="s">
        <v>70159</v>
      </c>
      <c r="B70152">
        <v>20.100000000000037</v>
      </c>
      <c r="C70152">
        <v>1.5022575904215594</v>
      </c>
      <c r="D70152">
        <v>0.72654252800536057</v>
      </c>
      <c r="E70152">
        <v>0.77571506241619881</v>
      </c>
      <c r="F70152">
        <v>0.72654252800536057</v>
      </c>
      <c r="G70152">
        <v>20.000000000000014</v>
      </c>
      <c r="H70152">
        <v>250000000</v>
      </c>
      <c r="I70152">
        <v>0</v>
      </c>
    </row>
    <row r="70153" spans="1:9" x14ac:dyDescent="0.25">
      <c r="A70153" s="1" t="s">
        <v>70160</v>
      </c>
      <c r="B70153">
        <v>20.100000000000051</v>
      </c>
      <c r="C70153">
        <v>1.5030846953034009</v>
      </c>
      <c r="D70153">
        <v>0.72654252800536057</v>
      </c>
      <c r="E70153">
        <v>0.77654216729804038</v>
      </c>
      <c r="F70153">
        <v>0.72654252800536057</v>
      </c>
      <c r="G70153">
        <v>20.000000000000014</v>
      </c>
      <c r="H70153">
        <v>218750000</v>
      </c>
      <c r="I70153">
        <v>0</v>
      </c>
    </row>
    <row r="70154" spans="1:9" x14ac:dyDescent="0.25">
      <c r="A70154" s="1" t="s">
        <v>70161</v>
      </c>
      <c r="B70154">
        <v>22.600000000000012</v>
      </c>
      <c r="C70154">
        <v>3.318203745665397</v>
      </c>
      <c r="D70154">
        <v>1.5426034052961946</v>
      </c>
      <c r="E70154">
        <v>1.7756003403692024</v>
      </c>
      <c r="F70154">
        <v>0.54822241229264801</v>
      </c>
      <c r="G70154">
        <v>22.50000000000005</v>
      </c>
      <c r="H70154">
        <v>250000000</v>
      </c>
      <c r="I70154">
        <v>0</v>
      </c>
    </row>
    <row r="70155" spans="1:9" x14ac:dyDescent="0.25">
      <c r="A70155" s="1" t="s">
        <v>70162</v>
      </c>
      <c r="B70155">
        <v>22.7</v>
      </c>
      <c r="C70155">
        <v>3.3365789685121419</v>
      </c>
      <c r="D70155">
        <v>1.5500283121622109</v>
      </c>
      <c r="E70155">
        <v>1.7865506563499309</v>
      </c>
      <c r="F70155">
        <v>0.62927876836547592</v>
      </c>
      <c r="G70155">
        <v>22.600000000000051</v>
      </c>
      <c r="H70155">
        <v>281250000</v>
      </c>
      <c r="I70155">
        <v>0</v>
      </c>
    </row>
    <row r="70156" spans="1:9" x14ac:dyDescent="0.25">
      <c r="A70156" s="1" t="s">
        <v>70163</v>
      </c>
      <c r="B70156">
        <v>21.800000000000018</v>
      </c>
      <c r="C70156">
        <v>2.6954741383902618</v>
      </c>
      <c r="D70156">
        <v>1.2356060749398079</v>
      </c>
      <c r="E70156">
        <v>1.4598680634504539</v>
      </c>
      <c r="F70156">
        <v>0.1528117194439722</v>
      </c>
      <c r="G70156">
        <v>21.700000000000038</v>
      </c>
      <c r="H70156">
        <v>203125000</v>
      </c>
      <c r="I70156">
        <v>0</v>
      </c>
    </row>
    <row r="70157" spans="1:9" x14ac:dyDescent="0.25">
      <c r="A70157" s="1" t="s">
        <v>70164</v>
      </c>
      <c r="B70157">
        <v>21.79999999999999</v>
      </c>
      <c r="C70157">
        <v>2.7073307389825847</v>
      </c>
      <c r="D70157">
        <v>1.2397690661579617</v>
      </c>
      <c r="E70157">
        <v>1.467561672824623</v>
      </c>
      <c r="F70157">
        <v>0.15080549877124527</v>
      </c>
      <c r="G70157">
        <v>21.700000000000038</v>
      </c>
      <c r="H70157">
        <v>296875000</v>
      </c>
      <c r="I70157">
        <v>0</v>
      </c>
    </row>
    <row r="70158" spans="1:9" x14ac:dyDescent="0.25">
      <c r="A70158" s="1" t="s">
        <v>70165</v>
      </c>
      <c r="B70158">
        <v>21.099999999999998</v>
      </c>
      <c r="C70158">
        <v>2.0957807366566392</v>
      </c>
      <c r="D70158">
        <v>0.95036482604334793</v>
      </c>
      <c r="E70158">
        <v>1.1454159106132913</v>
      </c>
      <c r="F70158">
        <v>9.4351379858328865E-2</v>
      </c>
      <c r="G70158">
        <v>21.000000000000028</v>
      </c>
      <c r="H70158">
        <v>281250000</v>
      </c>
      <c r="I70158">
        <v>0</v>
      </c>
    </row>
    <row r="70159" spans="1:9" x14ac:dyDescent="0.25">
      <c r="A70159" s="1" t="s">
        <v>70166</v>
      </c>
      <c r="B70159">
        <v>21.100000000000023</v>
      </c>
      <c r="C70159">
        <v>2.1043523303476688</v>
      </c>
      <c r="D70159">
        <v>0.95305903632436717</v>
      </c>
      <c r="E70159">
        <v>1.1512932940233016</v>
      </c>
      <c r="F70159">
        <v>9.4744593758315343E-2</v>
      </c>
      <c r="G70159">
        <v>21.000000000000028</v>
      </c>
      <c r="H70159">
        <v>265625000</v>
      </c>
      <c r="I70159">
        <v>0</v>
      </c>
    </row>
    <row r="70160" spans="1:9" x14ac:dyDescent="0.25">
      <c r="A70160" s="1" t="s">
        <v>70167</v>
      </c>
      <c r="B70160">
        <v>22.299999999999979</v>
      </c>
      <c r="C70160">
        <v>2.9079809701779742</v>
      </c>
      <c r="D70160">
        <v>1.3403582691339739</v>
      </c>
      <c r="E70160">
        <v>1.5676227010440003</v>
      </c>
      <c r="F70160">
        <v>0.20706328318663969</v>
      </c>
      <c r="G70160">
        <v>22.200000000000045</v>
      </c>
      <c r="H70160">
        <v>218750000</v>
      </c>
      <c r="I70160">
        <v>0</v>
      </c>
    </row>
    <row r="70161" spans="1:9" x14ac:dyDescent="0.25">
      <c r="A70161" s="1" t="s">
        <v>70168</v>
      </c>
      <c r="B70161">
        <v>22.299999999999997</v>
      </c>
      <c r="C70161">
        <v>2.9165914809536893</v>
      </c>
      <c r="D70161">
        <v>1.3429361764056846</v>
      </c>
      <c r="E70161">
        <v>1.5736553045480046</v>
      </c>
      <c r="F70161">
        <v>0.19748133704841697</v>
      </c>
      <c r="G70161">
        <v>22.200000000000045</v>
      </c>
      <c r="H70161">
        <v>218750000</v>
      </c>
      <c r="I70161">
        <v>0</v>
      </c>
    </row>
    <row r="70162" spans="1:9" x14ac:dyDescent="0.25">
      <c r="A70162" s="1" t="s">
        <v>70169</v>
      </c>
      <c r="B70162">
        <v>29.399999999999995</v>
      </c>
      <c r="C70162">
        <v>4.6723250252567912</v>
      </c>
      <c r="D70162">
        <v>2.1248089566783159</v>
      </c>
      <c r="E70162">
        <v>2.5475160685784686</v>
      </c>
      <c r="F70162">
        <v>0.20134120739783068</v>
      </c>
      <c r="G70162">
        <v>29.300000000000146</v>
      </c>
      <c r="H70162">
        <v>484375000</v>
      </c>
      <c r="I70162">
        <v>0</v>
      </c>
    </row>
    <row r="70163" spans="1:9" x14ac:dyDescent="0.25">
      <c r="A70163" s="1" t="s">
        <v>70170</v>
      </c>
      <c r="B70163">
        <v>29.399999999999959</v>
      </c>
      <c r="C70163">
        <v>4.678430594816593</v>
      </c>
      <c r="D70163">
        <v>2.1265707549654467</v>
      </c>
      <c r="E70163">
        <v>2.5518598398511516</v>
      </c>
      <c r="F70163">
        <v>0.20920198648641408</v>
      </c>
      <c r="G70163">
        <v>29.300000000000146</v>
      </c>
      <c r="H70163">
        <v>468750000</v>
      </c>
      <c r="I70163">
        <v>0</v>
      </c>
    </row>
    <row r="70164" spans="1:9" x14ac:dyDescent="0.25">
      <c r="A70164" s="1" t="s">
        <v>70171</v>
      </c>
      <c r="B70164">
        <v>21.699999999999992</v>
      </c>
      <c r="C70164">
        <v>2.7152194582278897</v>
      </c>
      <c r="D70164">
        <v>1.4629617933341681</v>
      </c>
      <c r="E70164">
        <v>1.2522576648937216</v>
      </c>
      <c r="F70164">
        <v>-0.17868472056245333</v>
      </c>
      <c r="G70164">
        <v>21.600000000000037</v>
      </c>
      <c r="H70164">
        <v>250000000</v>
      </c>
      <c r="I70164">
        <v>0</v>
      </c>
    </row>
    <row r="70165" spans="1:9" x14ac:dyDescent="0.25">
      <c r="A70165" s="1" t="s">
        <v>70172</v>
      </c>
      <c r="B70165">
        <v>21.700000000000006</v>
      </c>
      <c r="C70165">
        <v>2.7320665717598125</v>
      </c>
      <c r="D70165">
        <v>1.4732559929877964</v>
      </c>
      <c r="E70165">
        <v>1.2588105787720161</v>
      </c>
      <c r="F70165">
        <v>-0.18448148454704905</v>
      </c>
      <c r="G70165">
        <v>21.600000000000037</v>
      </c>
      <c r="H70165">
        <v>250000000</v>
      </c>
      <c r="I70165">
        <v>0</v>
      </c>
    </row>
    <row r="70166" spans="1:9" x14ac:dyDescent="0.25">
      <c r="A70166" s="1" t="s">
        <v>70173</v>
      </c>
      <c r="B70166">
        <v>20.999999999999993</v>
      </c>
      <c r="C70166">
        <v>2.1033112960411042</v>
      </c>
      <c r="D70166">
        <v>1.1423454429191406</v>
      </c>
      <c r="E70166">
        <v>0.96096585312196359</v>
      </c>
      <c r="F70166">
        <v>-0.10124904263765488</v>
      </c>
      <c r="G70166">
        <v>20.900000000000027</v>
      </c>
      <c r="H70166">
        <v>328125000</v>
      </c>
      <c r="I70166">
        <v>0</v>
      </c>
    </row>
    <row r="70167" spans="1:9" x14ac:dyDescent="0.25">
      <c r="A70167" s="1" t="s">
        <v>70174</v>
      </c>
      <c r="B70167">
        <v>21</v>
      </c>
      <c r="C70167">
        <v>2.1182544749440191</v>
      </c>
      <c r="D70167">
        <v>1.1516434870715431</v>
      </c>
      <c r="E70167">
        <v>0.96661098787247601</v>
      </c>
      <c r="F70167">
        <v>-0.10192573292512108</v>
      </c>
      <c r="G70167">
        <v>20.900000000000027</v>
      </c>
      <c r="H70167">
        <v>265625000</v>
      </c>
      <c r="I70167">
        <v>0</v>
      </c>
    </row>
    <row r="70168" spans="1:9" x14ac:dyDescent="0.25">
      <c r="A70168" s="1" t="s">
        <v>70175</v>
      </c>
      <c r="B70168">
        <v>20.400000000000009</v>
      </c>
      <c r="C70168">
        <v>1.4607532718497827</v>
      </c>
      <c r="D70168">
        <v>0.79599298548468189</v>
      </c>
      <c r="E70168">
        <v>0.66476028636510076</v>
      </c>
      <c r="F70168">
        <v>-6.1842516727316443E-2</v>
      </c>
      <c r="G70168">
        <v>20.300000000000018</v>
      </c>
      <c r="H70168">
        <v>203125000</v>
      </c>
      <c r="I70168">
        <v>0</v>
      </c>
    </row>
    <row r="70169" spans="1:9" x14ac:dyDescent="0.25">
      <c r="A70169" s="1" t="s">
        <v>70176</v>
      </c>
      <c r="B70169">
        <v>20.400000000000002</v>
      </c>
      <c r="C70169">
        <v>1.4750203850075079</v>
      </c>
      <c r="D70169">
        <v>0.80467120524706992</v>
      </c>
      <c r="E70169">
        <v>0.67034917976043795</v>
      </c>
      <c r="F70169">
        <v>-6.2019965924356324E-2</v>
      </c>
      <c r="G70169">
        <v>20.300000000000018</v>
      </c>
      <c r="H70169">
        <v>203125000</v>
      </c>
      <c r="I70169">
        <v>0</v>
      </c>
    </row>
    <row r="70170" spans="1:9" x14ac:dyDescent="0.25">
      <c r="A70170" s="1" t="s">
        <v>70177</v>
      </c>
      <c r="B70170">
        <v>26.400000000000006</v>
      </c>
      <c r="C70170">
        <v>3.5586025650786683</v>
      </c>
      <c r="D70170">
        <v>1.540745104782669</v>
      </c>
      <c r="E70170">
        <v>2.0178574602959993</v>
      </c>
      <c r="F70170">
        <v>7.8865554727842291E-2</v>
      </c>
      <c r="G70170">
        <v>26.300000000000104</v>
      </c>
      <c r="H70170">
        <v>296875000</v>
      </c>
      <c r="I70170">
        <v>0</v>
      </c>
    </row>
    <row r="70171" spans="1:9" x14ac:dyDescent="0.25">
      <c r="A70171" s="1" t="s">
        <v>70178</v>
      </c>
      <c r="B70171">
        <v>26.500000000000028</v>
      </c>
      <c r="C70171">
        <v>3.5601145365618732</v>
      </c>
      <c r="D70171">
        <v>1.5397922935234609</v>
      </c>
      <c r="E70171">
        <v>2.0203222430384122</v>
      </c>
      <c r="F70171">
        <v>7.7660753150030626E-2</v>
      </c>
      <c r="G70171">
        <v>26.400000000000105</v>
      </c>
      <c r="H70171">
        <v>390625000</v>
      </c>
      <c r="I70171">
        <v>0</v>
      </c>
    </row>
    <row r="70172" spans="1:9" x14ac:dyDescent="0.25">
      <c r="A70172" s="1" t="s">
        <v>70179</v>
      </c>
      <c r="B70172">
        <v>25.000000000000011</v>
      </c>
      <c r="C70172">
        <v>3.568929210961441</v>
      </c>
      <c r="D70172">
        <v>1.5418586920411217</v>
      </c>
      <c r="E70172">
        <v>2.0270705189203193</v>
      </c>
      <c r="F70172">
        <v>0.35407269556076049</v>
      </c>
      <c r="G70172">
        <v>24.900000000000084</v>
      </c>
      <c r="H70172">
        <v>296875000</v>
      </c>
      <c r="I70172">
        <v>0</v>
      </c>
    </row>
    <row r="70173" spans="1:9" x14ac:dyDescent="0.25">
      <c r="A70173" s="1" t="s">
        <v>70180</v>
      </c>
      <c r="B70173">
        <v>25.099999999999998</v>
      </c>
      <c r="C70173">
        <v>3.5577192421812467</v>
      </c>
      <c r="D70173">
        <v>1.5344263586076141</v>
      </c>
      <c r="E70173">
        <v>2.0232928835736326</v>
      </c>
      <c r="F70173">
        <v>0.38705107279672601</v>
      </c>
      <c r="G70173">
        <v>25.000000000000085</v>
      </c>
      <c r="H70173">
        <v>343750000</v>
      </c>
      <c r="I70173">
        <v>0</v>
      </c>
    </row>
    <row r="70174" spans="1:9" x14ac:dyDescent="0.25">
      <c r="A70174" s="1" t="s">
        <v>70181</v>
      </c>
      <c r="B70174">
        <v>20.700000000000045</v>
      </c>
      <c r="C70174">
        <v>3.8440637928061356</v>
      </c>
      <c r="D70174">
        <v>1.9591368244762388</v>
      </c>
      <c r="E70174">
        <v>1.8849269683298968</v>
      </c>
      <c r="F70174">
        <v>-1</v>
      </c>
      <c r="G70174">
        <v>20.600000000000023</v>
      </c>
      <c r="H70174">
        <v>250000000</v>
      </c>
      <c r="I70174">
        <v>0</v>
      </c>
    </row>
    <row r="70175" spans="1:9" x14ac:dyDescent="0.25">
      <c r="A70175" s="1" t="s">
        <v>70182</v>
      </c>
      <c r="B70175">
        <v>20.649999999999899</v>
      </c>
      <c r="C70175">
        <v>3.117643250689758</v>
      </c>
      <c r="D70175">
        <v>1.5959875463625397</v>
      </c>
      <c r="E70175">
        <v>1.5216557043272183</v>
      </c>
      <c r="F70175">
        <v>-1</v>
      </c>
      <c r="G70175">
        <v>20.600000000000023</v>
      </c>
      <c r="H70175">
        <v>250000000</v>
      </c>
      <c r="I70175">
        <v>0</v>
      </c>
    </row>
    <row r="70176" spans="1:9" x14ac:dyDescent="0.25">
      <c r="A70176" s="1" t="s">
        <v>70183</v>
      </c>
      <c r="B70176">
        <v>21.700000000000006</v>
      </c>
      <c r="C70176">
        <v>2.4332080233385618</v>
      </c>
      <c r="D70176">
        <v>1.3268755713009255</v>
      </c>
      <c r="E70176">
        <v>1.1063324520376363</v>
      </c>
      <c r="F70176">
        <v>-0.11624913250676938</v>
      </c>
      <c r="G70176">
        <v>21.600000000000037</v>
      </c>
      <c r="H70176">
        <v>218750000</v>
      </c>
      <c r="I70176">
        <v>0</v>
      </c>
    </row>
    <row r="70177" spans="1:9" x14ac:dyDescent="0.25">
      <c r="A70177" s="1" t="s">
        <v>70184</v>
      </c>
      <c r="B70177">
        <v>21.700000000000003</v>
      </c>
      <c r="C70177">
        <v>2.439597689033278</v>
      </c>
      <c r="D70177">
        <v>1.3318253758063237</v>
      </c>
      <c r="E70177">
        <v>1.1077723132269544</v>
      </c>
      <c r="F70177">
        <v>-0.11596508839111408</v>
      </c>
      <c r="G70177">
        <v>21.600000000000037</v>
      </c>
      <c r="H70177">
        <v>312500000</v>
      </c>
      <c r="I70177">
        <v>0</v>
      </c>
    </row>
    <row r="70178" spans="1:9" x14ac:dyDescent="0.25">
      <c r="A70178" s="1" t="s">
        <v>70185</v>
      </c>
      <c r="B70178">
        <v>26.199999999999989</v>
      </c>
      <c r="C70178">
        <v>4.339194152634299</v>
      </c>
      <c r="D70178">
        <v>2.4287028937851192</v>
      </c>
      <c r="E70178">
        <v>1.9104912588491749</v>
      </c>
      <c r="F70178">
        <v>-0.3518328287777619</v>
      </c>
      <c r="G70178">
        <v>26.100000000000101</v>
      </c>
      <c r="H70178">
        <v>265625000</v>
      </c>
      <c r="I70178">
        <v>0</v>
      </c>
    </row>
    <row r="70179" spans="1:9" x14ac:dyDescent="0.25">
      <c r="A70179" s="1" t="s">
        <v>70186</v>
      </c>
      <c r="B70179">
        <v>26.299999999999994</v>
      </c>
      <c r="C70179">
        <v>4.3442964845563932</v>
      </c>
      <c r="D70179">
        <v>2.4333368858038864</v>
      </c>
      <c r="E70179">
        <v>1.9109595987525103</v>
      </c>
      <c r="F70179">
        <v>-0.32460624907916058</v>
      </c>
      <c r="G70179">
        <v>26.200000000000102</v>
      </c>
      <c r="H70179">
        <v>421875000</v>
      </c>
      <c r="I70179">
        <v>0</v>
      </c>
    </row>
    <row r="70180" spans="1:9" x14ac:dyDescent="0.25">
      <c r="A70180" s="1" t="s">
        <v>70187</v>
      </c>
      <c r="B70180">
        <v>23.899999999999995</v>
      </c>
      <c r="C70180">
        <v>3.2002563367743164</v>
      </c>
      <c r="D70180">
        <v>1.8938404957471606</v>
      </c>
      <c r="E70180">
        <v>1.3064158410271558</v>
      </c>
      <c r="F70180">
        <v>-6.462837923667486E-2</v>
      </c>
      <c r="G70180">
        <v>23.800000000000068</v>
      </c>
      <c r="H70180">
        <v>265625000</v>
      </c>
      <c r="I70180">
        <v>0</v>
      </c>
    </row>
    <row r="70181" spans="1:9" x14ac:dyDescent="0.25">
      <c r="A70181" s="1" t="s">
        <v>70188</v>
      </c>
      <c r="B70181">
        <v>24</v>
      </c>
      <c r="C70181">
        <v>3.2063632904094646</v>
      </c>
      <c r="D70181">
        <v>1.9001004668922699</v>
      </c>
      <c r="E70181">
        <v>1.3062628235171947</v>
      </c>
      <c r="F70181">
        <v>-6.5078713217941786E-2</v>
      </c>
      <c r="G70181">
        <v>23.90000000000007</v>
      </c>
      <c r="H70181">
        <v>328125000</v>
      </c>
      <c r="I70181">
        <v>0</v>
      </c>
    </row>
    <row r="70182" spans="1:9" x14ac:dyDescent="0.25">
      <c r="A70182" s="1" t="s">
        <v>70189</v>
      </c>
      <c r="B70182">
        <v>22.700000000000003</v>
      </c>
      <c r="C70182">
        <v>2.6407336254029707</v>
      </c>
      <c r="D70182">
        <v>1.6130051882462202</v>
      </c>
      <c r="E70182">
        <v>1.0277284371567506</v>
      </c>
      <c r="F70182">
        <v>5.8434130333949952E-2</v>
      </c>
      <c r="G70182">
        <v>22.600000000000051</v>
      </c>
      <c r="H70182">
        <v>281250000</v>
      </c>
      <c r="I70182">
        <v>0</v>
      </c>
    </row>
    <row r="70183" spans="1:9" x14ac:dyDescent="0.25">
      <c r="A70183" s="1" t="s">
        <v>70190</v>
      </c>
      <c r="B70183">
        <v>22.700000000000006</v>
      </c>
      <c r="C70183">
        <v>2.6488447262929706</v>
      </c>
      <c r="D70183">
        <v>1.6207951125401228</v>
      </c>
      <c r="E70183">
        <v>1.0280496137528479</v>
      </c>
      <c r="F70183">
        <v>5.8681543114062151E-2</v>
      </c>
      <c r="G70183">
        <v>22.600000000000051</v>
      </c>
      <c r="H70183">
        <v>343750000</v>
      </c>
      <c r="I70183">
        <v>0</v>
      </c>
    </row>
    <row r="70184" spans="1:9" x14ac:dyDescent="0.25">
      <c r="A70184" s="1" t="s">
        <v>70191</v>
      </c>
      <c r="B70184">
        <v>21.70000000000001</v>
      </c>
      <c r="C70184">
        <v>2.7916383868042276</v>
      </c>
      <c r="D70184">
        <v>1.6676485163302321</v>
      </c>
      <c r="E70184">
        <v>1.1239898704739955</v>
      </c>
      <c r="F70184">
        <v>-5.1811893604669645E-2</v>
      </c>
      <c r="G70184">
        <v>21.600000000000037</v>
      </c>
      <c r="H70184">
        <v>171875000</v>
      </c>
      <c r="I70184">
        <v>0</v>
      </c>
    </row>
    <row r="70185" spans="1:9" x14ac:dyDescent="0.25">
      <c r="A70185" s="1" t="s">
        <v>70192</v>
      </c>
      <c r="B70185">
        <v>21.699999999999985</v>
      </c>
      <c r="C70185">
        <v>2.787253020958619</v>
      </c>
      <c r="D70185">
        <v>1.6694669011161962</v>
      </c>
      <c r="E70185">
        <v>1.1177861198424228</v>
      </c>
      <c r="F70185">
        <v>-5.0691505033972017E-2</v>
      </c>
      <c r="G70185">
        <v>21.600000000000037</v>
      </c>
      <c r="H70185">
        <v>281250000</v>
      </c>
      <c r="I70185">
        <v>0</v>
      </c>
    </row>
    <row r="70186" spans="1:9" x14ac:dyDescent="0.25">
      <c r="A70186" s="1" t="s">
        <v>70193</v>
      </c>
      <c r="B70186">
        <v>25.300000000000029</v>
      </c>
      <c r="C70186">
        <v>3.6776119898933799</v>
      </c>
      <c r="D70186">
        <v>1.5479870187578895</v>
      </c>
      <c r="E70186">
        <v>2.1296249711354904</v>
      </c>
      <c r="F70186">
        <v>0.10523682756540476</v>
      </c>
      <c r="G70186">
        <v>25.200000000000088</v>
      </c>
      <c r="H70186">
        <v>296875000</v>
      </c>
      <c r="I70186">
        <v>0</v>
      </c>
    </row>
    <row r="70187" spans="1:9" x14ac:dyDescent="0.25">
      <c r="A70187" s="1" t="s">
        <v>70194</v>
      </c>
      <c r="B70187">
        <v>25.29999999999999</v>
      </c>
      <c r="C70187">
        <v>3.6833177684197449</v>
      </c>
      <c r="D70187">
        <v>1.5479964950479781</v>
      </c>
      <c r="E70187">
        <v>2.1353212733717668</v>
      </c>
      <c r="F70187">
        <v>0.10414836292336549</v>
      </c>
      <c r="G70187">
        <v>25.200000000000088</v>
      </c>
      <c r="H70187">
        <v>265625000</v>
      </c>
      <c r="I70187">
        <v>0</v>
      </c>
    </row>
    <row r="70188" spans="1:9" x14ac:dyDescent="0.25">
      <c r="A70188" s="1" t="s">
        <v>70195</v>
      </c>
      <c r="B70188">
        <v>24.000000000000004</v>
      </c>
      <c r="C70188">
        <v>3.1278297893127709</v>
      </c>
      <c r="D70188">
        <v>1.2598287577754341</v>
      </c>
      <c r="E70188">
        <v>1.8680010315373368</v>
      </c>
      <c r="F70188">
        <v>-6.4071624662896731E-2</v>
      </c>
      <c r="G70188">
        <v>23.90000000000007</v>
      </c>
      <c r="H70188">
        <v>265625000</v>
      </c>
      <c r="I70188">
        <v>0</v>
      </c>
    </row>
    <row r="70189" spans="1:9" x14ac:dyDescent="0.25">
      <c r="A70189" s="1" t="s">
        <v>70196</v>
      </c>
      <c r="B70189">
        <v>24.099999999999969</v>
      </c>
      <c r="C70189">
        <v>3.134510881513846</v>
      </c>
      <c r="D70189">
        <v>1.2598919373476196</v>
      </c>
      <c r="E70189">
        <v>1.8746189441662264</v>
      </c>
      <c r="F70189">
        <v>-6.4178195737194077E-2</v>
      </c>
      <c r="G70189">
        <v>24.000000000000071</v>
      </c>
      <c r="H70189">
        <v>281250000</v>
      </c>
      <c r="I70189">
        <v>0</v>
      </c>
    </row>
    <row r="70190" spans="1:9" x14ac:dyDescent="0.25">
      <c r="A70190" s="1" t="s">
        <v>70197</v>
      </c>
      <c r="B70190">
        <v>22.800000000000026</v>
      </c>
      <c r="C70190">
        <v>2.5742915146614807</v>
      </c>
      <c r="D70190">
        <v>0.98344049948592582</v>
      </c>
      <c r="E70190">
        <v>1.5908510151755548</v>
      </c>
      <c r="F70190">
        <v>-5.7935519045873463E-2</v>
      </c>
      <c r="G70190">
        <v>22.700000000000053</v>
      </c>
      <c r="H70190">
        <v>312500000</v>
      </c>
      <c r="I70190">
        <v>0</v>
      </c>
    </row>
    <row r="70191" spans="1:9" x14ac:dyDescent="0.25">
      <c r="A70191" s="1" t="s">
        <v>70198</v>
      </c>
      <c r="B70191">
        <v>22.800000000000008</v>
      </c>
      <c r="C70191">
        <v>2.5808721521539155</v>
      </c>
      <c r="D70191">
        <v>0.98312065511902613</v>
      </c>
      <c r="E70191">
        <v>1.5977514970348894</v>
      </c>
      <c r="F70191">
        <v>-5.8150053484029129E-2</v>
      </c>
      <c r="G70191">
        <v>22.700000000000053</v>
      </c>
      <c r="H70191">
        <v>343750000</v>
      </c>
      <c r="I70191">
        <v>0</v>
      </c>
    </row>
    <row r="70192" spans="1:9" x14ac:dyDescent="0.25">
      <c r="A70192" s="1" t="s">
        <v>70199</v>
      </c>
      <c r="B70192">
        <v>23.999999999999972</v>
      </c>
      <c r="C70192">
        <v>2.9452817987726045</v>
      </c>
      <c r="D70192">
        <v>1.7596528709184938</v>
      </c>
      <c r="E70192">
        <v>1.1856289278541108</v>
      </c>
      <c r="F70192">
        <v>-0.22476535682378351</v>
      </c>
      <c r="G70192">
        <v>23.90000000000007</v>
      </c>
      <c r="H70192">
        <v>296875000</v>
      </c>
      <c r="I70192">
        <v>0</v>
      </c>
    </row>
    <row r="70193" spans="1:9" x14ac:dyDescent="0.25">
      <c r="A70193" s="1" t="s">
        <v>70200</v>
      </c>
      <c r="B70193">
        <v>24.099999999999984</v>
      </c>
      <c r="C70193">
        <v>2.9636883302678161</v>
      </c>
      <c r="D70193">
        <v>1.7715876605355176</v>
      </c>
      <c r="E70193">
        <v>1.1921006697322984</v>
      </c>
      <c r="F70193">
        <v>-0.23916090060125761</v>
      </c>
      <c r="G70193">
        <v>24.000000000000071</v>
      </c>
      <c r="H70193">
        <v>265625000</v>
      </c>
      <c r="I70193">
        <v>0</v>
      </c>
    </row>
    <row r="70194" spans="1:9" x14ac:dyDescent="0.25">
      <c r="A70194" s="1" t="s">
        <v>70201</v>
      </c>
      <c r="B70194">
        <v>28.500000000000014</v>
      </c>
      <c r="C70194">
        <v>4.4616722381917935</v>
      </c>
      <c r="D70194">
        <v>2.5663574791089689</v>
      </c>
      <c r="E70194">
        <v>1.8953147590828188</v>
      </c>
      <c r="F70194">
        <v>-0.11559331835264031</v>
      </c>
      <c r="G70194">
        <v>28.400000000000134</v>
      </c>
      <c r="H70194">
        <v>281250000</v>
      </c>
      <c r="I70194">
        <v>0</v>
      </c>
    </row>
    <row r="70195" spans="1:9" x14ac:dyDescent="0.25">
      <c r="A70195" s="1" t="s">
        <v>70202</v>
      </c>
      <c r="B70195">
        <v>28.59999999999998</v>
      </c>
      <c r="C70195">
        <v>4.4622332914640772</v>
      </c>
      <c r="D70195">
        <v>2.5683784110918921</v>
      </c>
      <c r="E70195">
        <v>1.8938548803721829</v>
      </c>
      <c r="F70195">
        <v>-0.11530421913597388</v>
      </c>
      <c r="G70195">
        <v>28.500000000000135</v>
      </c>
      <c r="H70195">
        <v>312500000</v>
      </c>
      <c r="I70195">
        <v>0</v>
      </c>
    </row>
    <row r="70196" spans="1:9" x14ac:dyDescent="0.25">
      <c r="A70196" s="1" t="s">
        <v>70203</v>
      </c>
      <c r="B70196">
        <v>25.800000000000047</v>
      </c>
      <c r="C70196">
        <v>3.6832409424846699</v>
      </c>
      <c r="D70196">
        <v>2.2223938226298277</v>
      </c>
      <c r="E70196">
        <v>1.4608471198548423</v>
      </c>
      <c r="F70196">
        <v>-8.6630048889183797E-2</v>
      </c>
      <c r="G70196">
        <v>25.700000000000095</v>
      </c>
      <c r="H70196">
        <v>390625000</v>
      </c>
      <c r="I70196">
        <v>0</v>
      </c>
    </row>
    <row r="70197" spans="1:9" x14ac:dyDescent="0.25">
      <c r="A70197" s="1" t="s">
        <v>70204</v>
      </c>
      <c r="B70197">
        <v>25.900000000000009</v>
      </c>
      <c r="C70197">
        <v>3.6605901759527852</v>
      </c>
      <c r="D70197">
        <v>2.2138612371192776</v>
      </c>
      <c r="E70197">
        <v>1.4467289388335076</v>
      </c>
      <c r="F70197">
        <v>-8.4041720103964046E-2</v>
      </c>
      <c r="G70197">
        <v>25.800000000000097</v>
      </c>
      <c r="H70197">
        <v>375000000</v>
      </c>
      <c r="I70197">
        <v>0</v>
      </c>
    </row>
    <row r="70198" spans="1:9" x14ac:dyDescent="0.25">
      <c r="A70198" s="1" t="s">
        <v>70205</v>
      </c>
      <c r="B70198">
        <v>20.600000000000012</v>
      </c>
      <c r="C70198">
        <v>2.0749001389939061</v>
      </c>
      <c r="D70198">
        <v>0.97371931465351302</v>
      </c>
      <c r="E70198">
        <v>1.1011808243403931</v>
      </c>
      <c r="F70198">
        <v>0.17543120287086289</v>
      </c>
      <c r="G70198">
        <v>20.500000000000021</v>
      </c>
      <c r="H70198">
        <v>250000000</v>
      </c>
      <c r="I70198">
        <v>0</v>
      </c>
    </row>
    <row r="70199" spans="1:9" x14ac:dyDescent="0.25">
      <c r="A70199" s="1" t="s">
        <v>70206</v>
      </c>
      <c r="B70199">
        <v>20.599999999999994</v>
      </c>
      <c r="C70199">
        <v>2.1477083483423534</v>
      </c>
      <c r="D70199">
        <v>1.0091027039963931</v>
      </c>
      <c r="E70199">
        <v>1.1386056443459602</v>
      </c>
      <c r="F70199">
        <v>0.18110074960715394</v>
      </c>
      <c r="G70199">
        <v>20.500000000000021</v>
      </c>
      <c r="H70199">
        <v>296875000</v>
      </c>
      <c r="I70199">
        <v>0</v>
      </c>
    </row>
    <row r="70200" spans="1:9" x14ac:dyDescent="0.25">
      <c r="A70200" s="1" t="s">
        <v>70207</v>
      </c>
      <c r="B70200">
        <v>20.099999999999987</v>
      </c>
      <c r="C70200">
        <v>0.84488042636962568</v>
      </c>
      <c r="D70200">
        <v>0.38344170079528439</v>
      </c>
      <c r="E70200">
        <v>0.46143872557434129</v>
      </c>
      <c r="F70200">
        <v>4.4981261152016394E-2</v>
      </c>
      <c r="G70200">
        <v>20.000000000000014</v>
      </c>
      <c r="H70200">
        <v>171875000</v>
      </c>
      <c r="I70200">
        <v>0</v>
      </c>
    </row>
    <row r="70201" spans="1:9" x14ac:dyDescent="0.25">
      <c r="A70201" s="1" t="s">
        <v>70208</v>
      </c>
      <c r="B70201">
        <v>20.099999999999977</v>
      </c>
      <c r="C70201">
        <v>0.86398280616089718</v>
      </c>
      <c r="D70201">
        <v>0.39232271908353633</v>
      </c>
      <c r="E70201">
        <v>0.47166008707736085</v>
      </c>
      <c r="F70201">
        <v>4.6148402331024574E-2</v>
      </c>
      <c r="G70201">
        <v>20.000000000000014</v>
      </c>
      <c r="H70201">
        <v>265625000</v>
      </c>
      <c r="I70201">
        <v>0</v>
      </c>
    </row>
    <row r="70202" spans="1:9" x14ac:dyDescent="0.25">
      <c r="A70202" s="1" t="s">
        <v>70209</v>
      </c>
      <c r="B70202">
        <v>22.799999999999986</v>
      </c>
      <c r="C70202">
        <v>3.4903098198440294</v>
      </c>
      <c r="D70202">
        <v>1.5503459126969776</v>
      </c>
      <c r="E70202">
        <v>1.9399639071470518</v>
      </c>
      <c r="F70202">
        <v>0.53621183170919373</v>
      </c>
      <c r="G70202">
        <v>22.700000000000053</v>
      </c>
      <c r="H70202">
        <v>187500000</v>
      </c>
      <c r="I70202">
        <v>0</v>
      </c>
    </row>
    <row r="70203" spans="1:9" x14ac:dyDescent="0.25">
      <c r="A70203" s="1" t="s">
        <v>70210</v>
      </c>
      <c r="B70203">
        <v>22.899999999999991</v>
      </c>
      <c r="C70203">
        <v>3.513642468653555</v>
      </c>
      <c r="D70203">
        <v>1.5589753809778353</v>
      </c>
      <c r="E70203">
        <v>1.9546670876757197</v>
      </c>
      <c r="F70203">
        <v>0.56819410975983065</v>
      </c>
      <c r="G70203">
        <v>22.800000000000054</v>
      </c>
      <c r="H70203">
        <v>250000000</v>
      </c>
      <c r="I70203">
        <v>0</v>
      </c>
    </row>
    <row r="70204" spans="1:9" x14ac:dyDescent="0.25">
      <c r="A70204" s="1" t="s">
        <v>70211</v>
      </c>
      <c r="B70204">
        <v>21.999999999999975</v>
      </c>
      <c r="C70204">
        <v>2.8709683194188282</v>
      </c>
      <c r="D70204">
        <v>1.2382471517039324</v>
      </c>
      <c r="E70204">
        <v>1.6327211677148958</v>
      </c>
      <c r="F70204">
        <v>0.14976048003866094</v>
      </c>
      <c r="G70204">
        <v>21.900000000000041</v>
      </c>
      <c r="H70204">
        <v>328125000</v>
      </c>
      <c r="I70204">
        <v>0</v>
      </c>
    </row>
    <row r="70205" spans="1:9" x14ac:dyDescent="0.25">
      <c r="A70205" s="1" t="s">
        <v>70212</v>
      </c>
      <c r="B70205">
        <v>21.999999999999968</v>
      </c>
      <c r="C70205">
        <v>2.885797622272293</v>
      </c>
      <c r="D70205">
        <v>1.2422964614605032</v>
      </c>
      <c r="E70205">
        <v>1.6435011608117898</v>
      </c>
      <c r="F70205">
        <v>0.14897679737063552</v>
      </c>
      <c r="G70205">
        <v>21.900000000000041</v>
      </c>
      <c r="H70205">
        <v>390625000</v>
      </c>
      <c r="I70205">
        <v>0</v>
      </c>
    </row>
    <row r="70206" spans="1:9" x14ac:dyDescent="0.25">
      <c r="A70206" s="1" t="s">
        <v>70213</v>
      </c>
      <c r="B70206">
        <v>21.199999999999974</v>
      </c>
      <c r="C70206">
        <v>2.2589712714627601</v>
      </c>
      <c r="D70206">
        <v>0.9477539581497183</v>
      </c>
      <c r="E70206">
        <v>1.3112173133130418</v>
      </c>
      <c r="F70206">
        <v>9.3187148142650944E-2</v>
      </c>
      <c r="G70206">
        <v>21.10000000000003</v>
      </c>
      <c r="H70206">
        <v>218750000</v>
      </c>
      <c r="I70206">
        <v>0</v>
      </c>
    </row>
    <row r="70207" spans="1:9" x14ac:dyDescent="0.25">
      <c r="A70207" s="1" t="s">
        <v>70214</v>
      </c>
      <c r="B70207">
        <v>21.299999999999969</v>
      </c>
      <c r="C70207">
        <v>2.2711655618143114</v>
      </c>
      <c r="D70207">
        <v>0.95041359989258289</v>
      </c>
      <c r="E70207">
        <v>1.3207519619217285</v>
      </c>
      <c r="F70207">
        <v>9.3412055727165821E-2</v>
      </c>
      <c r="G70207">
        <v>21.200000000000031</v>
      </c>
      <c r="H70207">
        <v>281250000</v>
      </c>
      <c r="I70207">
        <v>0</v>
      </c>
    </row>
    <row r="70208" spans="1:9" x14ac:dyDescent="0.25">
      <c r="A70208" s="1" t="s">
        <v>70215</v>
      </c>
      <c r="B70208">
        <v>22.499999999999968</v>
      </c>
      <c r="C70208">
        <v>3.0586354660954886</v>
      </c>
      <c r="D70208">
        <v>1.3449032390090432</v>
      </c>
      <c r="E70208">
        <v>1.7137322270864455</v>
      </c>
      <c r="F70208">
        <v>0.20417704344650467</v>
      </c>
      <c r="G70208">
        <v>22.400000000000048</v>
      </c>
      <c r="H70208">
        <v>265625000</v>
      </c>
      <c r="I70208">
        <v>0</v>
      </c>
    </row>
    <row r="70209" spans="1:9" x14ac:dyDescent="0.25">
      <c r="A70209" s="1" t="s">
        <v>70216</v>
      </c>
      <c r="B70209">
        <v>22.499999999999954</v>
      </c>
      <c r="C70209">
        <v>3.0702500062681981</v>
      </c>
      <c r="D70209">
        <v>1.3479001651508247</v>
      </c>
      <c r="E70209">
        <v>1.7223498411173734</v>
      </c>
      <c r="F70209">
        <v>0.20975898381704372</v>
      </c>
      <c r="G70209">
        <v>22.400000000000048</v>
      </c>
      <c r="H70209">
        <v>281250000</v>
      </c>
      <c r="I70209">
        <v>0</v>
      </c>
    </row>
    <row r="70210" spans="1:9" x14ac:dyDescent="0.25">
      <c r="A70210" s="1" t="s">
        <v>70217</v>
      </c>
      <c r="B70210">
        <v>30.100000000000009</v>
      </c>
      <c r="C70210">
        <v>4.9378531119371685</v>
      </c>
      <c r="D70210">
        <v>2.1556205076903812</v>
      </c>
      <c r="E70210">
        <v>2.7822326042467846</v>
      </c>
      <c r="F70210">
        <v>0.19610406675055225</v>
      </c>
      <c r="G70210">
        <v>30.000000000000156</v>
      </c>
      <c r="H70210">
        <v>312500000</v>
      </c>
      <c r="I70210">
        <v>0</v>
      </c>
    </row>
    <row r="70211" spans="1:9" x14ac:dyDescent="0.25">
      <c r="A70211" s="1" t="s">
        <v>70218</v>
      </c>
      <c r="B70211">
        <v>30.2</v>
      </c>
      <c r="C70211">
        <v>4.9473870642889723</v>
      </c>
      <c r="D70211">
        <v>2.1587043267303558</v>
      </c>
      <c r="E70211">
        <v>2.7886827375586192</v>
      </c>
      <c r="F70211">
        <v>0.20065112898407911</v>
      </c>
      <c r="G70211">
        <v>30.100000000000158</v>
      </c>
      <c r="H70211">
        <v>406250000</v>
      </c>
      <c r="I70211">
        <v>0</v>
      </c>
    </row>
    <row r="70212" spans="1:9" x14ac:dyDescent="0.25">
      <c r="A70212" s="1" t="s">
        <v>70219</v>
      </c>
      <c r="B70212">
        <v>21.899999999999977</v>
      </c>
      <c r="C70212">
        <v>2.8810722856348425</v>
      </c>
      <c r="D70212">
        <v>1.6259792327720599</v>
      </c>
      <c r="E70212">
        <v>1.2550930528627826</v>
      </c>
      <c r="F70212">
        <v>-0.1764870112376693</v>
      </c>
      <c r="G70212">
        <v>21.80000000000004</v>
      </c>
      <c r="H70212">
        <v>218750000</v>
      </c>
      <c r="I70212">
        <v>0</v>
      </c>
    </row>
    <row r="70213" spans="1:9" x14ac:dyDescent="0.25">
      <c r="A70213" s="1" t="s">
        <v>70220</v>
      </c>
      <c r="B70213">
        <v>21.899999999999967</v>
      </c>
      <c r="C70213">
        <v>2.9008756883137692</v>
      </c>
      <c r="D70213">
        <v>1.6392980716623686</v>
      </c>
      <c r="E70213">
        <v>1.2615776166514006</v>
      </c>
      <c r="F70213">
        <v>-0.18053898193014772</v>
      </c>
      <c r="G70213">
        <v>21.80000000000004</v>
      </c>
      <c r="H70213">
        <v>281250000</v>
      </c>
      <c r="I70213">
        <v>0</v>
      </c>
    </row>
    <row r="70214" spans="1:9" x14ac:dyDescent="0.25">
      <c r="A70214" s="1" t="s">
        <v>70221</v>
      </c>
      <c r="B70214">
        <v>21.099999999999973</v>
      </c>
      <c r="C70214">
        <v>2.2548487638033916</v>
      </c>
      <c r="D70214">
        <v>1.2965087100895767</v>
      </c>
      <c r="E70214">
        <v>0.95834005371381492</v>
      </c>
      <c r="F70214">
        <v>-0.10014024693790669</v>
      </c>
      <c r="G70214">
        <v>21.000000000000028</v>
      </c>
      <c r="H70214">
        <v>218750000</v>
      </c>
      <c r="I70214">
        <v>0</v>
      </c>
    </row>
    <row r="70215" spans="1:9" x14ac:dyDescent="0.25">
      <c r="A70215" s="1" t="s">
        <v>70222</v>
      </c>
      <c r="B70215">
        <v>21.199999999999996</v>
      </c>
      <c r="C70215">
        <v>2.2741650203260284</v>
      </c>
      <c r="D70215">
        <v>1.3098915935586897</v>
      </c>
      <c r="E70215">
        <v>0.96427342676733874</v>
      </c>
      <c r="F70215">
        <v>-0.1006937390165108</v>
      </c>
      <c r="G70215">
        <v>21.10000000000003</v>
      </c>
      <c r="H70215">
        <v>203125000</v>
      </c>
      <c r="I70215">
        <v>0</v>
      </c>
    </row>
    <row r="70216" spans="1:9" x14ac:dyDescent="0.25">
      <c r="A70216" s="1" t="s">
        <v>70223</v>
      </c>
      <c r="B70216">
        <v>20.499999999999979</v>
      </c>
      <c r="C70216">
        <v>1.5748238874711635</v>
      </c>
      <c r="D70216">
        <v>0.91683470226162589</v>
      </c>
      <c r="E70216">
        <v>0.65798918520953764</v>
      </c>
      <c r="F70216">
        <v>-6.0792389970687477E-2</v>
      </c>
      <c r="G70216">
        <v>20.40000000000002</v>
      </c>
      <c r="H70216">
        <v>203125000</v>
      </c>
      <c r="I70216">
        <v>0</v>
      </c>
    </row>
    <row r="70217" spans="1:9" x14ac:dyDescent="0.25">
      <c r="A70217" s="1" t="s">
        <v>70224</v>
      </c>
      <c r="B70217">
        <v>20.499999999999975</v>
      </c>
      <c r="C70217">
        <v>1.5930424111765089</v>
      </c>
      <c r="D70217">
        <v>0.92944618983070404</v>
      </c>
      <c r="E70217">
        <v>0.66359622134580487</v>
      </c>
      <c r="F70217">
        <v>-6.0922093159869739E-2</v>
      </c>
      <c r="G70217">
        <v>20.40000000000002</v>
      </c>
      <c r="H70217">
        <v>250000000</v>
      </c>
      <c r="I70217">
        <v>0</v>
      </c>
    </row>
    <row r="70218" spans="1:9" x14ac:dyDescent="0.25">
      <c r="A70218" s="1" t="s">
        <v>70225</v>
      </c>
      <c r="B70218">
        <v>27.300000000000043</v>
      </c>
      <c r="C70218">
        <v>3.8521278640218273</v>
      </c>
      <c r="D70218">
        <v>1.5563298615105814</v>
      </c>
      <c r="E70218">
        <v>2.2957980025112459</v>
      </c>
      <c r="F70218">
        <v>7.8147201669469979E-2</v>
      </c>
      <c r="G70218">
        <v>27.200000000000117</v>
      </c>
      <c r="H70218">
        <v>359375000</v>
      </c>
      <c r="I70218">
        <v>0</v>
      </c>
    </row>
    <row r="70219" spans="1:9" x14ac:dyDescent="0.25">
      <c r="A70219" s="1" t="s">
        <v>70226</v>
      </c>
      <c r="B70219">
        <v>27.400000000000009</v>
      </c>
      <c r="C70219">
        <v>3.8552343083759255</v>
      </c>
      <c r="D70219">
        <v>1.5553676915444838</v>
      </c>
      <c r="E70219">
        <v>2.2998666168314417</v>
      </c>
      <c r="F70219">
        <v>7.668451841196422E-2</v>
      </c>
      <c r="G70219">
        <v>27.300000000000118</v>
      </c>
      <c r="H70219">
        <v>312500000</v>
      </c>
      <c r="I70219">
        <v>0</v>
      </c>
    </row>
    <row r="70220" spans="1:9" x14ac:dyDescent="0.25">
      <c r="A70220" s="1" t="s">
        <v>70227</v>
      </c>
      <c r="B70220">
        <v>26.000000000000032</v>
      </c>
      <c r="C70220">
        <v>3.832690947749311</v>
      </c>
      <c r="D70220">
        <v>1.5270087131261216</v>
      </c>
      <c r="E70220">
        <v>2.3056822346231893</v>
      </c>
      <c r="F70220">
        <v>0.10595781330740861</v>
      </c>
      <c r="G70220">
        <v>25.900000000000098</v>
      </c>
      <c r="H70220">
        <v>312500000</v>
      </c>
      <c r="I70220">
        <v>0</v>
      </c>
    </row>
    <row r="70221" spans="1:9" x14ac:dyDescent="0.25">
      <c r="A70221" s="1" t="s">
        <v>70228</v>
      </c>
      <c r="B70221">
        <v>26.000000000000036</v>
      </c>
      <c r="C70221">
        <v>3.812271526900664</v>
      </c>
      <c r="D70221">
        <v>1.5138497266820776</v>
      </c>
      <c r="E70221">
        <v>2.2984218002185863</v>
      </c>
      <c r="F70221">
        <v>0.10246835208202443</v>
      </c>
      <c r="G70221">
        <v>25.900000000000098</v>
      </c>
      <c r="H70221">
        <v>328125000</v>
      </c>
      <c r="I70221">
        <v>0</v>
      </c>
    </row>
    <row r="70222" spans="1:9" x14ac:dyDescent="0.25">
      <c r="A70222" s="1" t="s">
        <v>70229</v>
      </c>
      <c r="B70222">
        <v>20.399999999999988</v>
      </c>
      <c r="C70222">
        <v>1.6995558331755913</v>
      </c>
      <c r="D70222">
        <v>0.905472519863741</v>
      </c>
      <c r="E70222">
        <v>0.79408331331185034</v>
      </c>
      <c r="F70222">
        <v>-0.12462069882990567</v>
      </c>
      <c r="G70222">
        <v>20.300000000000018</v>
      </c>
      <c r="H70222">
        <v>250000000</v>
      </c>
      <c r="I70222">
        <v>0</v>
      </c>
    </row>
    <row r="70223" spans="1:9" x14ac:dyDescent="0.25">
      <c r="A70223" s="1" t="s">
        <v>70230</v>
      </c>
      <c r="B70223">
        <v>20.399999999999991</v>
      </c>
      <c r="C70223">
        <v>1.7299682927485089</v>
      </c>
      <c r="D70223">
        <v>0.92119242126194489</v>
      </c>
      <c r="E70223">
        <v>0.80877587148656405</v>
      </c>
      <c r="F70223">
        <v>-0.12895875477380736</v>
      </c>
      <c r="G70223">
        <v>20.300000000000018</v>
      </c>
      <c r="H70223">
        <v>203125000</v>
      </c>
      <c r="I70223">
        <v>0</v>
      </c>
    </row>
    <row r="70224" spans="1:9" x14ac:dyDescent="0.25">
      <c r="A70224" s="1" t="s">
        <v>70231</v>
      </c>
      <c r="B70224">
        <v>21.900000000000009</v>
      </c>
      <c r="C70224">
        <v>2.5881831853401409</v>
      </c>
      <c r="D70224">
        <v>1.4811742756443276</v>
      </c>
      <c r="E70224">
        <v>1.1070089096958133</v>
      </c>
      <c r="F70224">
        <v>-0.11452888972547592</v>
      </c>
      <c r="G70224">
        <v>21.80000000000004</v>
      </c>
      <c r="H70224">
        <v>234375000</v>
      </c>
      <c r="I70224">
        <v>0</v>
      </c>
    </row>
    <row r="70225" spans="1:9" x14ac:dyDescent="0.25">
      <c r="A70225" s="1" t="s">
        <v>70232</v>
      </c>
      <c r="B70225">
        <v>21.899999999999991</v>
      </c>
      <c r="C70225">
        <v>2.5970775486968001</v>
      </c>
      <c r="D70225">
        <v>1.4886190378527329</v>
      </c>
      <c r="E70225">
        <v>1.1084585108440672</v>
      </c>
      <c r="F70225">
        <v>-0.11430833238620419</v>
      </c>
      <c r="G70225">
        <v>21.80000000000004</v>
      </c>
      <c r="H70225">
        <v>265625000</v>
      </c>
      <c r="I70225">
        <v>0</v>
      </c>
    </row>
    <row r="70226" spans="1:9" x14ac:dyDescent="0.25">
      <c r="A70226" s="1" t="s">
        <v>70233</v>
      </c>
      <c r="B70226">
        <v>27.600000000000051</v>
      </c>
      <c r="C70226">
        <v>5.0187604242545252</v>
      </c>
      <c r="D70226">
        <v>3.0610087428342037</v>
      </c>
      <c r="E70226">
        <v>1.9577516814203197</v>
      </c>
      <c r="F70226">
        <v>-0.3117804022419377</v>
      </c>
      <c r="G70226">
        <v>27.500000000000121</v>
      </c>
      <c r="H70226">
        <v>406250000</v>
      </c>
      <c r="I70226">
        <v>0</v>
      </c>
    </row>
    <row r="70227" spans="1:9" x14ac:dyDescent="0.25">
      <c r="A70227" s="1" t="s">
        <v>70234</v>
      </c>
      <c r="B70227">
        <v>27.80000000000005</v>
      </c>
      <c r="C70227">
        <v>5.0258440943245022</v>
      </c>
      <c r="D70227">
        <v>3.0669835033766057</v>
      </c>
      <c r="E70227">
        <v>1.9588605909478973</v>
      </c>
      <c r="F70227">
        <v>-0.34853089384745495</v>
      </c>
      <c r="G70227">
        <v>27.700000000000124</v>
      </c>
      <c r="H70227">
        <v>281250000</v>
      </c>
      <c r="I70227">
        <v>0</v>
      </c>
    </row>
    <row r="70228" spans="1:9" x14ac:dyDescent="0.25">
      <c r="A70228" s="1" t="s">
        <v>70235</v>
      </c>
      <c r="B70228">
        <v>26.000000000000036</v>
      </c>
      <c r="C70228">
        <v>4.2026994702934601</v>
      </c>
      <c r="D70228">
        <v>2.8669218136751082</v>
      </c>
      <c r="E70228">
        <v>1.3357776566183519</v>
      </c>
      <c r="F70228">
        <v>7.6963261698708596E-2</v>
      </c>
      <c r="G70228">
        <v>25.900000000000098</v>
      </c>
      <c r="H70228">
        <v>265625000</v>
      </c>
      <c r="I70228">
        <v>0</v>
      </c>
    </row>
    <row r="70229" spans="1:9" x14ac:dyDescent="0.25">
      <c r="A70229" s="1" t="s">
        <v>70236</v>
      </c>
      <c r="B70229">
        <v>26.100000000000051</v>
      </c>
      <c r="C70229">
        <v>4.2104390443559341</v>
      </c>
      <c r="D70229">
        <v>2.8749137746043165</v>
      </c>
      <c r="E70229">
        <v>1.3355252697516176</v>
      </c>
      <c r="F70229">
        <v>7.7070302253394729E-2</v>
      </c>
      <c r="G70229">
        <v>26.000000000000099</v>
      </c>
      <c r="H70229">
        <v>343750000</v>
      </c>
      <c r="I70229">
        <v>0</v>
      </c>
    </row>
    <row r="70230" spans="1:9" x14ac:dyDescent="0.25">
      <c r="A70230" s="1" t="s">
        <v>70237</v>
      </c>
      <c r="B70230">
        <v>25.200000000000021</v>
      </c>
      <c r="C70230">
        <v>4.0020727604322621</v>
      </c>
      <c r="D70230">
        <v>2.9506972285931625</v>
      </c>
      <c r="E70230">
        <v>1.0513755318390996</v>
      </c>
      <c r="F70230">
        <v>7.72579141671903E-2</v>
      </c>
      <c r="G70230">
        <v>25.100000000000087</v>
      </c>
      <c r="H70230">
        <v>343750000</v>
      </c>
      <c r="I70230">
        <v>0</v>
      </c>
    </row>
    <row r="70231" spans="1:9" x14ac:dyDescent="0.25">
      <c r="A70231" s="1" t="s">
        <v>70238</v>
      </c>
      <c r="B70231">
        <v>25.299999999999994</v>
      </c>
      <c r="C70231">
        <v>4.0119217966533665</v>
      </c>
      <c r="D70231">
        <v>2.9606966935364074</v>
      </c>
      <c r="E70231">
        <v>1.051225103116959</v>
      </c>
      <c r="F70231">
        <v>7.7527329126369615E-2</v>
      </c>
      <c r="G70231">
        <v>25.200000000000088</v>
      </c>
      <c r="H70231">
        <v>265625000</v>
      </c>
      <c r="I70231">
        <v>0</v>
      </c>
    </row>
    <row r="70232" spans="1:9" x14ac:dyDescent="0.25">
      <c r="A70232" s="1" t="s">
        <v>70239</v>
      </c>
      <c r="B70232">
        <v>24.700000000000006</v>
      </c>
      <c r="C70232">
        <v>4.9310575916143868</v>
      </c>
      <c r="D70232">
        <v>3.7516010474260799</v>
      </c>
      <c r="E70232">
        <v>1.1794565441883069</v>
      </c>
      <c r="F70232">
        <v>8.6551342969066525E-2</v>
      </c>
      <c r="G70232">
        <v>24.60000000000008</v>
      </c>
      <c r="H70232">
        <v>281250000</v>
      </c>
      <c r="I70232">
        <v>0</v>
      </c>
    </row>
    <row r="70233" spans="1:9" x14ac:dyDescent="0.25">
      <c r="A70233" s="1" t="s">
        <v>70240</v>
      </c>
      <c r="B70233">
        <v>24.800000000000026</v>
      </c>
      <c r="C70233">
        <v>4.9297758294465766</v>
      </c>
      <c r="D70233">
        <v>3.7580057469983319</v>
      </c>
      <c r="E70233">
        <v>1.1717700824482447</v>
      </c>
      <c r="F70233">
        <v>8.4582074499885529E-2</v>
      </c>
      <c r="G70233">
        <v>24.700000000000081</v>
      </c>
      <c r="H70233">
        <v>203125000</v>
      </c>
      <c r="I70233">
        <v>0</v>
      </c>
    </row>
    <row r="70234" spans="1:9" x14ac:dyDescent="0.25">
      <c r="A70234" s="1" t="s">
        <v>70241</v>
      </c>
      <c r="B70234">
        <v>27.100000000000058</v>
      </c>
      <c r="C70234">
        <v>4.4698989862721916</v>
      </c>
      <c r="D70234">
        <v>1.5798142405189957</v>
      </c>
      <c r="E70234">
        <v>2.8900847457531955</v>
      </c>
      <c r="F70234">
        <v>0.10368450422071041</v>
      </c>
      <c r="G70234">
        <v>27.000000000000114</v>
      </c>
      <c r="H70234">
        <v>390625000</v>
      </c>
      <c r="I70234">
        <v>0</v>
      </c>
    </row>
    <row r="70235" spans="1:9" x14ac:dyDescent="0.25">
      <c r="A70235" s="1" t="s">
        <v>70242</v>
      </c>
      <c r="B70235">
        <v>27.200000000000053</v>
      </c>
      <c r="C70235">
        <v>4.4796966174750024</v>
      </c>
      <c r="D70235">
        <v>1.5803220683322952</v>
      </c>
      <c r="E70235">
        <v>2.8993745491427036</v>
      </c>
      <c r="F70235">
        <v>0.10251531195111108</v>
      </c>
      <c r="G70235">
        <v>27.100000000000115</v>
      </c>
      <c r="H70235">
        <v>250000000</v>
      </c>
      <c r="I70235">
        <v>0</v>
      </c>
    </row>
    <row r="70236" spans="1:9" x14ac:dyDescent="0.25">
      <c r="A70236" s="1" t="s">
        <v>70243</v>
      </c>
      <c r="B70236">
        <v>26.300000000000033</v>
      </c>
      <c r="C70236">
        <v>4.1084759109660647</v>
      </c>
      <c r="D70236">
        <v>1.2839818202353754</v>
      </c>
      <c r="E70236">
        <v>2.8244940907306888</v>
      </c>
      <c r="F70236">
        <v>-7.6279911203557926E-2</v>
      </c>
      <c r="G70236">
        <v>26.200000000000102</v>
      </c>
      <c r="H70236">
        <v>328125000</v>
      </c>
      <c r="I70236">
        <v>0</v>
      </c>
    </row>
    <row r="70237" spans="1:9" x14ac:dyDescent="0.25">
      <c r="A70237" s="1" t="s">
        <v>70244</v>
      </c>
      <c r="B70237">
        <v>26.400000000000048</v>
      </c>
      <c r="C70237">
        <v>4.1201146765414736</v>
      </c>
      <c r="D70237">
        <v>1.2841281480098852</v>
      </c>
      <c r="E70237">
        <v>2.8359865285315906</v>
      </c>
      <c r="F70237">
        <v>-7.6320342782906447E-2</v>
      </c>
      <c r="G70237">
        <v>26.300000000000104</v>
      </c>
      <c r="H70237">
        <v>390625000</v>
      </c>
      <c r="I70237">
        <v>0</v>
      </c>
    </row>
    <row r="70238" spans="1:9" x14ac:dyDescent="0.25">
      <c r="A70238" s="1" t="s">
        <v>70245</v>
      </c>
      <c r="B70238">
        <v>25.400000000000013</v>
      </c>
      <c r="C70238">
        <v>3.8964388263757583</v>
      </c>
      <c r="D70238">
        <v>1.0083635548585352</v>
      </c>
      <c r="E70238">
        <v>2.8880752715172231</v>
      </c>
      <c r="F70238">
        <v>-7.6746326780658958E-2</v>
      </c>
      <c r="G70238">
        <v>25.30000000000009</v>
      </c>
      <c r="H70238">
        <v>359375000</v>
      </c>
      <c r="I70238">
        <v>0</v>
      </c>
    </row>
    <row r="70239" spans="1:9" x14ac:dyDescent="0.25">
      <c r="A70239" s="1" t="s">
        <v>70246</v>
      </c>
      <c r="B70239">
        <v>25.500000000000007</v>
      </c>
      <c r="C70239">
        <v>3.9101168508252506</v>
      </c>
      <c r="D70239">
        <v>1.0073200712705375</v>
      </c>
      <c r="E70239">
        <v>2.9027967795547132</v>
      </c>
      <c r="F70239">
        <v>-7.6814455241540625E-2</v>
      </c>
      <c r="G70239">
        <v>25.400000000000091</v>
      </c>
      <c r="H70239">
        <v>296875000</v>
      </c>
      <c r="I70239">
        <v>0</v>
      </c>
    </row>
    <row r="70240" spans="1:9" x14ac:dyDescent="0.25">
      <c r="A70240" s="1" t="s">
        <v>70247</v>
      </c>
      <c r="B70240">
        <v>25.90000000000002</v>
      </c>
      <c r="C70240">
        <v>3.7332723895130324</v>
      </c>
      <c r="D70240">
        <v>2.537914689057756</v>
      </c>
      <c r="E70240">
        <v>1.1953577004552765</v>
      </c>
      <c r="F70240">
        <v>-0.21906069824002516</v>
      </c>
      <c r="G70240">
        <v>25.800000000000097</v>
      </c>
      <c r="H70240">
        <v>312500000</v>
      </c>
      <c r="I70240">
        <v>0</v>
      </c>
    </row>
    <row r="70241" spans="1:9" x14ac:dyDescent="0.25">
      <c r="A70241" s="1" t="s">
        <v>70248</v>
      </c>
      <c r="B70241">
        <v>26.000000000000028</v>
      </c>
      <c r="C70241">
        <v>3.7537962826423872</v>
      </c>
      <c r="D70241">
        <v>2.5514621378440943</v>
      </c>
      <c r="E70241">
        <v>1.2023341447982929</v>
      </c>
      <c r="F70241">
        <v>-0.23281468010754125</v>
      </c>
      <c r="G70241">
        <v>25.900000000000098</v>
      </c>
      <c r="H70241">
        <v>328125000</v>
      </c>
      <c r="I70241">
        <v>0</v>
      </c>
    </row>
    <row r="70242" spans="1:9" x14ac:dyDescent="0.25">
      <c r="A70242" s="1" t="s">
        <v>70249</v>
      </c>
      <c r="B70242">
        <v>30.70000000000006</v>
      </c>
      <c r="C70242">
        <v>5.7256215785188029</v>
      </c>
      <c r="D70242">
        <v>3.4874269693600612</v>
      </c>
      <c r="E70242">
        <v>2.238194609158743</v>
      </c>
      <c r="F70242">
        <v>0.17130947961609877</v>
      </c>
      <c r="G70242">
        <v>30.600000000000165</v>
      </c>
      <c r="H70242">
        <v>281250000</v>
      </c>
      <c r="I70242">
        <v>0</v>
      </c>
    </row>
    <row r="70243" spans="1:9" x14ac:dyDescent="0.25">
      <c r="A70243" s="1" t="s">
        <v>70250</v>
      </c>
      <c r="B70243">
        <v>30.800000000000097</v>
      </c>
      <c r="C70243">
        <v>5.3360873653493908</v>
      </c>
      <c r="D70243">
        <v>3.2940593402920291</v>
      </c>
      <c r="E70243">
        <v>2.0420280250573621</v>
      </c>
      <c r="F70243">
        <v>-0.11267917467952326</v>
      </c>
      <c r="G70243">
        <v>30.700000000000166</v>
      </c>
      <c r="H70243">
        <v>390625000</v>
      </c>
      <c r="I70243">
        <v>0</v>
      </c>
    </row>
    <row r="70244" spans="1:9" x14ac:dyDescent="0.25">
      <c r="A70244" s="1" t="s">
        <v>70251</v>
      </c>
      <c r="B70244">
        <v>28.800000000000086</v>
      </c>
      <c r="C70244">
        <v>4.5927766289092826</v>
      </c>
      <c r="D70244">
        <v>3.0625488153502065</v>
      </c>
      <c r="E70244">
        <v>1.5302278135590761</v>
      </c>
      <c r="F70244">
        <v>-8.5141119008318444E-2</v>
      </c>
      <c r="G70244">
        <v>28.700000000000138</v>
      </c>
      <c r="H70244">
        <v>281250000</v>
      </c>
      <c r="I70244">
        <v>0</v>
      </c>
    </row>
    <row r="70245" spans="1:9" x14ac:dyDescent="0.25">
      <c r="A70245" s="1" t="s">
        <v>70252</v>
      </c>
      <c r="B70245">
        <v>28.900000000000087</v>
      </c>
      <c r="C70245">
        <v>4.5701615243694569</v>
      </c>
      <c r="D70245">
        <v>3.0539758934776398</v>
      </c>
      <c r="E70245">
        <v>1.5161856308918171</v>
      </c>
      <c r="F70245">
        <v>-8.2636872445360776E-2</v>
      </c>
      <c r="G70245">
        <v>28.800000000000139</v>
      </c>
      <c r="H70245">
        <v>390625000</v>
      </c>
      <c r="I70245">
        <v>0</v>
      </c>
    </row>
    <row r="70246" spans="1:9" x14ac:dyDescent="0.25">
      <c r="A70246" s="1" t="s">
        <v>70253</v>
      </c>
      <c r="B70246">
        <v>20.599999999999977</v>
      </c>
      <c r="C70246">
        <v>2.1974352938319992</v>
      </c>
      <c r="D70246">
        <v>0.97016937550096838</v>
      </c>
      <c r="E70246">
        <v>1.2272659183310308</v>
      </c>
      <c r="F70246">
        <v>0.17541508195235966</v>
      </c>
      <c r="G70246">
        <v>20.500000000000021</v>
      </c>
      <c r="H70246">
        <v>203125000</v>
      </c>
      <c r="I70246">
        <v>0</v>
      </c>
    </row>
    <row r="70247" spans="1:9" x14ac:dyDescent="0.25">
      <c r="A70247" s="1" t="s">
        <v>70254</v>
      </c>
      <c r="B70247">
        <v>20.59999999999998</v>
      </c>
      <c r="C70247">
        <v>2.2736499293359791</v>
      </c>
      <c r="D70247">
        <v>1.0064341553030904</v>
      </c>
      <c r="E70247">
        <v>1.2672157740328887</v>
      </c>
      <c r="F70247">
        <v>0.18221861963893637</v>
      </c>
      <c r="G70247">
        <v>20.500000000000021</v>
      </c>
      <c r="H70247">
        <v>187500000</v>
      </c>
      <c r="I70247">
        <v>0</v>
      </c>
    </row>
    <row r="70248" spans="1:9" x14ac:dyDescent="0.25">
      <c r="A70248" s="1" t="s">
        <v>70255</v>
      </c>
      <c r="B70248">
        <v>20.100000000000001</v>
      </c>
      <c r="C70248">
        <v>0.96480249685485431</v>
      </c>
      <c r="D70248">
        <v>0.3770709100504579</v>
      </c>
      <c r="E70248">
        <v>0.58773158680439641</v>
      </c>
      <c r="F70248">
        <v>4.4061053851892407E-2</v>
      </c>
      <c r="G70248">
        <v>20.000000000000014</v>
      </c>
      <c r="H70248">
        <v>281250000</v>
      </c>
      <c r="I70248">
        <v>0</v>
      </c>
    </row>
    <row r="70249" spans="1:9" x14ac:dyDescent="0.25">
      <c r="A70249" s="1" t="s">
        <v>70256</v>
      </c>
      <c r="B70249">
        <v>20.099999999999966</v>
      </c>
      <c r="C70249">
        <v>0.9861582718046491</v>
      </c>
      <c r="D70249">
        <v>0.38610747428485803</v>
      </c>
      <c r="E70249">
        <v>0.60005079751979107</v>
      </c>
      <c r="F70249">
        <v>4.531841865238162E-2</v>
      </c>
      <c r="G70249">
        <v>20.000000000000014</v>
      </c>
      <c r="H70249">
        <v>250000000</v>
      </c>
      <c r="I70249">
        <v>0</v>
      </c>
    </row>
    <row r="70250" spans="1:9" x14ac:dyDescent="0.25">
      <c r="A70250" s="1" t="s">
        <v>70257</v>
      </c>
      <c r="B70250">
        <v>23.799999999999994</v>
      </c>
      <c r="C70250">
        <v>4.2896501617101634</v>
      </c>
      <c r="D70250">
        <v>1.5724023591634282</v>
      </c>
      <c r="E70250">
        <v>2.7172478025467366</v>
      </c>
      <c r="F70250">
        <v>0.59129937222703433</v>
      </c>
      <c r="G70250">
        <v>23.700000000000067</v>
      </c>
      <c r="H70250">
        <v>234375000</v>
      </c>
      <c r="I70250">
        <v>0</v>
      </c>
    </row>
    <row r="70251" spans="1:9" x14ac:dyDescent="0.25">
      <c r="A70251" s="1" t="s">
        <v>70258</v>
      </c>
      <c r="B70251">
        <v>23.899999999999988</v>
      </c>
      <c r="C70251">
        <v>4.3157215997136218</v>
      </c>
      <c r="D70251">
        <v>1.5775011437852848</v>
      </c>
      <c r="E70251">
        <v>2.7382204559283352</v>
      </c>
      <c r="F70251">
        <v>0.56197690730329519</v>
      </c>
      <c r="G70251">
        <v>23.800000000000068</v>
      </c>
      <c r="H70251">
        <v>359375000</v>
      </c>
      <c r="I70251">
        <v>0</v>
      </c>
    </row>
    <row r="70252" spans="1:9" x14ac:dyDescent="0.25">
      <c r="A70252" s="1" t="s">
        <v>70259</v>
      </c>
      <c r="B70252">
        <v>23.299999999999997</v>
      </c>
      <c r="C70252">
        <v>4.1065973311194472</v>
      </c>
      <c r="D70252">
        <v>1.2631601508475114</v>
      </c>
      <c r="E70252">
        <v>2.8434371802719358</v>
      </c>
      <c r="F70252">
        <v>0.15116392639705944</v>
      </c>
      <c r="G70252">
        <v>23.20000000000006</v>
      </c>
      <c r="H70252">
        <v>296875000</v>
      </c>
      <c r="I70252">
        <v>0</v>
      </c>
    </row>
    <row r="70253" spans="1:9" x14ac:dyDescent="0.25">
      <c r="A70253" s="1" t="s">
        <v>70260</v>
      </c>
      <c r="B70253">
        <v>23.399999999999984</v>
      </c>
      <c r="C70253">
        <v>4.1457288707809825</v>
      </c>
      <c r="D70253">
        <v>1.268405673921924</v>
      </c>
      <c r="E70253">
        <v>2.8773231968590589</v>
      </c>
      <c r="F70253">
        <v>0.15258863499686104</v>
      </c>
      <c r="G70253">
        <v>23.300000000000061</v>
      </c>
      <c r="H70253">
        <v>250000000</v>
      </c>
      <c r="I70253">
        <v>0</v>
      </c>
    </row>
    <row r="70254" spans="1:9" x14ac:dyDescent="0.25">
      <c r="A70254" s="1" t="s">
        <v>70261</v>
      </c>
      <c r="B70254">
        <v>23.099999999999977</v>
      </c>
      <c r="C70254">
        <v>4.5340126119215025</v>
      </c>
      <c r="D70254">
        <v>0.99014975437842345</v>
      </c>
      <c r="E70254">
        <v>3.5438628575430786</v>
      </c>
      <c r="F70254">
        <v>-0.24520143081559187</v>
      </c>
      <c r="G70254">
        <v>23.000000000000057</v>
      </c>
      <c r="H70254">
        <v>281250000</v>
      </c>
      <c r="I70254">
        <v>0</v>
      </c>
    </row>
    <row r="70255" spans="1:9" x14ac:dyDescent="0.25">
      <c r="A70255" s="1" t="s">
        <v>70262</v>
      </c>
      <c r="B70255">
        <v>23.199999999999978</v>
      </c>
      <c r="C70255">
        <v>4.5681543955568165</v>
      </c>
      <c r="D70255">
        <v>0.99382931008878472</v>
      </c>
      <c r="E70255">
        <v>3.5743250854680322</v>
      </c>
      <c r="F70255">
        <v>-0.23546562671985072</v>
      </c>
      <c r="G70255">
        <v>23.100000000000058</v>
      </c>
      <c r="H70255">
        <v>203125000</v>
      </c>
      <c r="I70255">
        <v>0</v>
      </c>
    </row>
    <row r="70256" spans="1:9" x14ac:dyDescent="0.25">
      <c r="A70256" s="1" t="s">
        <v>70263</v>
      </c>
      <c r="B70256">
        <v>23.299999999999979</v>
      </c>
      <c r="C70256">
        <v>3.6455482063383307</v>
      </c>
      <c r="D70256">
        <v>1.3530763754182811</v>
      </c>
      <c r="E70256">
        <v>2.2924718309200496</v>
      </c>
      <c r="F70256">
        <v>0.19837439603633822</v>
      </c>
      <c r="G70256">
        <v>23.20000000000006</v>
      </c>
      <c r="H70256">
        <v>250000000</v>
      </c>
      <c r="I70256">
        <v>0</v>
      </c>
    </row>
    <row r="70257" spans="1:9" x14ac:dyDescent="0.25">
      <c r="A70257" s="1" t="s">
        <v>70264</v>
      </c>
      <c r="B70257">
        <v>23.29999999999999</v>
      </c>
      <c r="C70257">
        <v>3.6622081244862983</v>
      </c>
      <c r="D70257">
        <v>1.3559173044941257</v>
      </c>
      <c r="E70257">
        <v>2.3062908199921726</v>
      </c>
      <c r="F70257">
        <v>0.20498818029626831</v>
      </c>
      <c r="G70257">
        <v>23.20000000000006</v>
      </c>
      <c r="H70257">
        <v>234375000</v>
      </c>
      <c r="I70257">
        <v>0</v>
      </c>
    </row>
    <row r="70258" spans="1:9" x14ac:dyDescent="0.25">
      <c r="A70258" s="1" t="s">
        <v>70265</v>
      </c>
      <c r="B70258">
        <v>30.384806371561794</v>
      </c>
      <c r="C70258">
        <v>9.3797762192333778</v>
      </c>
      <c r="D70258">
        <v>5.1155916225956402</v>
      </c>
      <c r="E70258">
        <v>4.2641845966377341</v>
      </c>
      <c r="F70258">
        <v>-0.99520876439099837</v>
      </c>
      <c r="G70258">
        <v>30.800000000000168</v>
      </c>
      <c r="H70258">
        <v>328125000</v>
      </c>
      <c r="I70258">
        <v>0</v>
      </c>
    </row>
    <row r="70259" spans="1:9" x14ac:dyDescent="0.25">
      <c r="A70259" s="1" t="s">
        <v>70266</v>
      </c>
      <c r="B70259">
        <v>30.486350074114469</v>
      </c>
      <c r="C70259">
        <v>9.3580285920729516</v>
      </c>
      <c r="D70259">
        <v>5.1091432737796776</v>
      </c>
      <c r="E70259">
        <v>4.2488853182932829</v>
      </c>
      <c r="F70259">
        <v>-0.99402185478785743</v>
      </c>
      <c r="G70259">
        <v>30.900000000000169</v>
      </c>
      <c r="H70259">
        <v>359375000</v>
      </c>
      <c r="I70259">
        <v>0</v>
      </c>
    </row>
    <row r="70260" spans="1:9" x14ac:dyDescent="0.25">
      <c r="A70260" s="1" t="s">
        <v>70267</v>
      </c>
      <c r="B70260">
        <v>23.099999999999998</v>
      </c>
      <c r="C70260">
        <v>4.128742881815028</v>
      </c>
      <c r="D70260">
        <v>2.8470938295459374</v>
      </c>
      <c r="E70260">
        <v>1.2816490522690902</v>
      </c>
      <c r="F70260">
        <v>-0.18630422815129144</v>
      </c>
      <c r="G70260">
        <v>23.000000000000057</v>
      </c>
      <c r="H70260">
        <v>203125000</v>
      </c>
      <c r="I70260">
        <v>0</v>
      </c>
    </row>
    <row r="70261" spans="1:9" x14ac:dyDescent="0.25">
      <c r="A70261" s="1" t="s">
        <v>70268</v>
      </c>
      <c r="B70261">
        <v>23.199999999999982</v>
      </c>
      <c r="C70261">
        <v>4.1686670705161708</v>
      </c>
      <c r="D70261">
        <v>2.8800104893751652</v>
      </c>
      <c r="E70261">
        <v>1.2886565811410051</v>
      </c>
      <c r="F70261">
        <v>-0.18882326901246627</v>
      </c>
      <c r="G70261">
        <v>23.100000000000058</v>
      </c>
      <c r="H70261">
        <v>296875000</v>
      </c>
      <c r="I70261">
        <v>0</v>
      </c>
    </row>
    <row r="70262" spans="1:9" x14ac:dyDescent="0.25">
      <c r="A70262" s="1" t="s">
        <v>70269</v>
      </c>
      <c r="B70262">
        <v>22.799999999999958</v>
      </c>
      <c r="C70262">
        <v>4.4438017209775822</v>
      </c>
      <c r="D70262">
        <v>3.4378676951086904</v>
      </c>
      <c r="E70262">
        <v>1.0059340258688918</v>
      </c>
      <c r="F70262">
        <v>0.22328866399526781</v>
      </c>
      <c r="G70262">
        <v>22.700000000000053</v>
      </c>
      <c r="H70262">
        <v>328125000</v>
      </c>
      <c r="I70262">
        <v>0</v>
      </c>
    </row>
    <row r="70263" spans="1:9" x14ac:dyDescent="0.25">
      <c r="A70263" s="1" t="s">
        <v>70270</v>
      </c>
      <c r="B70263">
        <v>22.900000000000006</v>
      </c>
      <c r="C70263">
        <v>4.4775853795490645</v>
      </c>
      <c r="D70263">
        <v>3.4647521227999327</v>
      </c>
      <c r="E70263">
        <v>1.0128332567491318</v>
      </c>
      <c r="F70263">
        <v>0.21355054721687594</v>
      </c>
      <c r="G70263">
        <v>22.800000000000054</v>
      </c>
      <c r="H70263">
        <v>234375000</v>
      </c>
      <c r="I70263">
        <v>0</v>
      </c>
    </row>
    <row r="70264" spans="1:9" x14ac:dyDescent="0.25">
      <c r="A70264" s="1" t="s">
        <v>70271</v>
      </c>
      <c r="B70264">
        <v>27.212838825976796</v>
      </c>
      <c r="C70264">
        <v>10.216312124668637</v>
      </c>
      <c r="D70264">
        <v>4.138648613247609</v>
      </c>
      <c r="E70264">
        <v>6.077663511421032</v>
      </c>
      <c r="F70264">
        <v>-0.90203735710502597</v>
      </c>
      <c r="G70264">
        <v>27.800000000000125</v>
      </c>
      <c r="H70264">
        <v>281250000</v>
      </c>
      <c r="I70264">
        <v>0</v>
      </c>
    </row>
    <row r="70265" spans="1:9" x14ac:dyDescent="0.25">
      <c r="A70265" s="1" t="s">
        <v>70272</v>
      </c>
      <c r="B70265">
        <v>27.864001963083457</v>
      </c>
      <c r="C70265">
        <v>12.578830155667308</v>
      </c>
      <c r="D70265">
        <v>5.0369724887750307</v>
      </c>
      <c r="E70265">
        <v>7.5418576668922803</v>
      </c>
      <c r="F70265">
        <v>-1</v>
      </c>
      <c r="G70265">
        <v>28.300000000000132</v>
      </c>
      <c r="H70265">
        <v>281250000</v>
      </c>
      <c r="I70265">
        <v>0</v>
      </c>
    </row>
    <row r="70266" spans="1:9" x14ac:dyDescent="0.25">
      <c r="A70266" s="1" t="s">
        <v>70273</v>
      </c>
      <c r="B70266">
        <v>30.000000000000078</v>
      </c>
      <c r="C70266">
        <v>4.6406253309668477</v>
      </c>
      <c r="D70266">
        <v>1.6241348394134549</v>
      </c>
      <c r="E70266">
        <v>3.0164904915533883</v>
      </c>
      <c r="F70266">
        <v>7.6893491183063656E-2</v>
      </c>
      <c r="G70266">
        <v>29.900000000000155</v>
      </c>
      <c r="H70266">
        <v>312500000</v>
      </c>
      <c r="I70266">
        <v>0</v>
      </c>
    </row>
    <row r="70267" spans="1:9" x14ac:dyDescent="0.25">
      <c r="A70267" s="1" t="s">
        <v>70274</v>
      </c>
      <c r="B70267">
        <v>30.100000000000133</v>
      </c>
      <c r="C70267">
        <v>4.6478219655383217</v>
      </c>
      <c r="D70267">
        <v>1.624853906535626</v>
      </c>
      <c r="E70267">
        <v>3.022968059002697</v>
      </c>
      <c r="F70267">
        <v>7.7262357937972759E-2</v>
      </c>
      <c r="G70267">
        <v>30.000000000000156</v>
      </c>
      <c r="H70267">
        <v>296875000</v>
      </c>
      <c r="I70267">
        <v>0</v>
      </c>
    </row>
    <row r="70268" spans="1:9" x14ac:dyDescent="0.25">
      <c r="A70268" s="1" t="s">
        <v>70275</v>
      </c>
      <c r="B70268">
        <v>29.000000000000068</v>
      </c>
      <c r="C70268">
        <v>4.724101598707958</v>
      </c>
      <c r="D70268">
        <v>1.5923075997484051</v>
      </c>
      <c r="E70268">
        <v>3.1317939989595538</v>
      </c>
      <c r="F70268">
        <v>0.10502211894203084</v>
      </c>
      <c r="G70268">
        <v>28.900000000000141</v>
      </c>
      <c r="H70268">
        <v>421875000</v>
      </c>
      <c r="I70268">
        <v>0</v>
      </c>
    </row>
    <row r="70269" spans="1:9" x14ac:dyDescent="0.25">
      <c r="A70269" s="1" t="s">
        <v>70276</v>
      </c>
      <c r="B70269">
        <v>29.10000000000009</v>
      </c>
      <c r="C70269">
        <v>4.7051985989735572</v>
      </c>
      <c r="D70269">
        <v>1.5792348069273259</v>
      </c>
      <c r="E70269">
        <v>3.1259637920462287</v>
      </c>
      <c r="F70269">
        <v>0.10069759783500043</v>
      </c>
      <c r="G70269">
        <v>29.000000000000142</v>
      </c>
      <c r="H70269">
        <v>406250000</v>
      </c>
      <c r="I70269">
        <v>0</v>
      </c>
    </row>
    <row r="70270" spans="1:9" x14ac:dyDescent="0.25">
      <c r="A70270" s="1" t="s">
        <v>70277</v>
      </c>
      <c r="B70270">
        <v>20.399999999999977</v>
      </c>
      <c r="C70270">
        <v>1.8074653745131211</v>
      </c>
      <c r="D70270">
        <v>1.0178107115964226</v>
      </c>
      <c r="E70270">
        <v>0.7896546629166985</v>
      </c>
      <c r="F70270">
        <v>-0.1243526697256323</v>
      </c>
      <c r="G70270">
        <v>20.300000000000018</v>
      </c>
      <c r="H70270">
        <v>156250000</v>
      </c>
      <c r="I70270">
        <v>0</v>
      </c>
    </row>
    <row r="70271" spans="1:9" x14ac:dyDescent="0.25">
      <c r="A70271" s="1" t="s">
        <v>70278</v>
      </c>
      <c r="B70271">
        <v>20.399999999999967</v>
      </c>
      <c r="C70271">
        <v>1.8369342303418792</v>
      </c>
      <c r="D70271">
        <v>1.0332736699265248</v>
      </c>
      <c r="E70271">
        <v>0.80366056041535439</v>
      </c>
      <c r="F70271">
        <v>-0.12729712094876255</v>
      </c>
      <c r="G70271">
        <v>20.300000000000018</v>
      </c>
      <c r="H70271">
        <v>328125000</v>
      </c>
      <c r="I70271">
        <v>0</v>
      </c>
    </row>
    <row r="70272" spans="1:9" x14ac:dyDescent="0.25">
      <c r="A70272" s="1" t="s">
        <v>70279</v>
      </c>
      <c r="B70272">
        <v>22.799999999999994</v>
      </c>
      <c r="C70272">
        <v>3.4137453978686594</v>
      </c>
      <c r="D70272">
        <v>2.3091692874226353</v>
      </c>
      <c r="E70272">
        <v>1.1045761104460241</v>
      </c>
      <c r="F70272">
        <v>-0.11190252858381333</v>
      </c>
      <c r="G70272">
        <v>22.700000000000053</v>
      </c>
      <c r="H70272">
        <v>250000000</v>
      </c>
      <c r="I70272">
        <v>0</v>
      </c>
    </row>
    <row r="70273" spans="1:9" x14ac:dyDescent="0.25">
      <c r="A70273" s="1" t="s">
        <v>70280</v>
      </c>
      <c r="B70273">
        <v>22.899999999999984</v>
      </c>
      <c r="C70273">
        <v>3.4319204172917983</v>
      </c>
      <c r="D70273">
        <v>2.3256907996441343</v>
      </c>
      <c r="E70273">
        <v>1.106229617647664</v>
      </c>
      <c r="F70273">
        <v>-0.11200792579402608</v>
      </c>
      <c r="G70273">
        <v>22.800000000000054</v>
      </c>
      <c r="H70273">
        <v>234375000</v>
      </c>
      <c r="I70273">
        <v>0</v>
      </c>
    </row>
    <row r="70274" spans="1:9" x14ac:dyDescent="0.25">
      <c r="A70274" s="1" t="s">
        <v>70281</v>
      </c>
      <c r="B70274">
        <v>38.083551522709556</v>
      </c>
      <c r="C70274">
        <v>26.519992007922568</v>
      </c>
      <c r="D70274">
        <v>10.400374897037663</v>
      </c>
      <c r="E70274">
        <v>16.119617110884885</v>
      </c>
      <c r="F70274">
        <v>-1</v>
      </c>
      <c r="G70274">
        <v>0</v>
      </c>
      <c r="H70274">
        <v>437500000</v>
      </c>
      <c r="I70274">
        <v>1</v>
      </c>
    </row>
    <row r="70275" spans="1:9" x14ac:dyDescent="0.25">
      <c r="A70275" s="1" t="s">
        <v>70282</v>
      </c>
      <c r="B70275">
        <v>25.390705257659871</v>
      </c>
      <c r="C70275">
        <v>11.676043140641626</v>
      </c>
      <c r="D70275">
        <v>0.8114170696790266</v>
      </c>
      <c r="E70275">
        <v>10.864626070962595</v>
      </c>
      <c r="F70275">
        <v>-1</v>
      </c>
      <c r="G70275">
        <v>0</v>
      </c>
      <c r="H70275">
        <v>312500000</v>
      </c>
      <c r="I70275">
        <v>1</v>
      </c>
    </row>
    <row r="70276" spans="1:9" x14ac:dyDescent="0.25">
      <c r="A70276" s="1" t="s">
        <v>70283</v>
      </c>
      <c r="B70276">
        <v>29.028921042828085</v>
      </c>
      <c r="C70276">
        <v>14.036633415643841</v>
      </c>
      <c r="D70276">
        <v>7.5685719755141001</v>
      </c>
      <c r="E70276">
        <v>6.4680614401297394</v>
      </c>
      <c r="F70276">
        <v>-1</v>
      </c>
      <c r="G70276">
        <v>29.900000000000155</v>
      </c>
      <c r="H70276">
        <v>312500000</v>
      </c>
      <c r="I70276">
        <v>1</v>
      </c>
    </row>
    <row r="70277" spans="1:9" x14ac:dyDescent="0.25">
      <c r="A70277" s="1" t="s">
        <v>70284</v>
      </c>
      <c r="B70277">
        <v>26.262463776132865</v>
      </c>
      <c r="C70277">
        <v>12.989637764594789</v>
      </c>
      <c r="D70277">
        <v>3.7209941029905909</v>
      </c>
      <c r="E70277">
        <v>9.2686436616041998</v>
      </c>
      <c r="F70277">
        <v>-0.82824547908099255</v>
      </c>
      <c r="G70277">
        <v>0</v>
      </c>
      <c r="H70277">
        <v>296875000</v>
      </c>
      <c r="I70277">
        <v>2</v>
      </c>
    </row>
    <row r="70278" spans="1:9" x14ac:dyDescent="0.25">
      <c r="A70278" s="1" t="s">
        <v>70285</v>
      </c>
      <c r="B70278">
        <v>27.8733787193942</v>
      </c>
      <c r="C70278">
        <v>12.525417834320006</v>
      </c>
      <c r="D70278">
        <v>7.0471593540852444</v>
      </c>
      <c r="E70278">
        <v>5.478258480234766</v>
      </c>
      <c r="F70278">
        <v>-1</v>
      </c>
      <c r="G70278">
        <v>28.800000000000139</v>
      </c>
      <c r="H70278">
        <v>406250000</v>
      </c>
      <c r="I70278">
        <v>0</v>
      </c>
    </row>
    <row r="70279" spans="1:9" x14ac:dyDescent="0.25">
      <c r="A70279" s="1" t="s">
        <v>70286</v>
      </c>
      <c r="B70279">
        <v>25.188437535187735</v>
      </c>
      <c r="C70279">
        <v>9.9022254110913188</v>
      </c>
      <c r="D70279">
        <v>2.0340893917305456</v>
      </c>
      <c r="E70279">
        <v>7.8681360193607732</v>
      </c>
      <c r="F70279">
        <v>-1</v>
      </c>
      <c r="G70279">
        <v>25.500000000000092</v>
      </c>
      <c r="H70279">
        <v>296875000</v>
      </c>
      <c r="I70279">
        <v>0</v>
      </c>
    </row>
    <row r="70280" spans="1:9" x14ac:dyDescent="0.25">
      <c r="A70280" s="1" t="s">
        <v>70287</v>
      </c>
      <c r="B70280">
        <v>25.561243216963216</v>
      </c>
      <c r="C70280">
        <v>10.616209609827507</v>
      </c>
      <c r="D70280">
        <v>2.2540350345297084</v>
      </c>
      <c r="E70280">
        <v>8.3621745752977965</v>
      </c>
      <c r="F70280">
        <v>-1</v>
      </c>
      <c r="G70280">
        <v>26.000000000000099</v>
      </c>
      <c r="H70280">
        <v>343750000</v>
      </c>
      <c r="I70280">
        <v>0</v>
      </c>
    </row>
    <row r="70281" spans="1:9" x14ac:dyDescent="0.25">
      <c r="A70281" s="1" t="s">
        <v>70288</v>
      </c>
      <c r="B70281">
        <v>25.873186746147109</v>
      </c>
      <c r="C70281">
        <v>10.480065984558163</v>
      </c>
      <c r="D70281">
        <v>2.2103230442596935</v>
      </c>
      <c r="E70281">
        <v>8.269742940298471</v>
      </c>
      <c r="F70281">
        <v>-1</v>
      </c>
      <c r="G70281">
        <v>26.400000000000105</v>
      </c>
      <c r="H70281">
        <v>343750000</v>
      </c>
      <c r="I70281">
        <v>0</v>
      </c>
    </row>
    <row r="70282" spans="1:9" x14ac:dyDescent="0.25">
      <c r="A70282" s="1" t="s">
        <v>70289</v>
      </c>
      <c r="B70282">
        <v>37.529023625965372</v>
      </c>
      <c r="C70282">
        <v>31.149192199890607</v>
      </c>
      <c r="D70282">
        <v>12.369626367113156</v>
      </c>
      <c r="E70282">
        <v>18.779565832777443</v>
      </c>
      <c r="F70282">
        <v>1</v>
      </c>
      <c r="G70282">
        <v>0</v>
      </c>
      <c r="H70282">
        <v>515625000</v>
      </c>
      <c r="I70282">
        <v>1</v>
      </c>
    </row>
    <row r="70283" spans="1:9" x14ac:dyDescent="0.25">
      <c r="A70283" s="1" t="s">
        <v>70290</v>
      </c>
      <c r="B70283">
        <v>29.372477216746201</v>
      </c>
      <c r="C70283">
        <v>17.368863718649415</v>
      </c>
      <c r="D70283">
        <v>11.337271878091739</v>
      </c>
      <c r="E70283">
        <v>6.0315918405576721</v>
      </c>
      <c r="F70283">
        <v>1</v>
      </c>
      <c r="G70283">
        <v>0</v>
      </c>
      <c r="H70283">
        <v>453125000</v>
      </c>
      <c r="I70283">
        <v>1</v>
      </c>
    </row>
    <row r="70284" spans="1:9" x14ac:dyDescent="0.25">
      <c r="A70284" s="1" t="s">
        <v>70291</v>
      </c>
      <c r="B70284">
        <v>34.611772169525345</v>
      </c>
      <c r="C70284">
        <v>19.921744979683929</v>
      </c>
      <c r="D70284">
        <v>12.932145185032311</v>
      </c>
      <c r="E70284">
        <v>6.9895997946516122</v>
      </c>
      <c r="F70284">
        <v>1</v>
      </c>
      <c r="G70284">
        <v>0</v>
      </c>
      <c r="H70284">
        <v>312500000</v>
      </c>
      <c r="I70284">
        <v>2</v>
      </c>
    </row>
    <row r="70285" spans="1:9" x14ac:dyDescent="0.25">
      <c r="A70285" s="1" t="s">
        <v>70292</v>
      </c>
      <c r="B70285">
        <v>29.414153254198524</v>
      </c>
      <c r="C70285">
        <v>13.184259560163021</v>
      </c>
      <c r="D70285">
        <v>9.4391329859508133</v>
      </c>
      <c r="E70285">
        <v>3.7451265742122057</v>
      </c>
      <c r="F70285">
        <v>1</v>
      </c>
      <c r="G70285">
        <v>0</v>
      </c>
      <c r="H70285">
        <v>453125000</v>
      </c>
      <c r="I70285">
        <v>1</v>
      </c>
    </row>
    <row r="70286" spans="1:9" x14ac:dyDescent="0.25">
      <c r="A70286" s="1" t="s">
        <v>70293</v>
      </c>
      <c r="B70286">
        <v>29.461883736329007</v>
      </c>
      <c r="C70286">
        <v>14.511011965310392</v>
      </c>
      <c r="D70286">
        <v>6.5966976216563458</v>
      </c>
      <c r="E70286">
        <v>7.9143143436540484</v>
      </c>
      <c r="F70286">
        <v>1</v>
      </c>
      <c r="G70286">
        <v>0</v>
      </c>
      <c r="H70286">
        <v>281250000</v>
      </c>
      <c r="I70286">
        <v>1</v>
      </c>
    </row>
    <row r="70287" spans="1:9" x14ac:dyDescent="0.25">
      <c r="A70287" s="1" t="s">
        <v>70294</v>
      </c>
      <c r="B70287">
        <v>29.468942128737151</v>
      </c>
      <c r="C70287">
        <v>15.077496615339378</v>
      </c>
      <c r="D70287">
        <v>6.8897671024098965</v>
      </c>
      <c r="E70287">
        <v>8.1877295129294758</v>
      </c>
      <c r="F70287">
        <v>1</v>
      </c>
      <c r="G70287">
        <v>0</v>
      </c>
      <c r="H70287">
        <v>328125000</v>
      </c>
      <c r="I70287">
        <v>2</v>
      </c>
    </row>
    <row r="70288" spans="1:9" x14ac:dyDescent="0.25">
      <c r="A70288" s="1" t="s">
        <v>70295</v>
      </c>
      <c r="B70288">
        <v>29.200000000000038</v>
      </c>
      <c r="C70288">
        <v>5.3701022469078232</v>
      </c>
      <c r="D70288">
        <v>4.131869768857344</v>
      </c>
      <c r="E70288">
        <v>1.2382324780504788</v>
      </c>
      <c r="F70288">
        <v>-0.24106252939834638</v>
      </c>
      <c r="G70288">
        <v>29.100000000000144</v>
      </c>
      <c r="H70288">
        <v>343750000</v>
      </c>
      <c r="I70288">
        <v>0</v>
      </c>
    </row>
    <row r="70289" spans="1:9" x14ac:dyDescent="0.25">
      <c r="A70289" s="1" t="s">
        <v>70296</v>
      </c>
      <c r="B70289">
        <v>29.300000000000047</v>
      </c>
      <c r="C70289">
        <v>5.3667617756217227</v>
      </c>
      <c r="D70289">
        <v>4.1208963123032305</v>
      </c>
      <c r="E70289">
        <v>1.2458654633184927</v>
      </c>
      <c r="F70289">
        <v>-0.25092337428894318</v>
      </c>
      <c r="G70289">
        <v>29.200000000000145</v>
      </c>
      <c r="H70289">
        <v>343750000</v>
      </c>
      <c r="I70289">
        <v>0</v>
      </c>
    </row>
    <row r="70290" spans="1:9" x14ac:dyDescent="0.25">
      <c r="A70290" s="1" t="s">
        <v>70297</v>
      </c>
      <c r="B70290">
        <v>42.346363351097253</v>
      </c>
      <c r="C70290">
        <v>33.639695609411746</v>
      </c>
      <c r="D70290">
        <v>8.614305320581547</v>
      </c>
      <c r="E70290">
        <v>25.025390288830213</v>
      </c>
      <c r="F70290">
        <v>1</v>
      </c>
      <c r="G70290">
        <v>43.100000000000342</v>
      </c>
      <c r="H70290">
        <v>421875000</v>
      </c>
      <c r="I70290">
        <v>0</v>
      </c>
    </row>
    <row r="70291" spans="1:9" x14ac:dyDescent="0.25">
      <c r="A70291" s="1" t="s">
        <v>70298</v>
      </c>
      <c r="B70291">
        <v>42.7940911916331</v>
      </c>
      <c r="C70291">
        <v>26.750242775381267</v>
      </c>
      <c r="D70291">
        <v>8.2170433992228773</v>
      </c>
      <c r="E70291">
        <v>18.533199376158386</v>
      </c>
      <c r="F70291">
        <v>1</v>
      </c>
      <c r="G70291">
        <v>43.100000000000342</v>
      </c>
      <c r="H70291">
        <v>468750000</v>
      </c>
      <c r="I70291">
        <v>0</v>
      </c>
    </row>
    <row r="70292" spans="1:9" x14ac:dyDescent="0.25">
      <c r="A70292" s="1" t="s">
        <v>70299</v>
      </c>
      <c r="B70292">
        <v>48.44955769349933</v>
      </c>
      <c r="C70292">
        <v>40.046589515727042</v>
      </c>
      <c r="D70292">
        <v>16.156016751162859</v>
      </c>
      <c r="E70292">
        <v>23.890572764564212</v>
      </c>
      <c r="F70292">
        <v>-1</v>
      </c>
      <c r="G70292">
        <v>49.300000000000431</v>
      </c>
      <c r="H70292">
        <v>531250000</v>
      </c>
      <c r="I70292">
        <v>0</v>
      </c>
    </row>
    <row r="70293" spans="1:9" x14ac:dyDescent="0.25">
      <c r="A70293" s="1" t="s">
        <v>70300</v>
      </c>
      <c r="B70293">
        <v>48.223728459364388</v>
      </c>
      <c r="C70293">
        <v>39.827112465100477</v>
      </c>
      <c r="D70293">
        <v>16.047197108402457</v>
      </c>
      <c r="E70293">
        <v>23.779915356698019</v>
      </c>
      <c r="F70293">
        <v>-1</v>
      </c>
      <c r="G70293">
        <v>49.300000000000431</v>
      </c>
      <c r="H70293">
        <v>718750000</v>
      </c>
      <c r="I70293">
        <v>0</v>
      </c>
    </row>
    <row r="70294" spans="1:9" x14ac:dyDescent="0.25">
      <c r="A70294" s="1" t="s">
        <v>70301</v>
      </c>
      <c r="B70294">
        <v>20.799999999999972</v>
      </c>
      <c r="C70294">
        <v>2.9338519992814867</v>
      </c>
      <c r="D70294">
        <v>0.96592592433770719</v>
      </c>
      <c r="E70294">
        <v>1.9679260749437795</v>
      </c>
      <c r="F70294">
        <v>0.17494153571990267</v>
      </c>
      <c r="G70294">
        <v>20.700000000000024</v>
      </c>
      <c r="H70294">
        <v>203125000</v>
      </c>
      <c r="I70294">
        <v>0</v>
      </c>
    </row>
    <row r="70295" spans="1:9" x14ac:dyDescent="0.25">
      <c r="A70295" s="1" t="s">
        <v>70302</v>
      </c>
      <c r="B70295">
        <v>20.89999999999997</v>
      </c>
      <c r="C70295">
        <v>3.1774638854700235</v>
      </c>
      <c r="D70295">
        <v>1.0027212663818212</v>
      </c>
      <c r="E70295">
        <v>2.1747426190882022</v>
      </c>
      <c r="F70295">
        <v>-0.22465612228790555</v>
      </c>
      <c r="G70295">
        <v>20.800000000000026</v>
      </c>
      <c r="H70295">
        <v>281250000</v>
      </c>
      <c r="I70295">
        <v>0</v>
      </c>
    </row>
    <row r="70296" spans="1:9" x14ac:dyDescent="0.25">
      <c r="A70296" s="1" t="s">
        <v>70303</v>
      </c>
      <c r="B70296">
        <v>20.199999999999953</v>
      </c>
      <c r="C70296">
        <v>1.5615780406595503</v>
      </c>
      <c r="D70296">
        <v>0.36934659458455332</v>
      </c>
      <c r="E70296">
        <v>1.192231446074997</v>
      </c>
      <c r="F70296">
        <v>-0.14942389712249859</v>
      </c>
      <c r="G70296">
        <v>20.100000000000016</v>
      </c>
      <c r="H70296">
        <v>187500000</v>
      </c>
      <c r="I70296">
        <v>0</v>
      </c>
    </row>
    <row r="70297" spans="1:9" x14ac:dyDescent="0.25">
      <c r="A70297" s="1" t="s">
        <v>70304</v>
      </c>
      <c r="B70297">
        <v>20.199999999999967</v>
      </c>
      <c r="C70297">
        <v>1.574146923487401</v>
      </c>
      <c r="D70297">
        <v>0.37823758333791879</v>
      </c>
      <c r="E70297">
        <v>1.1959093401494822</v>
      </c>
      <c r="F70297">
        <v>-0.1444480831308943</v>
      </c>
      <c r="G70297">
        <v>20.100000000000016</v>
      </c>
      <c r="H70297">
        <v>250000000</v>
      </c>
      <c r="I70297">
        <v>0</v>
      </c>
    </row>
    <row r="70298" spans="1:9" x14ac:dyDescent="0.25">
      <c r="A70298" s="1" t="s">
        <v>70305</v>
      </c>
      <c r="B70298">
        <v>60.000000000000476</v>
      </c>
      <c r="C70298">
        <v>17.465019061783728</v>
      </c>
      <c r="D70298">
        <v>3.735245817941411</v>
      </c>
      <c r="E70298">
        <v>13.729773243842324</v>
      </c>
      <c r="F70298">
        <v>0.44972343215148758</v>
      </c>
      <c r="G70298">
        <v>0</v>
      </c>
      <c r="H70298">
        <v>843750000</v>
      </c>
      <c r="I70298">
        <v>0</v>
      </c>
    </row>
    <row r="70299" spans="1:9" x14ac:dyDescent="0.25">
      <c r="A70299" s="1" t="s">
        <v>70306</v>
      </c>
      <c r="B70299">
        <v>60.000000000000497</v>
      </c>
      <c r="C70299">
        <v>17.188499274255321</v>
      </c>
      <c r="D70299">
        <v>3.732721694437422</v>
      </c>
      <c r="E70299">
        <v>13.455777579817894</v>
      </c>
      <c r="F70299">
        <v>0.52735960980357532</v>
      </c>
      <c r="G70299">
        <v>0</v>
      </c>
      <c r="H70299">
        <v>750000000</v>
      </c>
      <c r="I70299">
        <v>0</v>
      </c>
    </row>
    <row r="70300" spans="1:9" x14ac:dyDescent="0.25">
      <c r="A70300" s="1" t="s">
        <v>70307</v>
      </c>
      <c r="B70300">
        <v>23.929358288655333</v>
      </c>
      <c r="C70300">
        <v>7.885841225953266</v>
      </c>
      <c r="D70300">
        <v>6.920860184133268</v>
      </c>
      <c r="E70300">
        <v>0.96498104181999889</v>
      </c>
      <c r="F70300">
        <v>0.88260849094267169</v>
      </c>
      <c r="G70300">
        <v>24.500000000000078</v>
      </c>
      <c r="H70300">
        <v>312500000</v>
      </c>
      <c r="I70300">
        <v>0</v>
      </c>
    </row>
    <row r="70301" spans="1:9" x14ac:dyDescent="0.25">
      <c r="A70301" s="1" t="s">
        <v>70308</v>
      </c>
      <c r="B70301">
        <v>24.142089614480142</v>
      </c>
      <c r="C70301">
        <v>8.0292775708218542</v>
      </c>
      <c r="D70301">
        <v>7.2109559695647407</v>
      </c>
      <c r="E70301">
        <v>0.81832160125711528</v>
      </c>
      <c r="F70301">
        <v>0.75840282322823871</v>
      </c>
      <c r="G70301">
        <v>24.500000000000078</v>
      </c>
      <c r="H70301">
        <v>218750000</v>
      </c>
      <c r="I70301">
        <v>0</v>
      </c>
    </row>
    <row r="70302" spans="1:9" x14ac:dyDescent="0.25">
      <c r="A70302" s="1" t="s">
        <v>70309</v>
      </c>
      <c r="B70302">
        <v>19.999999999999996</v>
      </c>
      <c r="C70302">
        <v>0.85152358908302528</v>
      </c>
      <c r="D70302">
        <v>0.20500346681259973</v>
      </c>
      <c r="E70302">
        <v>0.64652012227042555</v>
      </c>
      <c r="F70302">
        <v>-0.30968273425335413</v>
      </c>
      <c r="G70302">
        <v>19.900000000000013</v>
      </c>
      <c r="H70302">
        <v>203125000</v>
      </c>
      <c r="I70302">
        <v>0</v>
      </c>
    </row>
    <row r="70303" spans="1:9" x14ac:dyDescent="0.25">
      <c r="A70303" s="1" t="s">
        <v>70310</v>
      </c>
      <c r="B70303">
        <v>20</v>
      </c>
      <c r="C70303">
        <v>0.80893944891170344</v>
      </c>
      <c r="D70303">
        <v>0.19458359281892967</v>
      </c>
      <c r="E70303">
        <v>0.61435585609277377</v>
      </c>
      <c r="F70303">
        <v>-0.29970569942761083</v>
      </c>
      <c r="G70303">
        <v>19.900000000000013</v>
      </c>
      <c r="H70303">
        <v>203125000</v>
      </c>
      <c r="I70303">
        <v>0</v>
      </c>
    </row>
    <row r="70304" spans="1:9" x14ac:dyDescent="0.25">
      <c r="A70304" s="1" t="s">
        <v>70311</v>
      </c>
      <c r="B70304">
        <v>25.900000000000027</v>
      </c>
      <c r="C70304">
        <v>6.1040426627514215</v>
      </c>
      <c r="D70304">
        <v>1.3841775322881187</v>
      </c>
      <c r="E70304">
        <v>4.719865130463301</v>
      </c>
      <c r="F70304">
        <v>-0.45597382665611796</v>
      </c>
      <c r="G70304">
        <v>25.800000000000097</v>
      </c>
      <c r="H70304">
        <v>296875000</v>
      </c>
      <c r="I70304">
        <v>0</v>
      </c>
    </row>
    <row r="70305" spans="1:9" x14ac:dyDescent="0.25">
      <c r="A70305" s="1" t="s">
        <v>70312</v>
      </c>
      <c r="B70305">
        <v>26.100000000000023</v>
      </c>
      <c r="C70305">
        <v>6.902690821884744</v>
      </c>
      <c r="D70305">
        <v>1.3844103641742187</v>
      </c>
      <c r="E70305">
        <v>5.5182804577105262</v>
      </c>
      <c r="F70305">
        <v>-0.83392673994825728</v>
      </c>
      <c r="G70305">
        <v>26.000000000000099</v>
      </c>
      <c r="H70305">
        <v>359375000</v>
      </c>
      <c r="I70305">
        <v>0</v>
      </c>
    </row>
    <row r="70306" spans="1:9" x14ac:dyDescent="0.25">
      <c r="A70306" s="1" t="s">
        <v>70313</v>
      </c>
      <c r="B70306">
        <v>30.234743471768773</v>
      </c>
      <c r="C70306">
        <v>21.43865607290082</v>
      </c>
      <c r="D70306">
        <v>13.59571949786644</v>
      </c>
      <c r="E70306">
        <v>7.8429365750343774</v>
      </c>
      <c r="F70306">
        <v>-1</v>
      </c>
      <c r="G70306">
        <v>0</v>
      </c>
      <c r="H70306">
        <v>312500000</v>
      </c>
      <c r="I70306">
        <v>1</v>
      </c>
    </row>
    <row r="70307" spans="1:9" x14ac:dyDescent="0.25">
      <c r="A70307" s="1" t="s">
        <v>70314</v>
      </c>
      <c r="B70307">
        <v>30.1251344515575</v>
      </c>
      <c r="C70307">
        <v>21.612479546481953</v>
      </c>
      <c r="D70307">
        <v>13.673323223203109</v>
      </c>
      <c r="E70307">
        <v>7.9391563232788442</v>
      </c>
      <c r="F70307">
        <v>1</v>
      </c>
      <c r="G70307">
        <v>0</v>
      </c>
      <c r="H70307">
        <v>312500000</v>
      </c>
      <c r="I70307">
        <v>2</v>
      </c>
    </row>
    <row r="70308" spans="1:9" x14ac:dyDescent="0.25">
      <c r="A70308" s="1" t="s">
        <v>70315</v>
      </c>
      <c r="B70308">
        <v>23.983075833509716</v>
      </c>
      <c r="C70308">
        <v>8.7026546988119549</v>
      </c>
      <c r="D70308">
        <v>1.6655058511187915</v>
      </c>
      <c r="E70308">
        <v>7.0371488476931638</v>
      </c>
      <c r="F70308">
        <v>-1</v>
      </c>
      <c r="G70308">
        <v>25.000000000000085</v>
      </c>
      <c r="H70308">
        <v>250000000</v>
      </c>
      <c r="I70308">
        <v>0</v>
      </c>
    </row>
    <row r="70309" spans="1:9" x14ac:dyDescent="0.25">
      <c r="A70309" s="1" t="s">
        <v>70316</v>
      </c>
      <c r="B70309">
        <v>25.923052573739056</v>
      </c>
      <c r="C70309">
        <v>10.642349516377557</v>
      </c>
      <c r="D70309">
        <v>2.0617856096495504</v>
      </c>
      <c r="E70309">
        <v>8.5805639067280062</v>
      </c>
      <c r="F70309">
        <v>-1</v>
      </c>
      <c r="G70309">
        <v>27.700000000000124</v>
      </c>
      <c r="H70309">
        <v>296875000</v>
      </c>
      <c r="I70309">
        <v>0</v>
      </c>
    </row>
    <row r="70310" spans="1:9" x14ac:dyDescent="0.25">
      <c r="A70310" s="1" t="s">
        <v>70317</v>
      </c>
      <c r="B70310">
        <v>20.000000000000007</v>
      </c>
      <c r="C70310">
        <v>0.58860104051010609</v>
      </c>
      <c r="D70310">
        <v>0.4476758682478188</v>
      </c>
      <c r="E70310">
        <v>0.14092517226228729</v>
      </c>
      <c r="F70310">
        <v>0.2320242468807221</v>
      </c>
      <c r="G70310">
        <v>19.900000000000013</v>
      </c>
      <c r="H70310">
        <v>203125000</v>
      </c>
      <c r="I70310">
        <v>0</v>
      </c>
    </row>
    <row r="70311" spans="1:9" x14ac:dyDescent="0.25">
      <c r="A70311" s="1" t="s">
        <v>70318</v>
      </c>
      <c r="B70311">
        <v>19.999999999999996</v>
      </c>
      <c r="C70311">
        <v>0.57475080946509038</v>
      </c>
      <c r="D70311">
        <v>0.43829546594049607</v>
      </c>
      <c r="E70311">
        <v>0.13645534352459432</v>
      </c>
      <c r="F70311">
        <v>0.23609798515356761</v>
      </c>
      <c r="G70311">
        <v>19.900000000000013</v>
      </c>
      <c r="H70311">
        <v>203125000</v>
      </c>
      <c r="I70311">
        <v>0</v>
      </c>
    </row>
    <row r="70312" spans="1:9" x14ac:dyDescent="0.25">
      <c r="A70312" s="1" t="s">
        <v>70319</v>
      </c>
      <c r="B70312">
        <v>20.000000000000007</v>
      </c>
      <c r="C70312">
        <v>4.1556182635330341E-2</v>
      </c>
      <c r="D70312">
        <v>2.6150457973827201E-2</v>
      </c>
      <c r="E70312">
        <v>1.540572466150314E-2</v>
      </c>
      <c r="F70312">
        <v>2.2993536108045554E-2</v>
      </c>
      <c r="G70312">
        <v>19.900000000000013</v>
      </c>
      <c r="H70312">
        <v>250000000</v>
      </c>
      <c r="I70312">
        <v>0</v>
      </c>
    </row>
    <row r="70313" spans="1:9" x14ac:dyDescent="0.25">
      <c r="A70313" s="1" t="s">
        <v>70320</v>
      </c>
      <c r="B70313">
        <v>20.000000000000014</v>
      </c>
      <c r="C70313">
        <v>3.7167998354964649E-2</v>
      </c>
      <c r="D70313">
        <v>2.3055882832475838E-2</v>
      </c>
      <c r="E70313">
        <v>1.4112115522488811E-2</v>
      </c>
      <c r="F70313">
        <v>2.0896568470140764E-2</v>
      </c>
      <c r="G70313">
        <v>19.900000000000013</v>
      </c>
      <c r="H70313">
        <v>359375000</v>
      </c>
      <c r="I70313">
        <v>0</v>
      </c>
    </row>
    <row r="70314" spans="1:9" x14ac:dyDescent="0.25">
      <c r="A70314" s="1" t="s">
        <v>70321</v>
      </c>
      <c r="B70314">
        <v>31.795063006335518</v>
      </c>
      <c r="C70314">
        <v>10.26312374170217</v>
      </c>
      <c r="D70314">
        <v>9.285160769280882</v>
      </c>
      <c r="E70314">
        <v>0.97796297242128549</v>
      </c>
      <c r="F70314">
        <v>0.83711557577756945</v>
      </c>
      <c r="G70314">
        <v>32.100000000000186</v>
      </c>
      <c r="H70314">
        <v>375000000</v>
      </c>
      <c r="I70314">
        <v>0</v>
      </c>
    </row>
    <row r="70315" spans="1:9" x14ac:dyDescent="0.25">
      <c r="A70315" s="1" t="s">
        <v>70322</v>
      </c>
      <c r="B70315">
        <v>31.89410866761374</v>
      </c>
      <c r="C70315">
        <v>10.284528481108591</v>
      </c>
      <c r="D70315">
        <v>9.3384937888413297</v>
      </c>
      <c r="E70315">
        <v>0.94603469226726</v>
      </c>
      <c r="F70315">
        <v>0.8194260358271892</v>
      </c>
      <c r="G70315">
        <v>32.200000000000188</v>
      </c>
      <c r="H70315">
        <v>296875000</v>
      </c>
      <c r="I70315">
        <v>0</v>
      </c>
    </row>
    <row r="70316" spans="1:9" x14ac:dyDescent="0.25">
      <c r="A70316" s="1" t="s">
        <v>70323</v>
      </c>
      <c r="B70316">
        <v>33.900000000000077</v>
      </c>
      <c r="C70316">
        <v>10.94237588263784</v>
      </c>
      <c r="D70316">
        <v>9.2564691162320898</v>
      </c>
      <c r="E70316">
        <v>1.6859067664057497</v>
      </c>
      <c r="F70316">
        <v>1</v>
      </c>
      <c r="G70316">
        <v>34.200000000000216</v>
      </c>
      <c r="H70316">
        <v>406250000</v>
      </c>
      <c r="I70316">
        <v>0</v>
      </c>
    </row>
    <row r="70317" spans="1:9" x14ac:dyDescent="0.25">
      <c r="A70317" s="1" t="s">
        <v>70324</v>
      </c>
      <c r="B70317">
        <v>33.800000000000075</v>
      </c>
      <c r="C70317">
        <v>10.840150479563505</v>
      </c>
      <c r="D70317">
        <v>9.2244079153691061</v>
      </c>
      <c r="E70317">
        <v>1.6157425641943939</v>
      </c>
      <c r="F70317">
        <v>1</v>
      </c>
      <c r="G70317">
        <v>34.100000000000215</v>
      </c>
      <c r="H70317">
        <v>390625000</v>
      </c>
      <c r="I70317">
        <v>0</v>
      </c>
    </row>
    <row r="70318" spans="1:9" x14ac:dyDescent="0.25">
      <c r="A70318" s="1" t="s">
        <v>70325</v>
      </c>
      <c r="B70318">
        <v>20.599999999999959</v>
      </c>
      <c r="C70318">
        <v>2.5156353613368978</v>
      </c>
      <c r="D70318">
        <v>1.7321693718138187</v>
      </c>
      <c r="E70318">
        <v>0.78346598952307911</v>
      </c>
      <c r="F70318">
        <v>0.14905587342635229</v>
      </c>
      <c r="G70318">
        <v>20.500000000000021</v>
      </c>
      <c r="H70318">
        <v>218750000</v>
      </c>
      <c r="I70318">
        <v>0</v>
      </c>
    </row>
    <row r="70319" spans="1:9" x14ac:dyDescent="0.25">
      <c r="A70319" s="1" t="s">
        <v>70326</v>
      </c>
      <c r="B70319">
        <v>20.599999999999987</v>
      </c>
      <c r="C70319">
        <v>2.5230889846159839</v>
      </c>
      <c r="D70319">
        <v>1.7256203404837467</v>
      </c>
      <c r="E70319">
        <v>0.79746864413223717</v>
      </c>
      <c r="F70319">
        <v>0.13846104746051369</v>
      </c>
      <c r="G70319">
        <v>20.500000000000021</v>
      </c>
      <c r="H70319">
        <v>203125000</v>
      </c>
      <c r="I70319">
        <v>0</v>
      </c>
    </row>
    <row r="70320" spans="1:9" x14ac:dyDescent="0.25">
      <c r="A70320" s="1" t="s">
        <v>70327</v>
      </c>
      <c r="B70320">
        <v>59.303127833437884</v>
      </c>
      <c r="C70320">
        <v>20.29220396826992</v>
      </c>
      <c r="D70320">
        <v>8.5754176711257415</v>
      </c>
      <c r="E70320">
        <v>11.716786297144179</v>
      </c>
      <c r="F70320">
        <v>1</v>
      </c>
      <c r="G70320">
        <v>0</v>
      </c>
      <c r="H70320">
        <v>671875000</v>
      </c>
      <c r="I70320">
        <v>0</v>
      </c>
    </row>
    <row r="70321" spans="1:9" x14ac:dyDescent="0.25">
      <c r="A70321" s="1" t="s">
        <v>70328</v>
      </c>
      <c r="B70321">
        <v>59.303612932598597</v>
      </c>
      <c r="C70321">
        <v>20.162757815321282</v>
      </c>
      <c r="D70321">
        <v>8.6434786740295824</v>
      </c>
      <c r="E70321">
        <v>11.519279141291701</v>
      </c>
      <c r="F70321">
        <v>1</v>
      </c>
      <c r="G70321">
        <v>0</v>
      </c>
      <c r="H70321">
        <v>750000000</v>
      </c>
      <c r="I70321">
        <v>0</v>
      </c>
    </row>
    <row r="70322" spans="1:9" x14ac:dyDescent="0.25">
      <c r="A70322" s="1" t="s">
        <v>70329</v>
      </c>
      <c r="B70322">
        <v>25.70000000000007</v>
      </c>
      <c r="C70322">
        <v>4.0578177262682367</v>
      </c>
      <c r="D70322">
        <v>1.8876596714451166</v>
      </c>
      <c r="E70322">
        <v>2.1701580548231263</v>
      </c>
      <c r="F70322">
        <v>0.34295033701802513</v>
      </c>
      <c r="G70322">
        <v>25.600000000000094</v>
      </c>
      <c r="H70322">
        <v>375000000</v>
      </c>
      <c r="I70322">
        <v>0</v>
      </c>
    </row>
    <row r="70323" spans="1:9" x14ac:dyDescent="0.25">
      <c r="A70323" s="1" t="s">
        <v>70330</v>
      </c>
      <c r="B70323">
        <v>25.800000000000043</v>
      </c>
      <c r="C70323">
        <v>4.0665081640633698</v>
      </c>
      <c r="D70323">
        <v>1.8907535320013489</v>
      </c>
      <c r="E70323">
        <v>2.1757546320620236</v>
      </c>
      <c r="F70323">
        <v>0.35960442001985848</v>
      </c>
      <c r="G70323">
        <v>25.700000000000095</v>
      </c>
      <c r="H70323">
        <v>250000000</v>
      </c>
      <c r="I70323">
        <v>0</v>
      </c>
    </row>
    <row r="70324" spans="1:9" x14ac:dyDescent="0.25">
      <c r="A70324" s="1" t="s">
        <v>70331</v>
      </c>
      <c r="B70324">
        <v>24.600000000000005</v>
      </c>
      <c r="C70324">
        <v>3.3697188679419163</v>
      </c>
      <c r="D70324">
        <v>1.8348677821390913</v>
      </c>
      <c r="E70324">
        <v>1.534851085802825</v>
      </c>
      <c r="F70324">
        <v>-0.45865890282548616</v>
      </c>
      <c r="G70324">
        <v>24.500000000000078</v>
      </c>
      <c r="H70324">
        <v>359375000</v>
      </c>
      <c r="I70324">
        <v>0</v>
      </c>
    </row>
    <row r="70325" spans="1:9" x14ac:dyDescent="0.25">
      <c r="A70325" s="1" t="s">
        <v>70332</v>
      </c>
      <c r="B70325">
        <v>24.599999999999934</v>
      </c>
      <c r="C70325">
        <v>3.3732013744590037</v>
      </c>
      <c r="D70325">
        <v>1.838074679172208</v>
      </c>
      <c r="E70325">
        <v>1.5351266952867957</v>
      </c>
      <c r="F70325">
        <v>-0.43699064145706767</v>
      </c>
      <c r="G70325">
        <v>24.500000000000078</v>
      </c>
      <c r="H70325">
        <v>234375000</v>
      </c>
      <c r="I70325">
        <v>0</v>
      </c>
    </row>
    <row r="70326" spans="1:9" x14ac:dyDescent="0.25">
      <c r="A70326" s="1" t="s">
        <v>70333</v>
      </c>
      <c r="B70326">
        <v>23.500000000000021</v>
      </c>
      <c r="C70326">
        <v>2.8021636689335909</v>
      </c>
      <c r="D70326">
        <v>1.5493074340469128</v>
      </c>
      <c r="E70326">
        <v>1.2528562348866781</v>
      </c>
      <c r="F70326">
        <v>-0.72654252800536057</v>
      </c>
      <c r="G70326">
        <v>23.400000000000063</v>
      </c>
      <c r="H70326">
        <v>328125000</v>
      </c>
      <c r="I70326">
        <v>0</v>
      </c>
    </row>
    <row r="70327" spans="1:9" x14ac:dyDescent="0.25">
      <c r="A70327" s="1" t="s">
        <v>70334</v>
      </c>
      <c r="B70327">
        <v>23.500000000000004</v>
      </c>
      <c r="C70327">
        <v>2.8053644053639308</v>
      </c>
      <c r="D70327">
        <v>1.5523907399288657</v>
      </c>
      <c r="E70327">
        <v>1.2529736654350652</v>
      </c>
      <c r="F70327">
        <v>-0.72654252800536057</v>
      </c>
      <c r="G70327">
        <v>23.400000000000063</v>
      </c>
      <c r="H70327">
        <v>343750000</v>
      </c>
      <c r="I70327">
        <v>0</v>
      </c>
    </row>
    <row r="70328" spans="1:9" x14ac:dyDescent="0.25">
      <c r="A70328" s="1" t="s">
        <v>70335</v>
      </c>
      <c r="B70328">
        <v>22.499999999999961</v>
      </c>
      <c r="C70328">
        <v>2.2860273474141097</v>
      </c>
      <c r="D70328">
        <v>1.2813390030400003</v>
      </c>
      <c r="E70328">
        <v>1.0046883443741095</v>
      </c>
      <c r="F70328">
        <v>-0.72654252800536057</v>
      </c>
      <c r="G70328">
        <v>22.400000000000048</v>
      </c>
      <c r="H70328">
        <v>359375000</v>
      </c>
      <c r="I70328">
        <v>0</v>
      </c>
    </row>
    <row r="70329" spans="1:9" x14ac:dyDescent="0.25">
      <c r="A70329" s="1" t="s">
        <v>70336</v>
      </c>
      <c r="B70329">
        <v>22.500000000000011</v>
      </c>
      <c r="C70329">
        <v>2.2966195501422262</v>
      </c>
      <c r="D70329">
        <v>1.2880097232257768</v>
      </c>
      <c r="E70329">
        <v>1.0086098269164494</v>
      </c>
      <c r="F70329">
        <v>-0.72654252800536057</v>
      </c>
      <c r="G70329">
        <v>22.400000000000048</v>
      </c>
      <c r="H70329">
        <v>281250000</v>
      </c>
      <c r="I70329">
        <v>0</v>
      </c>
    </row>
    <row r="70330" spans="1:9" x14ac:dyDescent="0.25">
      <c r="A70330" s="1" t="s">
        <v>70337</v>
      </c>
      <c r="B70330">
        <v>23.500000000000021</v>
      </c>
      <c r="C70330">
        <v>2.8913346994948026</v>
      </c>
      <c r="D70330">
        <v>1.3004170885063662</v>
      </c>
      <c r="E70330">
        <v>1.5909176109884364</v>
      </c>
      <c r="F70330">
        <v>0.72654252800536057</v>
      </c>
      <c r="G70330">
        <v>23.400000000000063</v>
      </c>
      <c r="H70330">
        <v>265625000</v>
      </c>
      <c r="I70330">
        <v>0</v>
      </c>
    </row>
    <row r="70331" spans="1:9" x14ac:dyDescent="0.25">
      <c r="A70331" s="1" t="s">
        <v>70338</v>
      </c>
      <c r="B70331">
        <v>23.499999999999943</v>
      </c>
      <c r="C70331">
        <v>2.9397262918823936</v>
      </c>
      <c r="D70331">
        <v>1.32306897841866</v>
      </c>
      <c r="E70331">
        <v>1.6166573134637336</v>
      </c>
      <c r="F70331">
        <v>0.72654252800536057</v>
      </c>
      <c r="G70331">
        <v>23.400000000000063</v>
      </c>
      <c r="H70331">
        <v>296875000</v>
      </c>
      <c r="I70331">
        <v>0</v>
      </c>
    </row>
    <row r="70332" spans="1:9" x14ac:dyDescent="0.25">
      <c r="A70332" s="1" t="s">
        <v>70339</v>
      </c>
      <c r="B70332">
        <v>22.399999999999967</v>
      </c>
      <c r="C70332">
        <v>2.4396459747174215</v>
      </c>
      <c r="D70332">
        <v>1.083999568477414</v>
      </c>
      <c r="E70332">
        <v>1.3556464062400075</v>
      </c>
      <c r="F70332">
        <v>0.72654252800536057</v>
      </c>
      <c r="G70332">
        <v>22.300000000000047</v>
      </c>
      <c r="H70332">
        <v>281250000</v>
      </c>
      <c r="I70332">
        <v>0</v>
      </c>
    </row>
    <row r="70333" spans="1:9" x14ac:dyDescent="0.25">
      <c r="A70333" s="1" t="s">
        <v>70340</v>
      </c>
      <c r="B70333">
        <v>22.499999999999947</v>
      </c>
      <c r="C70333">
        <v>2.4381345548135376</v>
      </c>
      <c r="D70333">
        <v>1.0817084301005959</v>
      </c>
      <c r="E70333">
        <v>1.3564261247129417</v>
      </c>
      <c r="F70333">
        <v>0.72654252800536057</v>
      </c>
      <c r="G70333">
        <v>22.400000000000048</v>
      </c>
      <c r="H70333">
        <v>218750000</v>
      </c>
      <c r="I70333">
        <v>0</v>
      </c>
    </row>
    <row r="70334" spans="1:9" x14ac:dyDescent="0.25">
      <c r="A70334" s="1" t="s">
        <v>70341</v>
      </c>
      <c r="B70334">
        <v>21.600000000000019</v>
      </c>
      <c r="C70334">
        <v>2.0468496033473911</v>
      </c>
      <c r="D70334">
        <v>0.90534934540403045</v>
      </c>
      <c r="E70334">
        <v>1.1415002579433606</v>
      </c>
      <c r="F70334">
        <v>0.72654252800536057</v>
      </c>
      <c r="G70334">
        <v>21.500000000000036</v>
      </c>
      <c r="H70334">
        <v>265625000</v>
      </c>
      <c r="I70334">
        <v>0</v>
      </c>
    </row>
    <row r="70335" spans="1:9" x14ac:dyDescent="0.25">
      <c r="A70335" s="1" t="s">
        <v>70342</v>
      </c>
      <c r="B70335">
        <v>21.599999999999984</v>
      </c>
      <c r="C70335">
        <v>2.0352912164128951</v>
      </c>
      <c r="D70335">
        <v>0.89820551183011421</v>
      </c>
      <c r="E70335">
        <v>1.1370857045827809</v>
      </c>
      <c r="F70335">
        <v>0.72654252800536057</v>
      </c>
      <c r="G70335">
        <v>21.500000000000036</v>
      </c>
      <c r="H70335">
        <v>343750000</v>
      </c>
      <c r="I70335">
        <v>0</v>
      </c>
    </row>
    <row r="70336" spans="1:9" x14ac:dyDescent="0.25">
      <c r="A70336" s="1" t="s">
        <v>70343</v>
      </c>
      <c r="B70336">
        <v>26.000000000000028</v>
      </c>
      <c r="C70336">
        <v>5.9916745798448554</v>
      </c>
      <c r="D70336">
        <v>3.142128855959482</v>
      </c>
      <c r="E70336">
        <v>2.8495457238853761</v>
      </c>
      <c r="F70336">
        <v>-1</v>
      </c>
      <c r="G70336">
        <v>26.300000000000104</v>
      </c>
      <c r="H70336">
        <v>312500000</v>
      </c>
      <c r="I70336">
        <v>0</v>
      </c>
    </row>
    <row r="70337" spans="1:9" x14ac:dyDescent="0.25">
      <c r="A70337" s="1" t="s">
        <v>70344</v>
      </c>
      <c r="B70337">
        <v>25.900000000000048</v>
      </c>
      <c r="C70337">
        <v>6.069773076564716</v>
      </c>
      <c r="D70337">
        <v>3.1826296716675819</v>
      </c>
      <c r="E70337">
        <v>2.8871434048971358</v>
      </c>
      <c r="F70337">
        <v>-1</v>
      </c>
      <c r="G70337">
        <v>26.200000000000102</v>
      </c>
      <c r="H70337">
        <v>281250000</v>
      </c>
      <c r="I70337">
        <v>0</v>
      </c>
    </row>
    <row r="70338" spans="1:9" x14ac:dyDescent="0.25">
      <c r="A70338" s="1" t="s">
        <v>70345</v>
      </c>
      <c r="B70338">
        <v>29.199999999999896</v>
      </c>
      <c r="C70338">
        <v>4.5973663737839896</v>
      </c>
      <c r="D70338">
        <v>2.4794412973329711</v>
      </c>
      <c r="E70338">
        <v>2.1179250764510287</v>
      </c>
      <c r="F70338">
        <v>-0.5884355128597849</v>
      </c>
      <c r="G70338">
        <v>29.100000000000144</v>
      </c>
      <c r="H70338">
        <v>265625000</v>
      </c>
      <c r="I70338">
        <v>0</v>
      </c>
    </row>
    <row r="70339" spans="1:9" x14ac:dyDescent="0.25">
      <c r="A70339" s="1" t="s">
        <v>70346</v>
      </c>
      <c r="B70339">
        <v>29.30000000000009</v>
      </c>
      <c r="C70339">
        <v>4.6032442878931423</v>
      </c>
      <c r="D70339">
        <v>2.4835192398034245</v>
      </c>
      <c r="E70339">
        <v>2.1197250480897236</v>
      </c>
      <c r="F70339">
        <v>-0.61935930222359836</v>
      </c>
      <c r="G70339">
        <v>29.200000000000145</v>
      </c>
      <c r="H70339">
        <v>421875000</v>
      </c>
      <c r="I70339">
        <v>0</v>
      </c>
    </row>
    <row r="70340" spans="1:9" x14ac:dyDescent="0.25">
      <c r="A70340" s="1" t="s">
        <v>70347</v>
      </c>
      <c r="B70340">
        <v>27.199999999999914</v>
      </c>
      <c r="C70340">
        <v>5.3732150494617716</v>
      </c>
      <c r="D70340">
        <v>2.8875975689412825</v>
      </c>
      <c r="E70340">
        <v>2.4856174805204891</v>
      </c>
      <c r="F70340">
        <v>-1</v>
      </c>
      <c r="G70340">
        <v>27.100000000000115</v>
      </c>
      <c r="H70340">
        <v>390625000</v>
      </c>
      <c r="I70340">
        <v>0</v>
      </c>
    </row>
    <row r="70341" spans="1:9" x14ac:dyDescent="0.25">
      <c r="A70341" s="1" t="s">
        <v>70348</v>
      </c>
      <c r="B70341">
        <v>27.300000000000008</v>
      </c>
      <c r="C70341">
        <v>5.2656504529692185</v>
      </c>
      <c r="D70341">
        <v>2.8352591399239504</v>
      </c>
      <c r="E70341">
        <v>2.4303913130452743</v>
      </c>
      <c r="F70341">
        <v>-1</v>
      </c>
      <c r="G70341">
        <v>27.200000000000117</v>
      </c>
      <c r="H70341">
        <v>343750000</v>
      </c>
      <c r="I70341">
        <v>0</v>
      </c>
    </row>
    <row r="70342" spans="1:9" x14ac:dyDescent="0.25">
      <c r="A70342" s="1" t="s">
        <v>70349</v>
      </c>
      <c r="B70342">
        <v>20.100000000000051</v>
      </c>
      <c r="C70342">
        <v>1.3296540153118164</v>
      </c>
      <c r="D70342">
        <v>0.64813218463821398</v>
      </c>
      <c r="E70342">
        <v>0.68152183067360239</v>
      </c>
      <c r="F70342">
        <v>0.34794408104283114</v>
      </c>
      <c r="G70342">
        <v>20.000000000000014</v>
      </c>
      <c r="H70342">
        <v>171875000</v>
      </c>
      <c r="I70342">
        <v>0</v>
      </c>
    </row>
    <row r="70343" spans="1:9" x14ac:dyDescent="0.25">
      <c r="A70343" s="1" t="s">
        <v>70350</v>
      </c>
      <c r="B70343">
        <v>20.099999999999913</v>
      </c>
      <c r="C70343">
        <v>1.2263031465543706</v>
      </c>
      <c r="D70343">
        <v>0.59673272046297887</v>
      </c>
      <c r="E70343">
        <v>0.62957042609139169</v>
      </c>
      <c r="F70343">
        <v>0.33076351065528931</v>
      </c>
      <c r="G70343">
        <v>20.000000000000014</v>
      </c>
      <c r="H70343">
        <v>265625000</v>
      </c>
      <c r="I70343">
        <v>0</v>
      </c>
    </row>
    <row r="70344" spans="1:9" x14ac:dyDescent="0.25">
      <c r="A70344" s="1" t="s">
        <v>70351</v>
      </c>
      <c r="B70344">
        <v>19.999999999999918</v>
      </c>
      <c r="C70344">
        <v>0.9172521842868222</v>
      </c>
      <c r="D70344">
        <v>0.44398102194189137</v>
      </c>
      <c r="E70344">
        <v>0.47327116234493083</v>
      </c>
      <c r="F70344">
        <v>0.42358533334725212</v>
      </c>
      <c r="G70344">
        <v>19.900000000000013</v>
      </c>
      <c r="H70344">
        <v>203125000</v>
      </c>
      <c r="I70344">
        <v>0</v>
      </c>
    </row>
    <row r="70345" spans="1:9" x14ac:dyDescent="0.25">
      <c r="A70345" s="1" t="s">
        <v>70352</v>
      </c>
      <c r="B70345">
        <v>20.000000000000057</v>
      </c>
      <c r="C70345">
        <v>0.93977127196774024</v>
      </c>
      <c r="D70345">
        <v>0.45516534441481804</v>
      </c>
      <c r="E70345">
        <v>0.4846059275529222</v>
      </c>
      <c r="F70345">
        <v>0.42491427622515587</v>
      </c>
      <c r="G70345">
        <v>19.900000000000013</v>
      </c>
      <c r="H70345">
        <v>296875000</v>
      </c>
      <c r="I70345">
        <v>0</v>
      </c>
    </row>
    <row r="70346" spans="1:9" x14ac:dyDescent="0.25">
      <c r="A70346" s="1" t="s">
        <v>70353</v>
      </c>
      <c r="B70346">
        <v>21.700000000000003</v>
      </c>
      <c r="C70346">
        <v>2.7022874064206746</v>
      </c>
      <c r="D70346">
        <v>1.2627941125464686</v>
      </c>
      <c r="E70346">
        <v>1.439493293874206</v>
      </c>
      <c r="F70346">
        <v>0.18146340241347536</v>
      </c>
      <c r="G70346">
        <v>21.600000000000037</v>
      </c>
      <c r="H70346">
        <v>203125000</v>
      </c>
      <c r="I70346">
        <v>0</v>
      </c>
    </row>
    <row r="70347" spans="1:9" x14ac:dyDescent="0.25">
      <c r="A70347" s="1" t="s">
        <v>70354</v>
      </c>
      <c r="B70347">
        <v>21.700000000000045</v>
      </c>
      <c r="C70347">
        <v>2.7188868755875073</v>
      </c>
      <c r="D70347">
        <v>1.2695734872821456</v>
      </c>
      <c r="E70347">
        <v>1.4493133883053617</v>
      </c>
      <c r="F70347">
        <v>0.18062234327438809</v>
      </c>
      <c r="G70347">
        <v>21.600000000000037</v>
      </c>
      <c r="H70347">
        <v>281250000</v>
      </c>
      <c r="I70347">
        <v>0</v>
      </c>
    </row>
    <row r="70348" spans="1:9" x14ac:dyDescent="0.25">
      <c r="A70348" s="1" t="s">
        <v>70355</v>
      </c>
      <c r="B70348">
        <v>21.000000000000028</v>
      </c>
      <c r="C70348">
        <v>2.0989288500475589</v>
      </c>
      <c r="D70348">
        <v>0.97390722009476161</v>
      </c>
      <c r="E70348">
        <v>1.1250216299527973</v>
      </c>
      <c r="F70348">
        <v>0.10245719508259743</v>
      </c>
      <c r="G70348">
        <v>20.900000000000027</v>
      </c>
      <c r="H70348">
        <v>234375000</v>
      </c>
      <c r="I70348">
        <v>0</v>
      </c>
    </row>
    <row r="70349" spans="1:9" x14ac:dyDescent="0.25">
      <c r="A70349" s="1" t="s">
        <v>70356</v>
      </c>
      <c r="B70349">
        <v>21.000000000000028</v>
      </c>
      <c r="C70349">
        <v>2.1113045551957312</v>
      </c>
      <c r="D70349">
        <v>0.97864558314128658</v>
      </c>
      <c r="E70349">
        <v>1.1326589720544447</v>
      </c>
      <c r="F70349">
        <v>0.10239996222999359</v>
      </c>
      <c r="G70349">
        <v>20.900000000000027</v>
      </c>
      <c r="H70349">
        <v>218750000</v>
      </c>
      <c r="I70349">
        <v>0</v>
      </c>
    </row>
    <row r="70350" spans="1:9" x14ac:dyDescent="0.25">
      <c r="A70350" s="1" t="s">
        <v>70357</v>
      </c>
      <c r="B70350">
        <v>20.500000000000011</v>
      </c>
      <c r="C70350">
        <v>1.4711024484972191</v>
      </c>
      <c r="D70350">
        <v>0.68079634696120372</v>
      </c>
      <c r="E70350">
        <v>0.79030610153601533</v>
      </c>
      <c r="F70350">
        <v>6.2209265902926525E-2</v>
      </c>
      <c r="G70350">
        <v>20.40000000000002</v>
      </c>
      <c r="H70350">
        <v>234375000</v>
      </c>
      <c r="I70350">
        <v>0</v>
      </c>
    </row>
    <row r="70351" spans="1:9" x14ac:dyDescent="0.25">
      <c r="A70351" s="1" t="s">
        <v>70358</v>
      </c>
      <c r="B70351">
        <v>20.499999999999961</v>
      </c>
      <c r="C70351">
        <v>1.4841336495243285</v>
      </c>
      <c r="D70351">
        <v>0.68610949447660063</v>
      </c>
      <c r="E70351">
        <v>0.79802415504772783</v>
      </c>
      <c r="F70351">
        <v>6.2238238073037522E-2</v>
      </c>
      <c r="G70351">
        <v>20.40000000000002</v>
      </c>
      <c r="H70351">
        <v>296875000</v>
      </c>
      <c r="I70351">
        <v>0</v>
      </c>
    </row>
    <row r="70352" spans="1:9" x14ac:dyDescent="0.25">
      <c r="A70352" s="1" t="s">
        <v>70359</v>
      </c>
      <c r="B70352">
        <v>21.899999999999931</v>
      </c>
      <c r="C70352">
        <v>2.4819274515780765</v>
      </c>
      <c r="D70352">
        <v>1.1475695349402351</v>
      </c>
      <c r="E70352">
        <v>1.3343579166378414</v>
      </c>
      <c r="F70352">
        <v>0.72654252800536057</v>
      </c>
      <c r="G70352">
        <v>21.80000000000004</v>
      </c>
      <c r="H70352">
        <v>296875000</v>
      </c>
      <c r="I70352">
        <v>0</v>
      </c>
    </row>
    <row r="70353" spans="1:9" x14ac:dyDescent="0.25">
      <c r="A70353" s="1" t="s">
        <v>70360</v>
      </c>
      <c r="B70353">
        <v>21.899999999999931</v>
      </c>
      <c r="C70353">
        <v>2.4946046441032621</v>
      </c>
      <c r="D70353">
        <v>1.1524898828425805</v>
      </c>
      <c r="E70353">
        <v>1.3421147612606816</v>
      </c>
      <c r="F70353">
        <v>0.72654252800536057</v>
      </c>
      <c r="G70353">
        <v>21.80000000000004</v>
      </c>
      <c r="H70353">
        <v>265625000</v>
      </c>
      <c r="I70353">
        <v>0</v>
      </c>
    </row>
    <row r="70354" spans="1:9" x14ac:dyDescent="0.25">
      <c r="A70354" s="1" t="s">
        <v>70361</v>
      </c>
      <c r="B70354">
        <v>28.099999999999905</v>
      </c>
      <c r="C70354">
        <v>5.4426338296323111</v>
      </c>
      <c r="D70354">
        <v>2.531423248028116</v>
      </c>
      <c r="E70354">
        <v>2.9112105816042018</v>
      </c>
      <c r="F70354">
        <v>1</v>
      </c>
      <c r="G70354">
        <v>28.000000000000128</v>
      </c>
      <c r="H70354">
        <v>296875000</v>
      </c>
      <c r="I70354">
        <v>0</v>
      </c>
    </row>
    <row r="70355" spans="1:9" x14ac:dyDescent="0.25">
      <c r="A70355" s="1" t="s">
        <v>70362</v>
      </c>
      <c r="B70355">
        <v>28.200000000000045</v>
      </c>
      <c r="C70355">
        <v>5.4559494398811692</v>
      </c>
      <c r="D70355">
        <v>2.5369024888064313</v>
      </c>
      <c r="E70355">
        <v>2.9190469510747423</v>
      </c>
      <c r="F70355">
        <v>1</v>
      </c>
      <c r="G70355">
        <v>28.100000000000129</v>
      </c>
      <c r="H70355">
        <v>406250000</v>
      </c>
      <c r="I70355">
        <v>0</v>
      </c>
    </row>
    <row r="70356" spans="1:9" x14ac:dyDescent="0.25">
      <c r="A70356" s="1" t="s">
        <v>70363</v>
      </c>
      <c r="B70356">
        <v>22.500000000000043</v>
      </c>
      <c r="C70356">
        <v>3.2683637643967791</v>
      </c>
      <c r="D70356">
        <v>1.7303559963294171</v>
      </c>
      <c r="E70356">
        <v>1.5380077680673621</v>
      </c>
      <c r="F70356">
        <v>-0.60988299249151279</v>
      </c>
      <c r="G70356">
        <v>22.400000000000048</v>
      </c>
      <c r="H70356">
        <v>296875000</v>
      </c>
      <c r="I70356">
        <v>0</v>
      </c>
    </row>
    <row r="70357" spans="1:9" x14ac:dyDescent="0.25">
      <c r="A70357" s="1" t="s">
        <v>70364</v>
      </c>
      <c r="B70357">
        <v>22.600000000000069</v>
      </c>
      <c r="C70357">
        <v>3.2807249519396913</v>
      </c>
      <c r="D70357">
        <v>1.7379888158062808</v>
      </c>
      <c r="E70357">
        <v>1.5427361361334104</v>
      </c>
      <c r="F70357">
        <v>-0.58047679894486937</v>
      </c>
      <c r="G70357">
        <v>22.50000000000005</v>
      </c>
      <c r="H70357">
        <v>234375000</v>
      </c>
      <c r="I70357">
        <v>0</v>
      </c>
    </row>
    <row r="70358" spans="1:9" x14ac:dyDescent="0.25">
      <c r="A70358" s="1" t="s">
        <v>70365</v>
      </c>
      <c r="B70358">
        <v>21.700000000000045</v>
      </c>
      <c r="C70358">
        <v>2.6420655750457458</v>
      </c>
      <c r="D70358">
        <v>1.4122246013226074</v>
      </c>
      <c r="E70358">
        <v>1.2298409737231384</v>
      </c>
      <c r="F70358">
        <v>-0.16005247398629852</v>
      </c>
      <c r="G70358">
        <v>21.600000000000037</v>
      </c>
      <c r="H70358">
        <v>296875000</v>
      </c>
      <c r="I70358">
        <v>0</v>
      </c>
    </row>
    <row r="70359" spans="1:9" x14ac:dyDescent="0.25">
      <c r="A70359" s="1" t="s">
        <v>70366</v>
      </c>
      <c r="B70359">
        <v>21.80000000000004</v>
      </c>
      <c r="C70359">
        <v>2.6530252334175364</v>
      </c>
      <c r="D70359">
        <v>1.4191255860065977</v>
      </c>
      <c r="E70359">
        <v>1.2338996474109387</v>
      </c>
      <c r="F70359">
        <v>-0.16054371097184061</v>
      </c>
      <c r="G70359">
        <v>21.700000000000038</v>
      </c>
      <c r="H70359">
        <v>281250000</v>
      </c>
      <c r="I70359">
        <v>0</v>
      </c>
    </row>
    <row r="70360" spans="1:9" x14ac:dyDescent="0.25">
      <c r="A70360" s="1" t="s">
        <v>70367</v>
      </c>
      <c r="B70360">
        <v>20.999999999999996</v>
      </c>
      <c r="C70360">
        <v>2.0448353690370862</v>
      </c>
      <c r="D70360">
        <v>1.1003089990499211</v>
      </c>
      <c r="E70360">
        <v>0.9445263699871651</v>
      </c>
      <c r="F70360">
        <v>-9.4774792521129303E-2</v>
      </c>
      <c r="G70360">
        <v>20.900000000000027</v>
      </c>
      <c r="H70360">
        <v>265625000</v>
      </c>
      <c r="I70360">
        <v>0</v>
      </c>
    </row>
    <row r="70361" spans="1:9" x14ac:dyDescent="0.25">
      <c r="A70361" s="1" t="s">
        <v>70368</v>
      </c>
      <c r="B70361">
        <v>21.099999999999969</v>
      </c>
      <c r="C70361">
        <v>2.0542489277203893</v>
      </c>
      <c r="D70361">
        <v>1.106266254827541</v>
      </c>
      <c r="E70361">
        <v>0.94798267289284821</v>
      </c>
      <c r="F70361">
        <v>-9.450955837741537E-2</v>
      </c>
      <c r="G70361">
        <v>21.000000000000028</v>
      </c>
      <c r="H70361">
        <v>281250000</v>
      </c>
      <c r="I70361">
        <v>0</v>
      </c>
    </row>
    <row r="70362" spans="1:9" x14ac:dyDescent="0.25">
      <c r="A70362" s="1" t="s">
        <v>70369</v>
      </c>
      <c r="B70362">
        <v>20.099999999999913</v>
      </c>
      <c r="C70362">
        <v>1.1972838880316794</v>
      </c>
      <c r="D70362">
        <v>0.61504846876761965</v>
      </c>
      <c r="E70362">
        <v>0.58223541926405975</v>
      </c>
      <c r="F70362">
        <v>-0.33107330769816246</v>
      </c>
      <c r="G70362">
        <v>20.000000000000014</v>
      </c>
      <c r="H70362">
        <v>250000000</v>
      </c>
      <c r="I70362">
        <v>0</v>
      </c>
    </row>
    <row r="70363" spans="1:9" x14ac:dyDescent="0.25">
      <c r="A70363" s="1" t="s">
        <v>70370</v>
      </c>
      <c r="B70363">
        <v>20.100000000000051</v>
      </c>
      <c r="C70363">
        <v>1.3526232957979483</v>
      </c>
      <c r="D70363">
        <v>0.69379396079933153</v>
      </c>
      <c r="E70363">
        <v>0.65882933499861673</v>
      </c>
      <c r="F70363">
        <v>-0.34857924844450361</v>
      </c>
      <c r="G70363">
        <v>20.000000000000014</v>
      </c>
      <c r="H70363">
        <v>218750000</v>
      </c>
      <c r="I70363">
        <v>0</v>
      </c>
    </row>
    <row r="70364" spans="1:9" x14ac:dyDescent="0.25">
      <c r="A70364" s="1" t="s">
        <v>70371</v>
      </c>
      <c r="B70364">
        <v>19.999999999999911</v>
      </c>
      <c r="C70364">
        <v>0.9176944260846791</v>
      </c>
      <c r="D70364">
        <v>0.47367592437544692</v>
      </c>
      <c r="E70364">
        <v>0.44401850170923218</v>
      </c>
      <c r="F70364">
        <v>-0.39990805205195379</v>
      </c>
      <c r="G70364">
        <v>19.900000000000013</v>
      </c>
      <c r="H70364">
        <v>250000000</v>
      </c>
      <c r="I70364">
        <v>0</v>
      </c>
    </row>
    <row r="70365" spans="1:9" x14ac:dyDescent="0.25">
      <c r="A70365" s="1" t="s">
        <v>70372</v>
      </c>
      <c r="B70365">
        <v>19.999999999999918</v>
      </c>
      <c r="C70365">
        <v>0.95118851297544715</v>
      </c>
      <c r="D70365">
        <v>0.4907495209593904</v>
      </c>
      <c r="E70365">
        <v>0.46043899201605676</v>
      </c>
      <c r="F70365">
        <v>-0.40377342294196517</v>
      </c>
      <c r="G70365">
        <v>19.900000000000013</v>
      </c>
      <c r="H70365">
        <v>203125000</v>
      </c>
      <c r="I70365">
        <v>0</v>
      </c>
    </row>
    <row r="70366" spans="1:9" x14ac:dyDescent="0.25">
      <c r="A70366" s="1" t="s">
        <v>70373</v>
      </c>
      <c r="B70366">
        <v>19.999999999999915</v>
      </c>
      <c r="C70366">
        <v>0.97528402504955736</v>
      </c>
      <c r="D70366">
        <v>0.50272177647679328</v>
      </c>
      <c r="E70366">
        <v>0.47256224857276408</v>
      </c>
      <c r="F70366">
        <v>-0.47256224857276319</v>
      </c>
      <c r="G70366">
        <v>19.900000000000013</v>
      </c>
      <c r="H70366">
        <v>187500000</v>
      </c>
      <c r="I70366">
        <v>0</v>
      </c>
    </row>
    <row r="70367" spans="1:9" x14ac:dyDescent="0.25">
      <c r="A70367" s="1" t="s">
        <v>70374</v>
      </c>
      <c r="B70367">
        <v>19.99999999999995</v>
      </c>
      <c r="C70367">
        <v>0.99484617505893125</v>
      </c>
      <c r="D70367">
        <v>0.51279906081194415</v>
      </c>
      <c r="E70367">
        <v>0.4820471142469871</v>
      </c>
      <c r="F70367">
        <v>-0.48204711424698621</v>
      </c>
      <c r="G70367">
        <v>19.900000000000013</v>
      </c>
      <c r="H70367">
        <v>312500000</v>
      </c>
      <c r="I70367">
        <v>0</v>
      </c>
    </row>
    <row r="70368" spans="1:9" x14ac:dyDescent="0.25">
      <c r="A70368" s="1" t="s">
        <v>70375</v>
      </c>
      <c r="B70368">
        <v>22.850000000000051</v>
      </c>
      <c r="C70368">
        <v>4.0057747915491309</v>
      </c>
      <c r="D70368">
        <v>2.0972616117729275</v>
      </c>
      <c r="E70368">
        <v>1.908513179776206</v>
      </c>
      <c r="F70368">
        <v>-1</v>
      </c>
      <c r="G70368">
        <v>22.800000000000054</v>
      </c>
      <c r="H70368">
        <v>406250000</v>
      </c>
      <c r="I70368">
        <v>0</v>
      </c>
    </row>
    <row r="70369" spans="1:9" x14ac:dyDescent="0.25">
      <c r="A70369" s="1" t="s">
        <v>70376</v>
      </c>
      <c r="B70369">
        <v>22.849999999999898</v>
      </c>
      <c r="C70369">
        <v>4.0014260817826681</v>
      </c>
      <c r="D70369">
        <v>2.0965579552437426</v>
      </c>
      <c r="E70369">
        <v>1.9048681265389251</v>
      </c>
      <c r="F70369">
        <v>-1</v>
      </c>
      <c r="G70369">
        <v>22.800000000000054</v>
      </c>
      <c r="H70369">
        <v>375000000</v>
      </c>
      <c r="I70369">
        <v>0</v>
      </c>
    </row>
    <row r="70370" spans="1:9" x14ac:dyDescent="0.25">
      <c r="A70370" s="1" t="s">
        <v>70377</v>
      </c>
      <c r="B70370">
        <v>25.799999999999986</v>
      </c>
      <c r="C70370">
        <v>4.12973681793562</v>
      </c>
      <c r="D70370">
        <v>1.8977287762201271</v>
      </c>
      <c r="E70370">
        <v>2.2320080417154933</v>
      </c>
      <c r="F70370">
        <v>0.36266143697454289</v>
      </c>
      <c r="G70370">
        <v>25.700000000000095</v>
      </c>
      <c r="H70370">
        <v>406250000</v>
      </c>
      <c r="I70370">
        <v>0</v>
      </c>
    </row>
    <row r="70371" spans="1:9" x14ac:dyDescent="0.25">
      <c r="A70371" s="1" t="s">
        <v>70378</v>
      </c>
      <c r="B70371">
        <v>25.900000000000048</v>
      </c>
      <c r="C70371">
        <v>4.1355023721498565</v>
      </c>
      <c r="D70371">
        <v>1.8991584225714018</v>
      </c>
      <c r="E70371">
        <v>2.2363439495784521</v>
      </c>
      <c r="F70371">
        <v>0.32976190407875627</v>
      </c>
      <c r="G70371">
        <v>25.800000000000097</v>
      </c>
      <c r="H70371">
        <v>406250000</v>
      </c>
      <c r="I70371">
        <v>0</v>
      </c>
    </row>
    <row r="70372" spans="1:9" x14ac:dyDescent="0.25">
      <c r="A70372" s="1" t="s">
        <v>70379</v>
      </c>
      <c r="B70372">
        <v>24.7</v>
      </c>
      <c r="C70372">
        <v>3.4399847062920852</v>
      </c>
      <c r="D70372">
        <v>1.8992749474012354</v>
      </c>
      <c r="E70372">
        <v>1.5407097588908498</v>
      </c>
      <c r="F70372">
        <v>-0.10551346494052805</v>
      </c>
      <c r="G70372">
        <v>24.60000000000008</v>
      </c>
      <c r="H70372">
        <v>343750000</v>
      </c>
      <c r="I70372">
        <v>0</v>
      </c>
    </row>
    <row r="70373" spans="1:9" x14ac:dyDescent="0.25">
      <c r="A70373" s="1" t="s">
        <v>70380</v>
      </c>
      <c r="B70373">
        <v>24.700000000000028</v>
      </c>
      <c r="C70373">
        <v>3.4431835697946882</v>
      </c>
      <c r="D70373">
        <v>1.9026396855049335</v>
      </c>
      <c r="E70373">
        <v>1.5405438842897548</v>
      </c>
      <c r="F70373">
        <v>-0.10468516952102069</v>
      </c>
      <c r="G70373">
        <v>24.60000000000008</v>
      </c>
      <c r="H70373">
        <v>343750000</v>
      </c>
      <c r="I70373">
        <v>0</v>
      </c>
    </row>
    <row r="70374" spans="1:9" x14ac:dyDescent="0.25">
      <c r="A70374" s="1" t="s">
        <v>70381</v>
      </c>
      <c r="B70374">
        <v>23.500000000000021</v>
      </c>
      <c r="C70374">
        <v>2.8721541946822113</v>
      </c>
      <c r="D70374">
        <v>1.6152830305679995</v>
      </c>
      <c r="E70374">
        <v>1.2568711641142118</v>
      </c>
      <c r="F70374">
        <v>-6.5200350039428923E-2</v>
      </c>
      <c r="G70374">
        <v>23.400000000000063</v>
      </c>
      <c r="H70374">
        <v>281250000</v>
      </c>
      <c r="I70374">
        <v>0</v>
      </c>
    </row>
    <row r="70375" spans="1:9" x14ac:dyDescent="0.25">
      <c r="A70375" s="1" t="s">
        <v>70382</v>
      </c>
      <c r="B70375">
        <v>23.500000000000018</v>
      </c>
      <c r="C70375">
        <v>2.8758665781921677</v>
      </c>
      <c r="D70375">
        <v>1.6189771274596461</v>
      </c>
      <c r="E70375">
        <v>1.2568894507325217</v>
      </c>
      <c r="F70375">
        <v>-6.4720199684498159E-2</v>
      </c>
      <c r="G70375">
        <v>23.400000000000063</v>
      </c>
      <c r="H70375">
        <v>203125000</v>
      </c>
      <c r="I70375">
        <v>0</v>
      </c>
    </row>
    <row r="70376" spans="1:9" x14ac:dyDescent="0.25">
      <c r="A70376" s="1" t="s">
        <v>70383</v>
      </c>
      <c r="B70376">
        <v>22.299999999999997</v>
      </c>
      <c r="C70376">
        <v>2.3056799649571906</v>
      </c>
      <c r="D70376">
        <v>1.3221640830198926</v>
      </c>
      <c r="E70376">
        <v>0.983515881937298</v>
      </c>
      <c r="F70376">
        <v>-5.6636833978293666E-2</v>
      </c>
      <c r="G70376">
        <v>22.200000000000045</v>
      </c>
      <c r="H70376">
        <v>234375000</v>
      </c>
      <c r="I70376">
        <v>0</v>
      </c>
    </row>
    <row r="70377" spans="1:9" x14ac:dyDescent="0.25">
      <c r="A70377" s="1" t="s">
        <v>70384</v>
      </c>
      <c r="B70377">
        <v>22.29999999999999</v>
      </c>
      <c r="C70377">
        <v>2.3094304234236733</v>
      </c>
      <c r="D70377">
        <v>1.325802225310698</v>
      </c>
      <c r="E70377">
        <v>0.9836281981129753</v>
      </c>
      <c r="F70377">
        <v>-5.8031870480726333E-2</v>
      </c>
      <c r="G70377">
        <v>22.200000000000045</v>
      </c>
      <c r="H70377">
        <v>281250000</v>
      </c>
      <c r="I70377">
        <v>0</v>
      </c>
    </row>
    <row r="70378" spans="1:9" x14ac:dyDescent="0.25">
      <c r="A70378" s="1" t="s">
        <v>70385</v>
      </c>
      <c r="B70378">
        <v>23.500000000000014</v>
      </c>
      <c r="C70378">
        <v>2.9564505407912836</v>
      </c>
      <c r="D70378">
        <v>1.3027042134098519</v>
      </c>
      <c r="E70378">
        <v>1.6537463273814317</v>
      </c>
      <c r="F70378">
        <v>6.5350098907140719E-2</v>
      </c>
      <c r="G70378">
        <v>23.400000000000063</v>
      </c>
      <c r="H70378">
        <v>250000000</v>
      </c>
      <c r="I70378">
        <v>0</v>
      </c>
    </row>
    <row r="70379" spans="1:9" x14ac:dyDescent="0.25">
      <c r="A70379" s="1" t="s">
        <v>70386</v>
      </c>
      <c r="B70379">
        <v>23.5</v>
      </c>
      <c r="C70379">
        <v>2.9613942956894874</v>
      </c>
      <c r="D70379">
        <v>1.3032905325939632</v>
      </c>
      <c r="E70379">
        <v>1.6581037630955242</v>
      </c>
      <c r="F70379">
        <v>6.57132971364911E-2</v>
      </c>
      <c r="G70379">
        <v>23.400000000000063</v>
      </c>
      <c r="H70379">
        <v>359375000</v>
      </c>
      <c r="I70379">
        <v>0</v>
      </c>
    </row>
    <row r="70380" spans="1:9" x14ac:dyDescent="0.25">
      <c r="A70380" s="1" t="s">
        <v>70387</v>
      </c>
      <c r="B70380">
        <v>22.299999999999997</v>
      </c>
      <c r="C70380">
        <v>2.3924167509155976</v>
      </c>
      <c r="D70380">
        <v>1.0300522824329761</v>
      </c>
      <c r="E70380">
        <v>1.3623644684826215</v>
      </c>
      <c r="F70380">
        <v>5.5227719040607859E-2</v>
      </c>
      <c r="G70380">
        <v>22.200000000000045</v>
      </c>
      <c r="H70380">
        <v>281250000</v>
      </c>
      <c r="I70380">
        <v>0</v>
      </c>
    </row>
    <row r="70381" spans="1:9" x14ac:dyDescent="0.25">
      <c r="A70381" s="1" t="s">
        <v>70388</v>
      </c>
      <c r="B70381">
        <v>22.299999999999983</v>
      </c>
      <c r="C70381">
        <v>2.3963172463214368</v>
      </c>
      <c r="D70381">
        <v>1.0300685171049722</v>
      </c>
      <c r="E70381">
        <v>1.3662487292164647</v>
      </c>
      <c r="F70381">
        <v>5.5071500451788324E-2</v>
      </c>
      <c r="G70381">
        <v>22.200000000000045</v>
      </c>
      <c r="H70381">
        <v>234375000</v>
      </c>
      <c r="I70381">
        <v>0</v>
      </c>
    </row>
    <row r="70382" spans="1:9" x14ac:dyDescent="0.25">
      <c r="A70382" s="1" t="s">
        <v>70389</v>
      </c>
      <c r="B70382">
        <v>21.399999999999984</v>
      </c>
      <c r="C70382">
        <v>3.1950563410389048</v>
      </c>
      <c r="D70382">
        <v>1.4513845978725088</v>
      </c>
      <c r="E70382">
        <v>1.7436717431663959</v>
      </c>
      <c r="F70382">
        <v>0.72654252800536057</v>
      </c>
      <c r="G70382">
        <v>21.300000000000033</v>
      </c>
      <c r="H70382">
        <v>187500000</v>
      </c>
      <c r="I70382">
        <v>0</v>
      </c>
    </row>
    <row r="70383" spans="1:9" x14ac:dyDescent="0.25">
      <c r="A70383" s="1" t="s">
        <v>70390</v>
      </c>
      <c r="B70383">
        <v>21.4</v>
      </c>
      <c r="C70383">
        <v>3.1728094729450764</v>
      </c>
      <c r="D70383">
        <v>1.4384847632081033</v>
      </c>
      <c r="E70383">
        <v>1.7343247097369732</v>
      </c>
      <c r="F70383">
        <v>0.72654252800536057</v>
      </c>
      <c r="G70383">
        <v>21.300000000000033</v>
      </c>
      <c r="H70383">
        <v>265625000</v>
      </c>
      <c r="I70383">
        <v>0</v>
      </c>
    </row>
    <row r="70384" spans="1:9" x14ac:dyDescent="0.25">
      <c r="A70384" s="1" t="s">
        <v>70391</v>
      </c>
      <c r="B70384">
        <v>23.700000000000017</v>
      </c>
      <c r="C70384">
        <v>2.797592588702059</v>
      </c>
      <c r="D70384">
        <v>1.2214963985008511</v>
      </c>
      <c r="E70384">
        <v>1.5760961902012078</v>
      </c>
      <c r="F70384">
        <v>0.29765901393768335</v>
      </c>
      <c r="G70384">
        <v>23.600000000000065</v>
      </c>
      <c r="H70384">
        <v>281250000</v>
      </c>
      <c r="I70384">
        <v>0</v>
      </c>
    </row>
    <row r="70385" spans="1:9" x14ac:dyDescent="0.25">
      <c r="A70385" s="1" t="s">
        <v>70392</v>
      </c>
      <c r="B70385">
        <v>23.699999999999982</v>
      </c>
      <c r="C70385">
        <v>2.8186609620149543</v>
      </c>
      <c r="D70385">
        <v>1.2303404456696043</v>
      </c>
      <c r="E70385">
        <v>1.58832051634535</v>
      </c>
      <c r="F70385">
        <v>0.3180247053106271</v>
      </c>
      <c r="G70385">
        <v>23.600000000000065</v>
      </c>
      <c r="H70385">
        <v>296875000</v>
      </c>
      <c r="I70385">
        <v>0</v>
      </c>
    </row>
    <row r="70386" spans="1:9" x14ac:dyDescent="0.25">
      <c r="A70386" s="1" t="s">
        <v>70393</v>
      </c>
      <c r="B70386">
        <v>29.300000000000011</v>
      </c>
      <c r="C70386">
        <v>4.6734752259095274</v>
      </c>
      <c r="D70386">
        <v>2.5476650530142511</v>
      </c>
      <c r="E70386">
        <v>2.1258101728952687</v>
      </c>
      <c r="F70386">
        <v>-0.19692239901152853</v>
      </c>
      <c r="G70386">
        <v>29.200000000000145</v>
      </c>
      <c r="H70386">
        <v>375000000</v>
      </c>
      <c r="I70386">
        <v>0</v>
      </c>
    </row>
    <row r="70387" spans="1:9" x14ac:dyDescent="0.25">
      <c r="A70387" s="1" t="s">
        <v>70394</v>
      </c>
      <c r="B70387">
        <v>29.400000000000027</v>
      </c>
      <c r="C70387">
        <v>4.6803963276349503</v>
      </c>
      <c r="D70387">
        <v>2.5524181998198716</v>
      </c>
      <c r="E70387">
        <v>2.1279781278150751</v>
      </c>
      <c r="F70387">
        <v>-0.19990265847508581</v>
      </c>
      <c r="G70387">
        <v>29.300000000000146</v>
      </c>
      <c r="H70387">
        <v>328125000</v>
      </c>
      <c r="I70387">
        <v>0</v>
      </c>
    </row>
    <row r="70388" spans="1:9" x14ac:dyDescent="0.25">
      <c r="A70388" s="1" t="s">
        <v>70395</v>
      </c>
      <c r="B70388">
        <v>26.40000000000002</v>
      </c>
      <c r="C70388">
        <v>3.5578921673026658</v>
      </c>
      <c r="D70388">
        <v>2.0169913058926294</v>
      </c>
      <c r="E70388">
        <v>1.5409008614100363</v>
      </c>
      <c r="F70388">
        <v>-7.6865530162714801E-2</v>
      </c>
      <c r="G70388">
        <v>26.300000000000104</v>
      </c>
      <c r="H70388">
        <v>421875000</v>
      </c>
      <c r="I70388">
        <v>0</v>
      </c>
    </row>
    <row r="70389" spans="1:9" x14ac:dyDescent="0.25">
      <c r="A70389" s="1" t="s">
        <v>70396</v>
      </c>
      <c r="B70389">
        <v>26.400000000000006</v>
      </c>
      <c r="C70389">
        <v>3.5607388537972948</v>
      </c>
      <c r="D70389">
        <v>2.0201252403221064</v>
      </c>
      <c r="E70389">
        <v>1.5406136134751884</v>
      </c>
      <c r="F70389">
        <v>-7.54744177525839E-2</v>
      </c>
      <c r="G70389">
        <v>26.300000000000104</v>
      </c>
      <c r="H70389">
        <v>296875000</v>
      </c>
      <c r="I70389">
        <v>0</v>
      </c>
    </row>
    <row r="70390" spans="1:9" x14ac:dyDescent="0.25">
      <c r="A70390" s="1" t="s">
        <v>70397</v>
      </c>
      <c r="B70390">
        <v>25.000000000000014</v>
      </c>
      <c r="C70390">
        <v>3.53626557772172</v>
      </c>
      <c r="D70390">
        <v>2.0100647303032706</v>
      </c>
      <c r="E70390">
        <v>1.5262008474184494</v>
      </c>
      <c r="F70390">
        <v>-0.36516440089868318</v>
      </c>
      <c r="G70390">
        <v>24.900000000000084</v>
      </c>
      <c r="H70390">
        <v>265625000</v>
      </c>
      <c r="I70390">
        <v>0</v>
      </c>
    </row>
    <row r="70391" spans="1:9" x14ac:dyDescent="0.25">
      <c r="A70391" s="1" t="s">
        <v>70398</v>
      </c>
      <c r="B70391">
        <v>25.000000000000004</v>
      </c>
      <c r="C70391">
        <v>3.5266441798279335</v>
      </c>
      <c r="D70391">
        <v>2.0070850494184849</v>
      </c>
      <c r="E70391">
        <v>1.5195591304094487</v>
      </c>
      <c r="F70391">
        <v>-0.39818996840401644</v>
      </c>
      <c r="G70391">
        <v>24.900000000000084</v>
      </c>
      <c r="H70391">
        <v>296875000</v>
      </c>
      <c r="I70391">
        <v>0</v>
      </c>
    </row>
    <row r="70392" spans="1:9" x14ac:dyDescent="0.25">
      <c r="A70392" s="1" t="s">
        <v>70399</v>
      </c>
      <c r="B70392">
        <v>20.650000000000038</v>
      </c>
      <c r="C70392">
        <v>3.1417259985435924</v>
      </c>
      <c r="D70392">
        <v>1.5328143905550409</v>
      </c>
      <c r="E70392">
        <v>1.6089116079885515</v>
      </c>
      <c r="F70392">
        <v>1</v>
      </c>
      <c r="G70392">
        <v>20.600000000000023</v>
      </c>
      <c r="H70392">
        <v>250000000</v>
      </c>
      <c r="I70392">
        <v>0</v>
      </c>
    </row>
    <row r="70393" spans="1:9" x14ac:dyDescent="0.25">
      <c r="A70393" s="1" t="s">
        <v>70400</v>
      </c>
      <c r="B70393">
        <v>20.64999999999992</v>
      </c>
      <c r="C70393">
        <v>3.2293986152628986</v>
      </c>
      <c r="D70393">
        <v>1.5763750512162251</v>
      </c>
      <c r="E70393">
        <v>1.6530235640466735</v>
      </c>
      <c r="F70393">
        <v>1</v>
      </c>
      <c r="G70393">
        <v>20.600000000000023</v>
      </c>
      <c r="H70393">
        <v>265625000</v>
      </c>
      <c r="I70393">
        <v>0</v>
      </c>
    </row>
    <row r="70394" spans="1:9" x14ac:dyDescent="0.25">
      <c r="A70394" s="1" t="s">
        <v>70401</v>
      </c>
      <c r="B70394">
        <v>21.700000000000014</v>
      </c>
      <c r="C70394">
        <v>2.7437421313642161</v>
      </c>
      <c r="D70394">
        <v>1.2643416869998569</v>
      </c>
      <c r="E70394">
        <v>1.4794004443643591</v>
      </c>
      <c r="F70394">
        <v>0.17620420362348632</v>
      </c>
      <c r="G70394">
        <v>21.600000000000037</v>
      </c>
      <c r="H70394">
        <v>312500000</v>
      </c>
      <c r="I70394">
        <v>0</v>
      </c>
    </row>
    <row r="70395" spans="1:9" x14ac:dyDescent="0.25">
      <c r="A70395" s="1" t="s">
        <v>70402</v>
      </c>
      <c r="B70395">
        <v>21.8</v>
      </c>
      <c r="C70395">
        <v>2.7609438240227981</v>
      </c>
      <c r="D70395">
        <v>1.2710708656867791</v>
      </c>
      <c r="E70395">
        <v>1.4898729583360191</v>
      </c>
      <c r="F70395">
        <v>0.17667504332198058</v>
      </c>
      <c r="G70395">
        <v>21.700000000000038</v>
      </c>
      <c r="H70395">
        <v>296875000</v>
      </c>
      <c r="I70395">
        <v>0</v>
      </c>
    </row>
    <row r="70396" spans="1:9" x14ac:dyDescent="0.25">
      <c r="A70396" s="1" t="s">
        <v>70403</v>
      </c>
      <c r="B70396">
        <v>21.000000000000018</v>
      </c>
      <c r="C70396">
        <v>2.1340645851502411</v>
      </c>
      <c r="D70396">
        <v>0.97391658695836192</v>
      </c>
      <c r="E70396">
        <v>1.1601479981918792</v>
      </c>
      <c r="F70396">
        <v>0.10189865993787439</v>
      </c>
      <c r="G70396">
        <v>20.900000000000027</v>
      </c>
      <c r="H70396">
        <v>234375000</v>
      </c>
      <c r="I70396">
        <v>0</v>
      </c>
    </row>
    <row r="70397" spans="1:9" x14ac:dyDescent="0.25">
      <c r="A70397" s="1" t="s">
        <v>70404</v>
      </c>
      <c r="B70397">
        <v>21.099999999999991</v>
      </c>
      <c r="C70397">
        <v>2.1474187648595846</v>
      </c>
      <c r="D70397">
        <v>0.97876667520776994</v>
      </c>
      <c r="E70397">
        <v>1.1686520896518147</v>
      </c>
      <c r="F70397">
        <v>0.10179046815472637</v>
      </c>
      <c r="G70397">
        <v>21.000000000000028</v>
      </c>
      <c r="H70397">
        <v>281250000</v>
      </c>
      <c r="I70397">
        <v>0</v>
      </c>
    </row>
    <row r="70398" spans="1:9" x14ac:dyDescent="0.25">
      <c r="A70398" s="1" t="s">
        <v>70405</v>
      </c>
      <c r="B70398">
        <v>20.499999999999982</v>
      </c>
      <c r="C70398">
        <v>1.4957049388389181</v>
      </c>
      <c r="D70398">
        <v>0.679614658858958</v>
      </c>
      <c r="E70398">
        <v>0.81609027997996009</v>
      </c>
      <c r="F70398">
        <v>6.1799673144799172E-2</v>
      </c>
      <c r="G70398">
        <v>20.40000000000002</v>
      </c>
      <c r="H70398">
        <v>265625000</v>
      </c>
      <c r="I70398">
        <v>0</v>
      </c>
    </row>
    <row r="70399" spans="1:9" x14ac:dyDescent="0.25">
      <c r="A70399" s="1" t="s">
        <v>70406</v>
      </c>
      <c r="B70399">
        <v>20.499999999999986</v>
      </c>
      <c r="C70399">
        <v>1.5093748458733929</v>
      </c>
      <c r="D70399">
        <v>0.68490331807376537</v>
      </c>
      <c r="E70399">
        <v>0.82447152779962751</v>
      </c>
      <c r="F70399">
        <v>6.194782533497678E-2</v>
      </c>
      <c r="G70399">
        <v>20.40000000000002</v>
      </c>
      <c r="H70399">
        <v>203125000</v>
      </c>
      <c r="I70399">
        <v>0</v>
      </c>
    </row>
    <row r="70400" spans="1:9" x14ac:dyDescent="0.25">
      <c r="A70400" s="1" t="s">
        <v>70407</v>
      </c>
      <c r="B70400">
        <v>21.79999999999999</v>
      </c>
      <c r="C70400">
        <v>2.4415004953135919</v>
      </c>
      <c r="D70400">
        <v>1.1081015286571123</v>
      </c>
      <c r="E70400">
        <v>1.3333989666564796</v>
      </c>
      <c r="F70400">
        <v>0.11689616063152153</v>
      </c>
      <c r="G70400">
        <v>21.700000000000038</v>
      </c>
      <c r="H70400">
        <v>218750000</v>
      </c>
      <c r="I70400">
        <v>0</v>
      </c>
    </row>
    <row r="70401" spans="1:9" x14ac:dyDescent="0.25">
      <c r="A70401" s="1" t="s">
        <v>70408</v>
      </c>
      <c r="B70401">
        <v>21.799999999999994</v>
      </c>
      <c r="C70401">
        <v>2.4473055199733782</v>
      </c>
      <c r="D70401">
        <v>1.1092856589096467</v>
      </c>
      <c r="E70401">
        <v>1.3380198610637315</v>
      </c>
      <c r="F70401">
        <v>0.11646376458816521</v>
      </c>
      <c r="G70401">
        <v>21.700000000000038</v>
      </c>
      <c r="H70401">
        <v>343750000</v>
      </c>
      <c r="I70401">
        <v>0</v>
      </c>
    </row>
    <row r="70402" spans="1:9" x14ac:dyDescent="0.25">
      <c r="A70402" s="1" t="s">
        <v>70409</v>
      </c>
      <c r="B70402">
        <v>27.800000000000022</v>
      </c>
      <c r="C70402">
        <v>4.1985542088173453</v>
      </c>
      <c r="D70402">
        <v>1.8762491130465468</v>
      </c>
      <c r="E70402">
        <v>2.3223050957707954</v>
      </c>
      <c r="F70402">
        <v>0.11683143181465327</v>
      </c>
      <c r="G70402">
        <v>27.700000000000124</v>
      </c>
      <c r="H70402">
        <v>390625000</v>
      </c>
      <c r="I70402">
        <v>0</v>
      </c>
    </row>
    <row r="70403" spans="1:9" x14ac:dyDescent="0.25">
      <c r="A70403" s="1" t="s">
        <v>70410</v>
      </c>
      <c r="B70403">
        <v>27.89999999999997</v>
      </c>
      <c r="C70403">
        <v>4.2053060245333302</v>
      </c>
      <c r="D70403">
        <v>1.8782836709375572</v>
      </c>
      <c r="E70403">
        <v>2.3270223535957739</v>
      </c>
      <c r="F70403">
        <v>0.11696782510337211</v>
      </c>
      <c r="G70403">
        <v>27.800000000000125</v>
      </c>
      <c r="H70403">
        <v>343750000</v>
      </c>
      <c r="I70403">
        <v>0</v>
      </c>
    </row>
    <row r="70404" spans="1:9" x14ac:dyDescent="0.25">
      <c r="A70404" s="1" t="s">
        <v>70411</v>
      </c>
      <c r="B70404">
        <v>22.600000000000012</v>
      </c>
      <c r="C70404">
        <v>3.3118726044229185</v>
      </c>
      <c r="D70404">
        <v>1.771647941766282</v>
      </c>
      <c r="E70404">
        <v>1.5402246626566365</v>
      </c>
      <c r="F70404">
        <v>-0.61478813086089046</v>
      </c>
      <c r="G70404">
        <v>22.50000000000005</v>
      </c>
      <c r="H70404">
        <v>375000000</v>
      </c>
      <c r="I70404">
        <v>0</v>
      </c>
    </row>
    <row r="70405" spans="1:9" x14ac:dyDescent="0.25">
      <c r="A70405" s="1" t="s">
        <v>70412</v>
      </c>
      <c r="B70405">
        <v>22.599999999999969</v>
      </c>
      <c r="C70405">
        <v>3.3257723231059217</v>
      </c>
      <c r="D70405">
        <v>1.7803631340026591</v>
      </c>
      <c r="E70405">
        <v>1.5454091891032626</v>
      </c>
      <c r="F70405">
        <v>-0.5835142806018454</v>
      </c>
      <c r="G70405">
        <v>22.50000000000005</v>
      </c>
      <c r="H70405">
        <v>187500000</v>
      </c>
      <c r="I70405">
        <v>0</v>
      </c>
    </row>
    <row r="70406" spans="1:9" x14ac:dyDescent="0.25">
      <c r="A70406" s="1" t="s">
        <v>70413</v>
      </c>
      <c r="B70406">
        <v>21.799999999999997</v>
      </c>
      <c r="C70406">
        <v>2.6847837900662275</v>
      </c>
      <c r="D70406">
        <v>1.4534590511598644</v>
      </c>
      <c r="E70406">
        <v>1.2313247389063631</v>
      </c>
      <c r="F70406">
        <v>-0.15493273162511789</v>
      </c>
      <c r="G70406">
        <v>21.700000000000038</v>
      </c>
      <c r="H70406">
        <v>234375000</v>
      </c>
      <c r="I70406">
        <v>0</v>
      </c>
    </row>
    <row r="70407" spans="1:9" x14ac:dyDescent="0.25">
      <c r="A70407" s="1" t="s">
        <v>70414</v>
      </c>
      <c r="B70407">
        <v>21.800000000000026</v>
      </c>
      <c r="C70407">
        <v>2.6959288779002661</v>
      </c>
      <c r="D70407">
        <v>1.4608017058740845</v>
      </c>
      <c r="E70407">
        <v>1.2351271720261816</v>
      </c>
      <c r="F70407">
        <v>-0.15590151213250847</v>
      </c>
      <c r="G70407">
        <v>21.700000000000038</v>
      </c>
      <c r="H70407">
        <v>296875000</v>
      </c>
      <c r="I70407">
        <v>0</v>
      </c>
    </row>
    <row r="70408" spans="1:9" x14ac:dyDescent="0.25">
      <c r="A70408" s="1" t="s">
        <v>70415</v>
      </c>
      <c r="B70408">
        <v>21.100000000000026</v>
      </c>
      <c r="C70408">
        <v>2.0809590221760583</v>
      </c>
      <c r="D70408">
        <v>1.1365473422792274</v>
      </c>
      <c r="E70408">
        <v>0.94441167989683095</v>
      </c>
      <c r="F70408">
        <v>-9.4227234401519588E-2</v>
      </c>
      <c r="G70408">
        <v>21.000000000000028</v>
      </c>
      <c r="H70408">
        <v>203125000</v>
      </c>
      <c r="I70408">
        <v>0</v>
      </c>
    </row>
    <row r="70409" spans="1:9" x14ac:dyDescent="0.25">
      <c r="A70409" s="1" t="s">
        <v>70416</v>
      </c>
      <c r="B70409">
        <v>21.099999999999994</v>
      </c>
      <c r="C70409">
        <v>2.0912190844606049</v>
      </c>
      <c r="D70409">
        <v>1.1432763496098377</v>
      </c>
      <c r="E70409">
        <v>0.94794273485076719</v>
      </c>
      <c r="F70409">
        <v>-9.4175498679655245E-2</v>
      </c>
      <c r="G70409">
        <v>21.000000000000028</v>
      </c>
      <c r="H70409">
        <v>281250000</v>
      </c>
      <c r="I70409">
        <v>0</v>
      </c>
    </row>
    <row r="70410" spans="1:9" x14ac:dyDescent="0.25">
      <c r="A70410" s="1" t="s">
        <v>70417</v>
      </c>
      <c r="B70410">
        <v>24.900000000000002</v>
      </c>
      <c r="C70410">
        <v>3.4019493050432827</v>
      </c>
      <c r="D70410">
        <v>1.4627258364335414</v>
      </c>
      <c r="E70410">
        <v>1.9392234686097414</v>
      </c>
      <c r="F70410">
        <v>0.26081666713997098</v>
      </c>
      <c r="G70410">
        <v>24.800000000000082</v>
      </c>
      <c r="H70410">
        <v>312500000</v>
      </c>
      <c r="I70410">
        <v>0</v>
      </c>
    </row>
    <row r="70411" spans="1:9" x14ac:dyDescent="0.25">
      <c r="A70411" s="1" t="s">
        <v>70418</v>
      </c>
      <c r="B70411">
        <v>25.000000000000004</v>
      </c>
      <c r="C70411">
        <v>3.3767542998750404</v>
      </c>
      <c r="D70411">
        <v>1.4482967777461146</v>
      </c>
      <c r="E70411">
        <v>1.9284575221289257</v>
      </c>
      <c r="F70411">
        <v>0.26585500890169955</v>
      </c>
      <c r="G70411">
        <v>24.900000000000084</v>
      </c>
      <c r="H70411">
        <v>296875000</v>
      </c>
      <c r="I70411">
        <v>0</v>
      </c>
    </row>
    <row r="70412" spans="1:9" x14ac:dyDescent="0.25">
      <c r="A70412" s="1" t="s">
        <v>70419</v>
      </c>
      <c r="B70412">
        <v>25.000000000000007</v>
      </c>
      <c r="C70412">
        <v>7.3333771045083935</v>
      </c>
      <c r="D70412">
        <v>3.4328798172221564</v>
      </c>
      <c r="E70412">
        <v>3.9004972872862402</v>
      </c>
      <c r="F70412">
        <v>1</v>
      </c>
      <c r="G70412">
        <v>25.30000000000009</v>
      </c>
      <c r="H70412">
        <v>375000000</v>
      </c>
      <c r="I70412">
        <v>0</v>
      </c>
    </row>
    <row r="70413" spans="1:9" x14ac:dyDescent="0.25">
      <c r="A70413" s="1" t="s">
        <v>70420</v>
      </c>
      <c r="B70413">
        <v>24.900000000000006</v>
      </c>
      <c r="C70413">
        <v>7.2239030119810446</v>
      </c>
      <c r="D70413">
        <v>3.3762054434790452</v>
      </c>
      <c r="E70413">
        <v>3.8476975685020007</v>
      </c>
      <c r="F70413">
        <v>1</v>
      </c>
      <c r="G70413">
        <v>25.200000000000088</v>
      </c>
      <c r="H70413">
        <v>343750000</v>
      </c>
      <c r="I70413">
        <v>0</v>
      </c>
    </row>
    <row r="70414" spans="1:9" x14ac:dyDescent="0.25">
      <c r="A70414" s="1" t="s">
        <v>70421</v>
      </c>
      <c r="B70414">
        <v>20.100000000000062</v>
      </c>
      <c r="C70414">
        <v>1.500794258763269</v>
      </c>
      <c r="D70414">
        <v>0.77425173075790843</v>
      </c>
      <c r="E70414">
        <v>0.72654252800536057</v>
      </c>
      <c r="F70414">
        <v>-0.72654252800536057</v>
      </c>
      <c r="G70414">
        <v>20.000000000000014</v>
      </c>
      <c r="H70414">
        <v>203125000</v>
      </c>
      <c r="I70414">
        <v>0</v>
      </c>
    </row>
    <row r="70415" spans="1:9" x14ac:dyDescent="0.25">
      <c r="A70415" s="1" t="s">
        <v>70422</v>
      </c>
      <c r="B70415">
        <v>20.09999999999993</v>
      </c>
      <c r="C70415">
        <v>1.5016937006908879</v>
      </c>
      <c r="D70415">
        <v>0.77515117268552691</v>
      </c>
      <c r="E70415">
        <v>0.72654252800536101</v>
      </c>
      <c r="F70415">
        <v>-0.72654252800536057</v>
      </c>
      <c r="G70415">
        <v>20.000000000000014</v>
      </c>
      <c r="H70415">
        <v>234375000</v>
      </c>
      <c r="I70415">
        <v>0</v>
      </c>
    </row>
    <row r="70416" spans="1:9" x14ac:dyDescent="0.25">
      <c r="A70416" s="1" t="s">
        <v>70423</v>
      </c>
      <c r="B70416">
        <v>22.20000000000001</v>
      </c>
      <c r="C70416">
        <v>2.9079437584867973</v>
      </c>
      <c r="D70416">
        <v>1.5665733478262043</v>
      </c>
      <c r="E70416">
        <v>1.341370410660593</v>
      </c>
      <c r="F70416">
        <v>-0.20327079156625683</v>
      </c>
      <c r="G70416">
        <v>22.100000000000044</v>
      </c>
      <c r="H70416">
        <v>281250000</v>
      </c>
      <c r="I70416">
        <v>0</v>
      </c>
    </row>
    <row r="70417" spans="1:9" x14ac:dyDescent="0.25">
      <c r="A70417" s="1" t="s">
        <v>70424</v>
      </c>
      <c r="B70417">
        <v>22.3</v>
      </c>
      <c r="C70417">
        <v>2.9171993388436577</v>
      </c>
      <c r="D70417">
        <v>1.572963613675836</v>
      </c>
      <c r="E70417">
        <v>1.3442357251678216</v>
      </c>
      <c r="F70417">
        <v>-0.20907177040336755</v>
      </c>
      <c r="G70417">
        <v>22.200000000000045</v>
      </c>
      <c r="H70417">
        <v>203125000</v>
      </c>
      <c r="I70417">
        <v>0</v>
      </c>
    </row>
    <row r="70418" spans="1:9" x14ac:dyDescent="0.25">
      <c r="A70418" s="1" t="s">
        <v>70425</v>
      </c>
      <c r="B70418">
        <v>26.299999999999997</v>
      </c>
      <c r="C70418">
        <v>4.3492734978444325</v>
      </c>
      <c r="D70418">
        <v>1.9133032460188399</v>
      </c>
      <c r="E70418">
        <v>2.4359702518255939</v>
      </c>
      <c r="F70418">
        <v>0.36021530706122773</v>
      </c>
      <c r="G70418">
        <v>26.200000000000102</v>
      </c>
      <c r="H70418">
        <v>390625000</v>
      </c>
      <c r="I70418">
        <v>0</v>
      </c>
    </row>
    <row r="70419" spans="1:9" x14ac:dyDescent="0.25">
      <c r="A70419" s="1" t="s">
        <v>70426</v>
      </c>
      <c r="B70419">
        <v>26.400000000000016</v>
      </c>
      <c r="C70419">
        <v>4.3601528489012402</v>
      </c>
      <c r="D70419">
        <v>1.9166700264291414</v>
      </c>
      <c r="E70419">
        <v>2.4434828224720988</v>
      </c>
      <c r="F70419">
        <v>0.35458275388658578</v>
      </c>
      <c r="G70419">
        <v>26.300000000000104</v>
      </c>
      <c r="H70419">
        <v>359375000</v>
      </c>
      <c r="I70419">
        <v>0</v>
      </c>
    </row>
    <row r="70420" spans="1:9" x14ac:dyDescent="0.25">
      <c r="A70420" s="1" t="s">
        <v>70427</v>
      </c>
      <c r="B70420">
        <v>25.199999999999996</v>
      </c>
      <c r="C70420">
        <v>3.6788146017870784</v>
      </c>
      <c r="D70420">
        <v>2.1295525590401647</v>
      </c>
      <c r="E70420">
        <v>1.5492620427469137</v>
      </c>
      <c r="F70420">
        <v>-0.10757866001452765</v>
      </c>
      <c r="G70420">
        <v>25.100000000000087</v>
      </c>
      <c r="H70420">
        <v>328125000</v>
      </c>
      <c r="I70420">
        <v>0</v>
      </c>
    </row>
    <row r="70421" spans="1:9" x14ac:dyDescent="0.25">
      <c r="A70421" s="1" t="s">
        <v>70428</v>
      </c>
      <c r="B70421">
        <v>25.29999999999999</v>
      </c>
      <c r="C70421">
        <v>3.6842021551775135</v>
      </c>
      <c r="D70421">
        <v>2.1350949157823602</v>
      </c>
      <c r="E70421">
        <v>1.5491072393951533</v>
      </c>
      <c r="F70421">
        <v>-0.10410253038582695</v>
      </c>
      <c r="G70421">
        <v>25.200000000000088</v>
      </c>
      <c r="H70421">
        <v>265625000</v>
      </c>
      <c r="I70421">
        <v>0</v>
      </c>
    </row>
    <row r="70422" spans="1:9" x14ac:dyDescent="0.25">
      <c r="A70422" s="1" t="s">
        <v>70429</v>
      </c>
      <c r="B70422">
        <v>23.999999999999982</v>
      </c>
      <c r="C70422">
        <v>3.1270461869542427</v>
      </c>
      <c r="D70422">
        <v>1.8667273839776306</v>
      </c>
      <c r="E70422">
        <v>1.2603188029766121</v>
      </c>
      <c r="F70422">
        <v>-6.5556039011730238E-2</v>
      </c>
      <c r="G70422">
        <v>23.90000000000007</v>
      </c>
      <c r="H70422">
        <v>265625000</v>
      </c>
      <c r="I70422">
        <v>0</v>
      </c>
    </row>
    <row r="70423" spans="1:9" x14ac:dyDescent="0.25">
      <c r="A70423" s="1" t="s">
        <v>70430</v>
      </c>
      <c r="B70423">
        <v>24.099999999999998</v>
      </c>
      <c r="C70423">
        <v>3.1335102921415521</v>
      </c>
      <c r="D70423">
        <v>1.8732471525163321</v>
      </c>
      <c r="E70423">
        <v>1.26026313962522</v>
      </c>
      <c r="F70423">
        <v>-6.5074698384988139E-2</v>
      </c>
      <c r="G70423">
        <v>24.000000000000071</v>
      </c>
      <c r="H70423">
        <v>328125000</v>
      </c>
      <c r="I70423">
        <v>0</v>
      </c>
    </row>
    <row r="70424" spans="1:9" x14ac:dyDescent="0.25">
      <c r="A70424" s="1" t="s">
        <v>70431</v>
      </c>
      <c r="B70424">
        <v>22.79999999999999</v>
      </c>
      <c r="C70424">
        <v>2.5702632413547497</v>
      </c>
      <c r="D70424">
        <v>1.5875016584646455</v>
      </c>
      <c r="E70424">
        <v>0.98276158289010418</v>
      </c>
      <c r="F70424">
        <v>5.7791376129664229E-2</v>
      </c>
      <c r="G70424">
        <v>22.700000000000053</v>
      </c>
      <c r="H70424">
        <v>234375000</v>
      </c>
      <c r="I70424">
        <v>0</v>
      </c>
    </row>
    <row r="70425" spans="1:9" x14ac:dyDescent="0.25">
      <c r="A70425" s="1" t="s">
        <v>70432</v>
      </c>
      <c r="B70425">
        <v>22.799999999999986</v>
      </c>
      <c r="C70425">
        <v>2.5777016527302514</v>
      </c>
      <c r="D70425">
        <v>1.5948465492324839</v>
      </c>
      <c r="E70425">
        <v>0.9828551034977675</v>
      </c>
      <c r="F70425">
        <v>5.8057356854496867E-2</v>
      </c>
      <c r="G70425">
        <v>22.700000000000053</v>
      </c>
      <c r="H70425">
        <v>218750000</v>
      </c>
      <c r="I70425">
        <v>0</v>
      </c>
    </row>
    <row r="70426" spans="1:9" x14ac:dyDescent="0.25">
      <c r="A70426" s="1" t="s">
        <v>70433</v>
      </c>
      <c r="B70426">
        <v>24.000000000000004</v>
      </c>
      <c r="C70426">
        <v>3.2073922953847993</v>
      </c>
      <c r="D70426">
        <v>1.3070864261419803</v>
      </c>
      <c r="E70426">
        <v>1.900305869242819</v>
      </c>
      <c r="F70426">
        <v>6.5959373564809631E-2</v>
      </c>
      <c r="G70426">
        <v>23.90000000000007</v>
      </c>
      <c r="H70426">
        <v>328125000</v>
      </c>
      <c r="I70426">
        <v>0</v>
      </c>
    </row>
    <row r="70427" spans="1:9" x14ac:dyDescent="0.25">
      <c r="A70427" s="1" t="s">
        <v>70434</v>
      </c>
      <c r="B70427">
        <v>23.999999999999996</v>
      </c>
      <c r="C70427">
        <v>3.2146122906726</v>
      </c>
      <c r="D70427">
        <v>1.3074957679673291</v>
      </c>
      <c r="E70427">
        <v>1.9071165227052709</v>
      </c>
      <c r="F70427">
        <v>6.6355492825800333E-2</v>
      </c>
      <c r="G70427">
        <v>23.90000000000007</v>
      </c>
      <c r="H70427">
        <v>281250000</v>
      </c>
      <c r="I70427">
        <v>0</v>
      </c>
    </row>
    <row r="70428" spans="1:9" x14ac:dyDescent="0.25">
      <c r="A70428" s="1" t="s">
        <v>70435</v>
      </c>
      <c r="B70428">
        <v>22.799999999999986</v>
      </c>
      <c r="C70428">
        <v>2.6528198867569532</v>
      </c>
      <c r="D70428">
        <v>1.0303199483192493</v>
      </c>
      <c r="E70428">
        <v>1.6224999384377039</v>
      </c>
      <c r="F70428">
        <v>-5.8570302293531107E-2</v>
      </c>
      <c r="G70428">
        <v>22.700000000000053</v>
      </c>
      <c r="H70428">
        <v>218750000</v>
      </c>
      <c r="I70428">
        <v>0</v>
      </c>
    </row>
    <row r="70429" spans="1:9" x14ac:dyDescent="0.25">
      <c r="A70429" s="1" t="s">
        <v>70436</v>
      </c>
      <c r="B70429">
        <v>22.800000000000018</v>
      </c>
      <c r="C70429">
        <v>2.6602316810965085</v>
      </c>
      <c r="D70429">
        <v>1.0302940195429739</v>
      </c>
      <c r="E70429">
        <v>1.6299376615535346</v>
      </c>
      <c r="F70429">
        <v>-5.8781468039121876E-2</v>
      </c>
      <c r="G70429">
        <v>22.700000000000053</v>
      </c>
      <c r="H70429">
        <v>203125000</v>
      </c>
      <c r="I70429">
        <v>0</v>
      </c>
    </row>
    <row r="70430" spans="1:9" x14ac:dyDescent="0.25">
      <c r="A70430" s="1" t="s">
        <v>70437</v>
      </c>
      <c r="B70430">
        <v>21.700000000000028</v>
      </c>
      <c r="C70430">
        <v>2.8265887489982542</v>
      </c>
      <c r="D70430">
        <v>1.1372797561265569</v>
      </c>
      <c r="E70430">
        <v>1.6893089928716973</v>
      </c>
      <c r="F70430">
        <v>5.330120263675564E-2</v>
      </c>
      <c r="G70430">
        <v>21.600000000000037</v>
      </c>
      <c r="H70430">
        <v>343750000</v>
      </c>
      <c r="I70430">
        <v>0</v>
      </c>
    </row>
    <row r="70431" spans="1:9" x14ac:dyDescent="0.25">
      <c r="A70431" s="1" t="s">
        <v>70438</v>
      </c>
      <c r="B70431">
        <v>21.800000000000011</v>
      </c>
      <c r="C70431">
        <v>2.8191458792384712</v>
      </c>
      <c r="D70431">
        <v>1.1295391698013817</v>
      </c>
      <c r="E70431">
        <v>1.6896067094370895</v>
      </c>
      <c r="F70431">
        <v>5.1623674851924761E-2</v>
      </c>
      <c r="G70431">
        <v>21.700000000000038</v>
      </c>
      <c r="H70431">
        <v>234375000</v>
      </c>
      <c r="I70431">
        <v>0</v>
      </c>
    </row>
    <row r="70432" spans="1:9" x14ac:dyDescent="0.25">
      <c r="A70432" s="1" t="s">
        <v>70439</v>
      </c>
      <c r="B70432">
        <v>24.199999999999967</v>
      </c>
      <c r="C70432">
        <v>3.02804909421527</v>
      </c>
      <c r="D70432">
        <v>1.2240425746751447</v>
      </c>
      <c r="E70432">
        <v>1.8040065195401254</v>
      </c>
      <c r="F70432">
        <v>0.29107394553346611</v>
      </c>
      <c r="G70432">
        <v>24.100000000000072</v>
      </c>
      <c r="H70432">
        <v>250000000</v>
      </c>
      <c r="I70432">
        <v>0</v>
      </c>
    </row>
    <row r="70433" spans="1:9" x14ac:dyDescent="0.25">
      <c r="A70433" s="1" t="s">
        <v>70440</v>
      </c>
      <c r="B70433">
        <v>24.199999999999982</v>
      </c>
      <c r="C70433">
        <v>3.05281198376227</v>
      </c>
      <c r="D70433">
        <v>1.2337557014070075</v>
      </c>
      <c r="E70433">
        <v>1.8190562823552625</v>
      </c>
      <c r="F70433">
        <v>0.29407793388189196</v>
      </c>
      <c r="G70433">
        <v>24.100000000000072</v>
      </c>
      <c r="H70433">
        <v>312500000</v>
      </c>
      <c r="I70433">
        <v>0</v>
      </c>
    </row>
    <row r="70434" spans="1:9" x14ac:dyDescent="0.25">
      <c r="A70434" s="1" t="s">
        <v>70441</v>
      </c>
      <c r="B70434">
        <v>29.999999999999993</v>
      </c>
      <c r="C70434">
        <v>4.9389485379750466</v>
      </c>
      <c r="D70434">
        <v>2.7822990788499888</v>
      </c>
      <c r="E70434">
        <v>2.1566494591250494</v>
      </c>
      <c r="F70434">
        <v>-0.19274886446373696</v>
      </c>
      <c r="G70434">
        <v>29.900000000000155</v>
      </c>
      <c r="H70434">
        <v>359375000</v>
      </c>
      <c r="I70434">
        <v>0</v>
      </c>
    </row>
    <row r="70435" spans="1:9" x14ac:dyDescent="0.25">
      <c r="A70435" s="1" t="s">
        <v>70442</v>
      </c>
      <c r="B70435">
        <v>30.100000000000051</v>
      </c>
      <c r="C70435">
        <v>4.9473406075259971</v>
      </c>
      <c r="D70435">
        <v>2.7881827383482722</v>
      </c>
      <c r="E70435">
        <v>2.1591578691777258</v>
      </c>
      <c r="F70435">
        <v>-0.19738440129655999</v>
      </c>
      <c r="G70435">
        <v>30.000000000000156</v>
      </c>
      <c r="H70435">
        <v>421875000</v>
      </c>
      <c r="I70435">
        <v>0</v>
      </c>
    </row>
    <row r="70436" spans="1:9" x14ac:dyDescent="0.25">
      <c r="A70436" s="1" t="s">
        <v>70443</v>
      </c>
      <c r="B70436">
        <v>27.300000000000022</v>
      </c>
      <c r="C70436">
        <v>3.8513976481959542</v>
      </c>
      <c r="D70436">
        <v>2.2950701491211816</v>
      </c>
      <c r="E70436">
        <v>1.5563274990747726</v>
      </c>
      <c r="F70436">
        <v>-7.5937595471868402E-2</v>
      </c>
      <c r="G70436">
        <v>27.200000000000117</v>
      </c>
      <c r="H70436">
        <v>312500000</v>
      </c>
      <c r="I70436">
        <v>0</v>
      </c>
    </row>
    <row r="70437" spans="1:9" x14ac:dyDescent="0.25">
      <c r="A70437" s="1" t="s">
        <v>70444</v>
      </c>
      <c r="B70437">
        <v>27.400000000000009</v>
      </c>
      <c r="C70437">
        <v>3.8563636660550404</v>
      </c>
      <c r="D70437">
        <v>2.3000711153640805</v>
      </c>
      <c r="E70437">
        <v>1.55629255069096</v>
      </c>
      <c r="F70437">
        <v>-7.4925497683541398E-2</v>
      </c>
      <c r="G70437">
        <v>27.300000000000118</v>
      </c>
      <c r="H70437">
        <v>406250000</v>
      </c>
      <c r="I70437">
        <v>0</v>
      </c>
    </row>
    <row r="70438" spans="1:9" x14ac:dyDescent="0.25">
      <c r="A70438" s="1" t="s">
        <v>70445</v>
      </c>
      <c r="B70438">
        <v>25.9</v>
      </c>
      <c r="C70438">
        <v>3.7961572815250104</v>
      </c>
      <c r="D70438">
        <v>2.2869967170426451</v>
      </c>
      <c r="E70438">
        <v>1.5091605644823654</v>
      </c>
      <c r="F70438">
        <v>-0.10146813471317095</v>
      </c>
      <c r="G70438">
        <v>25.800000000000097</v>
      </c>
      <c r="H70438">
        <v>359375000</v>
      </c>
      <c r="I70438">
        <v>0</v>
      </c>
    </row>
    <row r="70439" spans="1:9" x14ac:dyDescent="0.25">
      <c r="A70439" s="1" t="s">
        <v>70446</v>
      </c>
      <c r="B70439">
        <v>26.000000000000046</v>
      </c>
      <c r="C70439">
        <v>3.7764558470100922</v>
      </c>
      <c r="D70439">
        <v>2.2801002510731885</v>
      </c>
      <c r="E70439">
        <v>1.4963555959369037</v>
      </c>
      <c r="F70439">
        <v>-9.9439963089301031E-2</v>
      </c>
      <c r="G70439">
        <v>25.900000000000098</v>
      </c>
      <c r="H70439">
        <v>328125000</v>
      </c>
      <c r="I70439">
        <v>0</v>
      </c>
    </row>
    <row r="70440" spans="1:9" x14ac:dyDescent="0.25">
      <c r="A70440" s="1" t="s">
        <v>70447</v>
      </c>
      <c r="B70440">
        <v>20.400000000000002</v>
      </c>
      <c r="C70440">
        <v>1.772270498272583</v>
      </c>
      <c r="D70440">
        <v>0.82870591307376351</v>
      </c>
      <c r="E70440">
        <v>0.94356458519881947</v>
      </c>
      <c r="F70440">
        <v>0.13109254085624222</v>
      </c>
      <c r="G70440">
        <v>20.300000000000018</v>
      </c>
      <c r="H70440">
        <v>203125000</v>
      </c>
      <c r="I70440">
        <v>0</v>
      </c>
    </row>
    <row r="70441" spans="1:9" x14ac:dyDescent="0.25">
      <c r="A70441" s="1" t="s">
        <v>70448</v>
      </c>
      <c r="B70441">
        <v>20.399999999999984</v>
      </c>
      <c r="C70441">
        <v>1.8014234212370708</v>
      </c>
      <c r="D70441">
        <v>0.84278716964739964</v>
      </c>
      <c r="E70441">
        <v>0.95863625158967114</v>
      </c>
      <c r="F70441">
        <v>0.13740201857959011</v>
      </c>
      <c r="G70441">
        <v>20.300000000000018</v>
      </c>
      <c r="H70441">
        <v>203125000</v>
      </c>
      <c r="I70441">
        <v>0</v>
      </c>
    </row>
    <row r="70442" spans="1:9" x14ac:dyDescent="0.25">
      <c r="A70442" s="1" t="s">
        <v>70449</v>
      </c>
      <c r="B70442">
        <v>21.900000000000006</v>
      </c>
      <c r="C70442">
        <v>2.9128574350966501</v>
      </c>
      <c r="D70442">
        <v>1.2674195566087318</v>
      </c>
      <c r="E70442">
        <v>1.6454378784879182</v>
      </c>
      <c r="F70442">
        <v>0.17262545278173302</v>
      </c>
      <c r="G70442">
        <v>21.80000000000004</v>
      </c>
      <c r="H70442">
        <v>234375000</v>
      </c>
      <c r="I70442">
        <v>0</v>
      </c>
    </row>
    <row r="70443" spans="1:9" x14ac:dyDescent="0.25">
      <c r="A70443" s="1" t="s">
        <v>70450</v>
      </c>
      <c r="B70443">
        <v>21.999999999999968</v>
      </c>
      <c r="C70443">
        <v>2.9329694103547199</v>
      </c>
      <c r="D70443">
        <v>1.2740587394485381</v>
      </c>
      <c r="E70443">
        <v>1.6589106709061818</v>
      </c>
      <c r="F70443">
        <v>0.17483504566386587</v>
      </c>
      <c r="G70443">
        <v>21.900000000000041</v>
      </c>
      <c r="H70443">
        <v>265625000</v>
      </c>
      <c r="I70443">
        <v>0</v>
      </c>
    </row>
    <row r="70444" spans="1:9" x14ac:dyDescent="0.25">
      <c r="A70444" s="1" t="s">
        <v>70451</v>
      </c>
      <c r="B70444">
        <v>21.199999999999996</v>
      </c>
      <c r="C70444">
        <v>2.2897797441298122</v>
      </c>
      <c r="D70444">
        <v>0.97154129321995875</v>
      </c>
      <c r="E70444">
        <v>1.318238450909853</v>
      </c>
      <c r="F70444">
        <v>0.10035425087982652</v>
      </c>
      <c r="G70444">
        <v>21.10000000000003</v>
      </c>
      <c r="H70444">
        <v>203125000</v>
      </c>
      <c r="I70444">
        <v>0</v>
      </c>
    </row>
    <row r="70445" spans="1:9" x14ac:dyDescent="0.25">
      <c r="A70445" s="1" t="s">
        <v>70452</v>
      </c>
      <c r="B70445">
        <v>21.199999999999974</v>
      </c>
      <c r="C70445">
        <v>2.3074114426105452</v>
      </c>
      <c r="D70445">
        <v>0.97662681955121844</v>
      </c>
      <c r="E70445">
        <v>1.3307846230593268</v>
      </c>
      <c r="F70445">
        <v>0.10014352652713265</v>
      </c>
      <c r="G70445">
        <v>21.10000000000003</v>
      </c>
      <c r="H70445">
        <v>234375000</v>
      </c>
      <c r="I70445">
        <v>0</v>
      </c>
    </row>
    <row r="70446" spans="1:9" x14ac:dyDescent="0.25">
      <c r="A70446" s="1" t="s">
        <v>70453</v>
      </c>
      <c r="B70446">
        <v>20.499999999999961</v>
      </c>
      <c r="C70446">
        <v>1.6147238903608647</v>
      </c>
      <c r="D70446">
        <v>0.6729381140160644</v>
      </c>
      <c r="E70446">
        <v>0.94178577634480032</v>
      </c>
      <c r="F70446">
        <v>6.0666567005922101E-2</v>
      </c>
      <c r="G70446">
        <v>20.40000000000002</v>
      </c>
      <c r="H70446">
        <v>156250000</v>
      </c>
      <c r="I70446">
        <v>0</v>
      </c>
    </row>
    <row r="70447" spans="1:9" x14ac:dyDescent="0.25">
      <c r="A70447" s="1" t="s">
        <v>70454</v>
      </c>
      <c r="B70447">
        <v>20.599999999999994</v>
      </c>
      <c r="C70447">
        <v>1.6323813061992603</v>
      </c>
      <c r="D70447">
        <v>0.67824412078140961</v>
      </c>
      <c r="E70447">
        <v>0.95413718541785064</v>
      </c>
      <c r="F70447">
        <v>6.1025120748544381E-2</v>
      </c>
      <c r="G70447">
        <v>20.500000000000021</v>
      </c>
      <c r="H70447">
        <v>250000000</v>
      </c>
      <c r="I70447">
        <v>0</v>
      </c>
    </row>
    <row r="70448" spans="1:9" x14ac:dyDescent="0.25">
      <c r="A70448" s="1" t="s">
        <v>70455</v>
      </c>
      <c r="B70448">
        <v>22</v>
      </c>
      <c r="C70448">
        <v>2.5992013204423352</v>
      </c>
      <c r="D70448">
        <v>1.1088094714499794</v>
      </c>
      <c r="E70448">
        <v>1.4903918489923558</v>
      </c>
      <c r="F70448">
        <v>0.11563537621914044</v>
      </c>
      <c r="G70448">
        <v>21.900000000000041</v>
      </c>
      <c r="H70448">
        <v>218750000</v>
      </c>
      <c r="I70448">
        <v>0</v>
      </c>
    </row>
    <row r="70449" spans="1:9" x14ac:dyDescent="0.25">
      <c r="A70449" s="1" t="s">
        <v>70456</v>
      </c>
      <c r="B70449">
        <v>21.999999999999989</v>
      </c>
      <c r="C70449">
        <v>2.6074435375923897</v>
      </c>
      <c r="D70449">
        <v>1.10999805595472</v>
      </c>
      <c r="E70449">
        <v>1.4974454816376697</v>
      </c>
      <c r="F70449">
        <v>0.11528338011462669</v>
      </c>
      <c r="G70449">
        <v>21.900000000000041</v>
      </c>
      <c r="H70449">
        <v>234375000</v>
      </c>
      <c r="I70449">
        <v>0</v>
      </c>
    </row>
    <row r="70450" spans="1:9" x14ac:dyDescent="0.25">
      <c r="A70450" s="1" t="s">
        <v>70457</v>
      </c>
      <c r="B70450">
        <v>28.600000000000012</v>
      </c>
      <c r="C70450">
        <v>4.4719995260318921</v>
      </c>
      <c r="D70450">
        <v>1.8986846372087109</v>
      </c>
      <c r="E70450">
        <v>2.5733148888231794</v>
      </c>
      <c r="F70450">
        <v>0.1157066705167793</v>
      </c>
      <c r="G70450">
        <v>28.500000000000135</v>
      </c>
      <c r="H70450">
        <v>328125000</v>
      </c>
      <c r="I70450">
        <v>0</v>
      </c>
    </row>
    <row r="70451" spans="1:9" x14ac:dyDescent="0.25">
      <c r="A70451" s="1" t="s">
        <v>70458</v>
      </c>
      <c r="B70451">
        <v>28.70000000000001</v>
      </c>
      <c r="C70451">
        <v>4.4764230217732504</v>
      </c>
      <c r="D70451">
        <v>1.8991670760621355</v>
      </c>
      <c r="E70451">
        <v>2.5772559457111166</v>
      </c>
      <c r="F70451">
        <v>0.11559968670652943</v>
      </c>
      <c r="G70451">
        <v>28.600000000000136</v>
      </c>
      <c r="H70451">
        <v>234375000</v>
      </c>
      <c r="I70451">
        <v>0</v>
      </c>
    </row>
    <row r="70452" spans="1:9" x14ac:dyDescent="0.25">
      <c r="A70452" s="1" t="s">
        <v>70459</v>
      </c>
      <c r="B70452">
        <v>22.799999999999972</v>
      </c>
      <c r="C70452">
        <v>3.4850462934995186</v>
      </c>
      <c r="D70452">
        <v>1.9362741508313213</v>
      </c>
      <c r="E70452">
        <v>1.5487721426681973</v>
      </c>
      <c r="F70452">
        <v>-0.55639780622151358</v>
      </c>
      <c r="G70452">
        <v>22.700000000000053</v>
      </c>
      <c r="H70452">
        <v>203125000</v>
      </c>
      <c r="I70452">
        <v>0</v>
      </c>
    </row>
    <row r="70453" spans="1:9" x14ac:dyDescent="0.25">
      <c r="A70453" s="1" t="s">
        <v>70460</v>
      </c>
      <c r="B70453">
        <v>22.799999999999997</v>
      </c>
      <c r="C70453">
        <v>3.5019840626595973</v>
      </c>
      <c r="D70453">
        <v>1.9477856966459917</v>
      </c>
      <c r="E70453">
        <v>1.5541983660136056</v>
      </c>
      <c r="F70453">
        <v>-0.50662853343544478</v>
      </c>
      <c r="G70453">
        <v>22.700000000000053</v>
      </c>
      <c r="H70453">
        <v>265625000</v>
      </c>
      <c r="I70453">
        <v>0</v>
      </c>
    </row>
    <row r="70454" spans="1:9" x14ac:dyDescent="0.25">
      <c r="A70454" s="1" t="s">
        <v>70461</v>
      </c>
      <c r="B70454">
        <v>21.999999999999982</v>
      </c>
      <c r="C70454">
        <v>2.859293245631926</v>
      </c>
      <c r="D70454">
        <v>1.6254020456203264</v>
      </c>
      <c r="E70454">
        <v>1.2338912000115996</v>
      </c>
      <c r="F70454">
        <v>-0.15279474107659574</v>
      </c>
      <c r="G70454">
        <v>21.900000000000041</v>
      </c>
      <c r="H70454">
        <v>265625000</v>
      </c>
      <c r="I70454">
        <v>0</v>
      </c>
    </row>
    <row r="70455" spans="1:9" x14ac:dyDescent="0.25">
      <c r="A70455" s="1" t="s">
        <v>70462</v>
      </c>
      <c r="B70455">
        <v>21.999999999999986</v>
      </c>
      <c r="C70455">
        <v>2.8735353193318658</v>
      </c>
      <c r="D70455">
        <v>1.6359005813645835</v>
      </c>
      <c r="E70455">
        <v>1.2376347379672823</v>
      </c>
      <c r="F70455">
        <v>-0.15207203189000307</v>
      </c>
      <c r="G70455">
        <v>21.900000000000041</v>
      </c>
      <c r="H70455">
        <v>312500000</v>
      </c>
      <c r="I70455">
        <v>0</v>
      </c>
    </row>
    <row r="70456" spans="1:9" x14ac:dyDescent="0.25">
      <c r="A70456" s="1" t="s">
        <v>70463</v>
      </c>
      <c r="B70456">
        <v>21.199999999999996</v>
      </c>
      <c r="C70456">
        <v>2.2422734867327958</v>
      </c>
      <c r="D70456">
        <v>1.3006364845950871</v>
      </c>
      <c r="E70456">
        <v>0.94163700213770873</v>
      </c>
      <c r="F70456">
        <v>-9.273817926182959E-2</v>
      </c>
      <c r="G70456">
        <v>21.10000000000003</v>
      </c>
      <c r="H70456">
        <v>250000000</v>
      </c>
      <c r="I70456">
        <v>0</v>
      </c>
    </row>
    <row r="70457" spans="1:9" x14ac:dyDescent="0.25">
      <c r="A70457" s="1" t="s">
        <v>70464</v>
      </c>
      <c r="B70457">
        <v>21.199999999999992</v>
      </c>
      <c r="C70457">
        <v>2.2564073174989607</v>
      </c>
      <c r="D70457">
        <v>1.3111552173061263</v>
      </c>
      <c r="E70457">
        <v>0.94525210019283445</v>
      </c>
      <c r="F70457">
        <v>-9.3113414279041073E-2</v>
      </c>
      <c r="G70457">
        <v>21.10000000000003</v>
      </c>
      <c r="H70457">
        <v>281250000</v>
      </c>
      <c r="I70457">
        <v>0</v>
      </c>
    </row>
    <row r="70458" spans="1:9" x14ac:dyDescent="0.25">
      <c r="A70458" s="1" t="s">
        <v>70465</v>
      </c>
      <c r="B70458">
        <v>25.900000000000031</v>
      </c>
      <c r="C70458">
        <v>3.7013883897077879</v>
      </c>
      <c r="D70458">
        <v>1.467697385394954</v>
      </c>
      <c r="E70458">
        <v>2.233691004312834</v>
      </c>
      <c r="F70458">
        <v>8.7966663439221549E-2</v>
      </c>
      <c r="G70458">
        <v>25.800000000000097</v>
      </c>
      <c r="H70458">
        <v>406250000</v>
      </c>
      <c r="I70458">
        <v>0</v>
      </c>
    </row>
    <row r="70459" spans="1:9" x14ac:dyDescent="0.25">
      <c r="A70459" s="1" t="s">
        <v>70466</v>
      </c>
      <c r="B70459">
        <v>26.000000000000039</v>
      </c>
      <c r="C70459">
        <v>3.6785239829804364</v>
      </c>
      <c r="D70459">
        <v>1.4534795225196855</v>
      </c>
      <c r="E70459">
        <v>2.2250444604607509</v>
      </c>
      <c r="F70459">
        <v>8.5156935412788126E-2</v>
      </c>
      <c r="G70459">
        <v>25.900000000000098</v>
      </c>
      <c r="H70459">
        <v>359375000</v>
      </c>
      <c r="I70459">
        <v>0</v>
      </c>
    </row>
    <row r="70460" spans="1:9" x14ac:dyDescent="0.25">
      <c r="A70460" s="1" t="s">
        <v>70467</v>
      </c>
      <c r="B70460">
        <v>20.499999999999996</v>
      </c>
      <c r="C70460">
        <v>2.0436633797243466</v>
      </c>
      <c r="D70460">
        <v>1.0846834864173056</v>
      </c>
      <c r="E70460">
        <v>0.95897989330704103</v>
      </c>
      <c r="F70460">
        <v>-0.16888441285226063</v>
      </c>
      <c r="G70460">
        <v>20.40000000000002</v>
      </c>
      <c r="H70460">
        <v>187500000</v>
      </c>
      <c r="I70460">
        <v>0</v>
      </c>
    </row>
    <row r="70461" spans="1:9" x14ac:dyDescent="0.25">
      <c r="A70461" s="1" t="s">
        <v>70468</v>
      </c>
      <c r="B70461">
        <v>20.599999999999987</v>
      </c>
      <c r="C70461">
        <v>2.1109291232754592</v>
      </c>
      <c r="D70461">
        <v>1.1193448657697314</v>
      </c>
      <c r="E70461">
        <v>0.99158425750572787</v>
      </c>
      <c r="F70461">
        <v>-0.17958101538774462</v>
      </c>
      <c r="G70461">
        <v>20.500000000000021</v>
      </c>
      <c r="H70461">
        <v>296875000</v>
      </c>
      <c r="I70461">
        <v>0</v>
      </c>
    </row>
    <row r="70462" spans="1:9" x14ac:dyDescent="0.25">
      <c r="A70462" s="1" t="s">
        <v>70469</v>
      </c>
      <c r="B70462">
        <v>20.099999999999994</v>
      </c>
      <c r="C70462">
        <v>0.81742624248391182</v>
      </c>
      <c r="D70462">
        <v>0.44646458059765726</v>
      </c>
      <c r="E70462">
        <v>0.37096166188625457</v>
      </c>
      <c r="F70462">
        <v>-4.3206035555671374E-2</v>
      </c>
      <c r="G70462">
        <v>20.000000000000014</v>
      </c>
      <c r="H70462">
        <v>218750000</v>
      </c>
      <c r="I70462">
        <v>0</v>
      </c>
    </row>
    <row r="70463" spans="1:9" x14ac:dyDescent="0.25">
      <c r="A70463" s="1" t="s">
        <v>70470</v>
      </c>
      <c r="B70463">
        <v>20.099999999999998</v>
      </c>
      <c r="C70463">
        <v>0.8364471854197193</v>
      </c>
      <c r="D70463">
        <v>0.45671542797841269</v>
      </c>
      <c r="E70463">
        <v>0.37973175744130661</v>
      </c>
      <c r="F70463">
        <v>-4.4155319132025639E-2</v>
      </c>
      <c r="G70463">
        <v>20.000000000000014</v>
      </c>
      <c r="H70463">
        <v>281250000</v>
      </c>
      <c r="I70463">
        <v>0</v>
      </c>
    </row>
    <row r="70464" spans="1:9" x14ac:dyDescent="0.25">
      <c r="A70464" s="1" t="s">
        <v>70471</v>
      </c>
      <c r="B70464">
        <v>22.399999999999984</v>
      </c>
      <c r="C70464">
        <v>3.0585811395977265</v>
      </c>
      <c r="D70464">
        <v>1.7121810336593044</v>
      </c>
      <c r="E70464">
        <v>1.3464001059384221</v>
      </c>
      <c r="F70464">
        <v>-0.21501354387625149</v>
      </c>
      <c r="G70464">
        <v>22.300000000000047</v>
      </c>
      <c r="H70464">
        <v>343750000</v>
      </c>
      <c r="I70464">
        <v>0</v>
      </c>
    </row>
    <row r="70465" spans="1:9" x14ac:dyDescent="0.25">
      <c r="A70465" s="1" t="s">
        <v>70472</v>
      </c>
      <c r="B70465">
        <v>22.499999999999989</v>
      </c>
      <c r="C70465">
        <v>3.0689117205937468</v>
      </c>
      <c r="D70465">
        <v>1.7202144935428763</v>
      </c>
      <c r="E70465">
        <v>1.3486972270508706</v>
      </c>
      <c r="F70465">
        <v>-0.20562526484801724</v>
      </c>
      <c r="G70465">
        <v>22.400000000000048</v>
      </c>
      <c r="H70465">
        <v>203125000</v>
      </c>
      <c r="I70465">
        <v>0</v>
      </c>
    </row>
    <row r="70466" spans="1:9" x14ac:dyDescent="0.25">
      <c r="A70466" s="1" t="s">
        <v>70473</v>
      </c>
      <c r="B70466">
        <v>27.800000000000036</v>
      </c>
      <c r="C70466">
        <v>5.0325752613483026</v>
      </c>
      <c r="D70466">
        <v>1.9629198214770049</v>
      </c>
      <c r="E70466">
        <v>3.0696554398712967</v>
      </c>
      <c r="F70466">
        <v>0.34554005692288214</v>
      </c>
      <c r="G70466">
        <v>27.700000000000124</v>
      </c>
      <c r="H70466">
        <v>312500000</v>
      </c>
      <c r="I70466">
        <v>0</v>
      </c>
    </row>
    <row r="70467" spans="1:9" x14ac:dyDescent="0.25">
      <c r="A70467" s="1" t="s">
        <v>70474</v>
      </c>
      <c r="B70467">
        <v>27.900000000000055</v>
      </c>
      <c r="C70467">
        <v>5.0419266867299068</v>
      </c>
      <c r="D70467">
        <v>1.9652861819436058</v>
      </c>
      <c r="E70467">
        <v>3.0766405047863028</v>
      </c>
      <c r="F70467">
        <v>0.38348265439485019</v>
      </c>
      <c r="G70467">
        <v>27.800000000000125</v>
      </c>
      <c r="H70467">
        <v>281250000</v>
      </c>
      <c r="I70467">
        <v>0</v>
      </c>
    </row>
    <row r="70468" spans="1:9" x14ac:dyDescent="0.25">
      <c r="A70468" s="1" t="s">
        <v>70475</v>
      </c>
      <c r="B70468">
        <v>27.100000000000033</v>
      </c>
      <c r="C70468">
        <v>4.4761717711144273</v>
      </c>
      <c r="D70468">
        <v>2.8949408911279289</v>
      </c>
      <c r="E70468">
        <v>1.581230879986498</v>
      </c>
      <c r="F70468">
        <v>-0.10727033229457339</v>
      </c>
      <c r="G70468">
        <v>27.000000000000114</v>
      </c>
      <c r="H70468">
        <v>265625000</v>
      </c>
      <c r="I70468">
        <v>0</v>
      </c>
    </row>
    <row r="70469" spans="1:9" x14ac:dyDescent="0.25">
      <c r="A70469" s="1" t="s">
        <v>70476</v>
      </c>
      <c r="B70469">
        <v>27.20000000000006</v>
      </c>
      <c r="C70469">
        <v>4.4851754712508312</v>
      </c>
      <c r="D70469">
        <v>2.9038316562695003</v>
      </c>
      <c r="E70469">
        <v>1.5813438149813304</v>
      </c>
      <c r="F70469">
        <v>-0.10437169892730447</v>
      </c>
      <c r="G70469">
        <v>27.100000000000115</v>
      </c>
      <c r="H70469">
        <v>375000000</v>
      </c>
      <c r="I70469">
        <v>0</v>
      </c>
    </row>
    <row r="70470" spans="1:9" x14ac:dyDescent="0.25">
      <c r="A70470" s="1" t="s">
        <v>70477</v>
      </c>
      <c r="B70470">
        <v>26.200000000000045</v>
      </c>
      <c r="C70470">
        <v>4.116064832613227</v>
      </c>
      <c r="D70470">
        <v>2.8318927011519013</v>
      </c>
      <c r="E70470">
        <v>1.2841721314613257</v>
      </c>
      <c r="F70470">
        <v>7.6755396952195909E-2</v>
      </c>
      <c r="G70470">
        <v>26.100000000000101</v>
      </c>
      <c r="H70470">
        <v>234375000</v>
      </c>
      <c r="I70470">
        <v>0</v>
      </c>
    </row>
    <row r="70471" spans="1:9" x14ac:dyDescent="0.25">
      <c r="A70471" s="1" t="s">
        <v>70478</v>
      </c>
      <c r="B70471">
        <v>26.300000000000043</v>
      </c>
      <c r="C70471">
        <v>4.1280537535300628</v>
      </c>
      <c r="D70471">
        <v>2.8435522210811763</v>
      </c>
      <c r="E70471">
        <v>1.2845015324488864</v>
      </c>
      <c r="F70471">
        <v>7.6810370012803109E-2</v>
      </c>
      <c r="G70471">
        <v>26.200000000000102</v>
      </c>
      <c r="H70471">
        <v>296875000</v>
      </c>
      <c r="I70471">
        <v>0</v>
      </c>
    </row>
    <row r="70472" spans="1:9" x14ac:dyDescent="0.25">
      <c r="A70472" s="1" t="s">
        <v>70479</v>
      </c>
      <c r="B70472">
        <v>25.400000000000027</v>
      </c>
      <c r="C70472">
        <v>3.916978108108232</v>
      </c>
      <c r="D70472">
        <v>2.910527384380412</v>
      </c>
      <c r="E70472">
        <v>1.00645072372782</v>
      </c>
      <c r="F70472">
        <v>7.7318281354581853E-2</v>
      </c>
      <c r="G70472">
        <v>25.30000000000009</v>
      </c>
      <c r="H70472">
        <v>234375000</v>
      </c>
      <c r="I70472">
        <v>0</v>
      </c>
    </row>
    <row r="70473" spans="1:9" x14ac:dyDescent="0.25">
      <c r="A70473" s="1" t="s">
        <v>70480</v>
      </c>
      <c r="B70473">
        <v>25.500000000000021</v>
      </c>
      <c r="C70473">
        <v>3.9329974000071592</v>
      </c>
      <c r="D70473">
        <v>2.926402833299349</v>
      </c>
      <c r="E70473">
        <v>1.0065945667078102</v>
      </c>
      <c r="F70473">
        <v>7.7390424634276478E-2</v>
      </c>
      <c r="G70473">
        <v>25.400000000000091</v>
      </c>
      <c r="H70473">
        <v>281250000</v>
      </c>
      <c r="I70473">
        <v>0</v>
      </c>
    </row>
    <row r="70474" spans="1:9" x14ac:dyDescent="0.25">
      <c r="A70474" s="1" t="s">
        <v>70481</v>
      </c>
      <c r="B70474">
        <v>26.100000000000026</v>
      </c>
      <c r="C70474">
        <v>4.2021759056001811</v>
      </c>
      <c r="D70474">
        <v>1.3365706643104671</v>
      </c>
      <c r="E70474">
        <v>2.8656052412897139</v>
      </c>
      <c r="F70474">
        <v>-7.5799760220903512E-2</v>
      </c>
      <c r="G70474">
        <v>26.000000000000099</v>
      </c>
      <c r="H70474">
        <v>375000000</v>
      </c>
      <c r="I70474">
        <v>0</v>
      </c>
    </row>
    <row r="70475" spans="1:9" x14ac:dyDescent="0.25">
      <c r="A70475" s="1" t="s">
        <v>70482</v>
      </c>
      <c r="B70475">
        <v>26.200000000000045</v>
      </c>
      <c r="C70475">
        <v>4.2095032601580007</v>
      </c>
      <c r="D70475">
        <v>1.3361281822846829</v>
      </c>
      <c r="E70475">
        <v>2.87337507787332</v>
      </c>
      <c r="F70475">
        <v>-7.5815723824748993E-2</v>
      </c>
      <c r="G70475">
        <v>26.100000000000101</v>
      </c>
      <c r="H70475">
        <v>343750000</v>
      </c>
      <c r="I70475">
        <v>0</v>
      </c>
    </row>
    <row r="70476" spans="1:9" x14ac:dyDescent="0.25">
      <c r="A70476" s="1" t="s">
        <v>70483</v>
      </c>
      <c r="B70476">
        <v>25.300000000000015</v>
      </c>
      <c r="C70476">
        <v>3.9914855126465834</v>
      </c>
      <c r="D70476">
        <v>1.0517120757839482</v>
      </c>
      <c r="E70476">
        <v>2.9397734368626351</v>
      </c>
      <c r="F70476">
        <v>-7.6432651275422536E-2</v>
      </c>
      <c r="G70476">
        <v>25.200000000000088</v>
      </c>
      <c r="H70476">
        <v>312500000</v>
      </c>
      <c r="I70476">
        <v>0</v>
      </c>
    </row>
    <row r="70477" spans="1:9" x14ac:dyDescent="0.25">
      <c r="A70477" s="1" t="s">
        <v>70484</v>
      </c>
      <c r="B70477">
        <v>25.400000000000002</v>
      </c>
      <c r="C70477">
        <v>4.0013577687931008</v>
      </c>
      <c r="D70477">
        <v>1.0516696362655003</v>
      </c>
      <c r="E70477">
        <v>2.949688132527601</v>
      </c>
      <c r="F70477">
        <v>-7.653002883529858E-2</v>
      </c>
      <c r="G70477">
        <v>25.30000000000009</v>
      </c>
      <c r="H70477">
        <v>328125000</v>
      </c>
      <c r="I70477">
        <v>0</v>
      </c>
    </row>
    <row r="70478" spans="1:9" x14ac:dyDescent="0.25">
      <c r="A70478" s="1" t="s">
        <v>70485</v>
      </c>
      <c r="B70478">
        <v>24.800000000000036</v>
      </c>
      <c r="C70478">
        <v>4.9506844600610442</v>
      </c>
      <c r="D70478">
        <v>1.1917909030671803</v>
      </c>
      <c r="E70478">
        <v>3.7588935569938626</v>
      </c>
      <c r="F70478">
        <v>-8.8923172758683666E-2</v>
      </c>
      <c r="G70478">
        <v>24.700000000000081</v>
      </c>
      <c r="H70478">
        <v>406250000</v>
      </c>
      <c r="I70478">
        <v>0</v>
      </c>
    </row>
    <row r="70479" spans="1:9" x14ac:dyDescent="0.25">
      <c r="A70479" s="1" t="s">
        <v>70486</v>
      </c>
      <c r="B70479">
        <v>24.899999999999984</v>
      </c>
      <c r="C70479">
        <v>4.9448497987586197</v>
      </c>
      <c r="D70479">
        <v>1.1823149158656379</v>
      </c>
      <c r="E70479">
        <v>3.762534882892981</v>
      </c>
      <c r="F70479">
        <v>-8.6265552892176078E-2</v>
      </c>
      <c r="G70479">
        <v>24.800000000000082</v>
      </c>
      <c r="H70479">
        <v>218750000</v>
      </c>
      <c r="I70479">
        <v>0</v>
      </c>
    </row>
    <row r="70480" spans="1:9" x14ac:dyDescent="0.25">
      <c r="A70480" s="1" t="s">
        <v>70487</v>
      </c>
      <c r="B70480">
        <v>26.000000000000021</v>
      </c>
      <c r="C70480">
        <v>3.8121351048123047</v>
      </c>
      <c r="D70480">
        <v>1.2350806669235954</v>
      </c>
      <c r="E70480">
        <v>2.5770544378887092</v>
      </c>
      <c r="F70480">
        <v>0.2705495109331375</v>
      </c>
      <c r="G70480">
        <v>25.900000000000098</v>
      </c>
      <c r="H70480">
        <v>281250000</v>
      </c>
      <c r="I70480">
        <v>0</v>
      </c>
    </row>
    <row r="70481" spans="1:9" x14ac:dyDescent="0.25">
      <c r="A70481" s="1" t="s">
        <v>70488</v>
      </c>
      <c r="B70481">
        <v>26.100000000000023</v>
      </c>
      <c r="C70481">
        <v>3.8393227755460453</v>
      </c>
      <c r="D70481">
        <v>1.2454544494244084</v>
      </c>
      <c r="E70481">
        <v>2.5938683261216369</v>
      </c>
      <c r="F70481">
        <v>0.28500116196140013</v>
      </c>
      <c r="G70481">
        <v>26.000000000000099</v>
      </c>
      <c r="H70481">
        <v>250000000</v>
      </c>
      <c r="I70481">
        <v>0</v>
      </c>
    </row>
    <row r="70482" spans="1:9" x14ac:dyDescent="0.25">
      <c r="A70482" s="1" t="s">
        <v>70489</v>
      </c>
      <c r="B70482">
        <v>30.626018932249455</v>
      </c>
      <c r="C70482">
        <v>11.216001718566311</v>
      </c>
      <c r="D70482">
        <v>5.1803202081548552</v>
      </c>
      <c r="E70482">
        <v>6.0356815104114574</v>
      </c>
      <c r="F70482">
        <v>1</v>
      </c>
      <c r="G70482">
        <v>31.000000000000171</v>
      </c>
      <c r="H70482">
        <v>375000000</v>
      </c>
      <c r="I70482">
        <v>0</v>
      </c>
    </row>
    <row r="70483" spans="1:9" x14ac:dyDescent="0.25">
      <c r="A70483" s="1" t="s">
        <v>70490</v>
      </c>
      <c r="B70483">
        <v>30.587523589504396</v>
      </c>
      <c r="C70483">
        <v>9.3382579210558401</v>
      </c>
      <c r="D70483">
        <v>4.2352273712947266</v>
      </c>
      <c r="E70483">
        <v>5.1030305497611135</v>
      </c>
      <c r="F70483">
        <v>0.9928628597576914</v>
      </c>
      <c r="G70483">
        <v>31.000000000000171</v>
      </c>
      <c r="H70483">
        <v>453125000</v>
      </c>
      <c r="I70483">
        <v>0</v>
      </c>
    </row>
    <row r="70484" spans="1:9" x14ac:dyDescent="0.25">
      <c r="A70484" s="1" t="s">
        <v>70491</v>
      </c>
      <c r="B70484">
        <v>30.000000000000099</v>
      </c>
      <c r="C70484">
        <v>4.6415764022650192</v>
      </c>
      <c r="D70484">
        <v>3.018309189471224</v>
      </c>
      <c r="E70484">
        <v>1.6232672127937944</v>
      </c>
      <c r="F70484">
        <v>-7.9700256521263224E-2</v>
      </c>
      <c r="G70484">
        <v>29.900000000000155</v>
      </c>
      <c r="H70484">
        <v>296875000</v>
      </c>
      <c r="I70484">
        <v>0</v>
      </c>
    </row>
    <row r="70485" spans="1:9" x14ac:dyDescent="0.25">
      <c r="A70485" s="1" t="s">
        <v>70492</v>
      </c>
      <c r="B70485">
        <v>30.100000000000097</v>
      </c>
      <c r="C70485">
        <v>4.6491190468337917</v>
      </c>
      <c r="D70485">
        <v>3.0249491046688854</v>
      </c>
      <c r="E70485">
        <v>1.6241699421649063</v>
      </c>
      <c r="F70485">
        <v>-8.0541211671126156E-2</v>
      </c>
      <c r="G70485">
        <v>30.000000000000156</v>
      </c>
      <c r="H70485">
        <v>500000000</v>
      </c>
      <c r="I70485">
        <v>0</v>
      </c>
    </row>
    <row r="70486" spans="1:9" x14ac:dyDescent="0.25">
      <c r="A70486" s="1" t="s">
        <v>70493</v>
      </c>
      <c r="B70486">
        <v>29.000000000000064</v>
      </c>
      <c r="C70486">
        <v>4.6956319989473645</v>
      </c>
      <c r="D70486">
        <v>3.1198334284460443</v>
      </c>
      <c r="E70486">
        <v>1.5757985705013207</v>
      </c>
      <c r="F70486">
        <v>-0.1007129919758829</v>
      </c>
      <c r="G70486">
        <v>28.900000000000141</v>
      </c>
      <c r="H70486">
        <v>484375000</v>
      </c>
      <c r="I70486">
        <v>0</v>
      </c>
    </row>
    <row r="70487" spans="1:9" x14ac:dyDescent="0.25">
      <c r="A70487" s="1" t="s">
        <v>70494</v>
      </c>
      <c r="B70487">
        <v>29.100000000000072</v>
      </c>
      <c r="C70487">
        <v>4.6779149837556719</v>
      </c>
      <c r="D70487">
        <v>3.1145785140035116</v>
      </c>
      <c r="E70487">
        <v>1.5633364697521608</v>
      </c>
      <c r="F70487">
        <v>-9.7846913814687575E-2</v>
      </c>
      <c r="G70487">
        <v>29.000000000000142</v>
      </c>
      <c r="H70487">
        <v>281250000</v>
      </c>
      <c r="I70487">
        <v>0</v>
      </c>
    </row>
    <row r="70488" spans="1:9" x14ac:dyDescent="0.25">
      <c r="A70488" s="1" t="s">
        <v>70495</v>
      </c>
      <c r="B70488">
        <v>20.499999999999986</v>
      </c>
      <c r="C70488">
        <v>1.8824860300301687</v>
      </c>
      <c r="D70488">
        <v>0.82347005000062179</v>
      </c>
      <c r="E70488">
        <v>1.0590159800295469</v>
      </c>
      <c r="F70488">
        <v>0.1305420938404418</v>
      </c>
      <c r="G70488">
        <v>20.40000000000002</v>
      </c>
      <c r="H70488">
        <v>171875000</v>
      </c>
      <c r="I70488">
        <v>0</v>
      </c>
    </row>
    <row r="70489" spans="1:9" x14ac:dyDescent="0.25">
      <c r="A70489" s="1" t="s">
        <v>70496</v>
      </c>
      <c r="B70489">
        <v>20.5</v>
      </c>
      <c r="C70489">
        <v>1.9137023948617049</v>
      </c>
      <c r="D70489">
        <v>0.83839727010985055</v>
      </c>
      <c r="E70489">
        <v>1.0753051247518544</v>
      </c>
      <c r="F70489">
        <v>0.13611422289812758</v>
      </c>
      <c r="G70489">
        <v>20.40000000000002</v>
      </c>
      <c r="H70489">
        <v>234375000</v>
      </c>
      <c r="I70489">
        <v>0</v>
      </c>
    </row>
    <row r="70490" spans="1:9" x14ac:dyDescent="0.25">
      <c r="A70490" s="1" t="s">
        <v>70497</v>
      </c>
      <c r="B70490">
        <v>23.2</v>
      </c>
      <c r="C70490">
        <v>4.1547800126671799</v>
      </c>
      <c r="D70490">
        <v>1.2931574444609666</v>
      </c>
      <c r="E70490">
        <v>2.861622568206212</v>
      </c>
      <c r="F70490">
        <v>0.18078087921879682</v>
      </c>
      <c r="G70490">
        <v>23.100000000000058</v>
      </c>
      <c r="H70490">
        <v>250000000</v>
      </c>
      <c r="I70490">
        <v>0</v>
      </c>
    </row>
    <row r="70491" spans="1:9" x14ac:dyDescent="0.25">
      <c r="A70491" s="1" t="s">
        <v>70498</v>
      </c>
      <c r="B70491">
        <v>23.299999999999997</v>
      </c>
      <c r="C70491">
        <v>4.1927246193272305</v>
      </c>
      <c r="D70491">
        <v>1.3001267009213642</v>
      </c>
      <c r="E70491">
        <v>2.8925979184058672</v>
      </c>
      <c r="F70491">
        <v>0.1848954052556433</v>
      </c>
      <c r="G70491">
        <v>23.20000000000006</v>
      </c>
      <c r="H70491">
        <v>265625000</v>
      </c>
      <c r="I70491">
        <v>0</v>
      </c>
    </row>
    <row r="70492" spans="1:9" x14ac:dyDescent="0.25">
      <c r="A70492" s="1" t="s">
        <v>70499</v>
      </c>
      <c r="B70492">
        <v>22.9</v>
      </c>
      <c r="C70492">
        <v>4.4715762945912925</v>
      </c>
      <c r="D70492">
        <v>1.0174389394953227</v>
      </c>
      <c r="E70492">
        <v>3.4541373550959698</v>
      </c>
      <c r="F70492">
        <v>-0.21703017707170869</v>
      </c>
      <c r="G70492">
        <v>22.800000000000054</v>
      </c>
      <c r="H70492">
        <v>281250000</v>
      </c>
      <c r="I70492">
        <v>0</v>
      </c>
    </row>
    <row r="70493" spans="1:9" x14ac:dyDescent="0.25">
      <c r="A70493" s="1" t="s">
        <v>70500</v>
      </c>
      <c r="B70493">
        <v>22.999999999999989</v>
      </c>
      <c r="C70493">
        <v>4.5035004455882177</v>
      </c>
      <c r="D70493">
        <v>1.0236660275186118</v>
      </c>
      <c r="E70493">
        <v>3.4798344180696055</v>
      </c>
      <c r="F70493">
        <v>-0.20752250345118028</v>
      </c>
      <c r="G70493">
        <v>22.900000000000055</v>
      </c>
      <c r="H70493">
        <v>343750000</v>
      </c>
      <c r="I70493">
        <v>0</v>
      </c>
    </row>
    <row r="70494" spans="1:9" x14ac:dyDescent="0.25">
      <c r="A70494" s="1" t="s">
        <v>70501</v>
      </c>
      <c r="B70494">
        <v>27.066001850335581</v>
      </c>
      <c r="C70494">
        <v>9.4648086032036236</v>
      </c>
      <c r="D70494">
        <v>5.7207773258469121</v>
      </c>
      <c r="E70494">
        <v>3.7440312773567102</v>
      </c>
      <c r="F70494">
        <v>0.90175238180938599</v>
      </c>
      <c r="G70494">
        <v>27.700000000000124</v>
      </c>
      <c r="H70494">
        <v>312500000</v>
      </c>
      <c r="I70494">
        <v>0</v>
      </c>
    </row>
    <row r="70495" spans="1:9" x14ac:dyDescent="0.25">
      <c r="A70495" s="1" t="s">
        <v>70502</v>
      </c>
      <c r="B70495">
        <v>28.133637117145547</v>
      </c>
      <c r="C70495">
        <v>12.183492342163433</v>
      </c>
      <c r="D70495">
        <v>7.1920914360561872</v>
      </c>
      <c r="E70495">
        <v>4.9914009061072475</v>
      </c>
      <c r="F70495">
        <v>1</v>
      </c>
      <c r="G70495">
        <v>28.500000000000135</v>
      </c>
      <c r="H70495">
        <v>359375000</v>
      </c>
      <c r="I70495">
        <v>0</v>
      </c>
    </row>
    <row r="70496" spans="1:9" x14ac:dyDescent="0.25">
      <c r="A70496" s="1" t="s">
        <v>70503</v>
      </c>
      <c r="B70496">
        <v>22.899999999999963</v>
      </c>
      <c r="C70496">
        <v>3.4200755352738121</v>
      </c>
      <c r="D70496">
        <v>1.1067713833229433</v>
      </c>
      <c r="E70496">
        <v>2.3133041519508688</v>
      </c>
      <c r="F70496">
        <v>0.11292208373172841</v>
      </c>
      <c r="G70496">
        <v>22.800000000000054</v>
      </c>
      <c r="H70496">
        <v>218750000</v>
      </c>
      <c r="I70496">
        <v>0</v>
      </c>
    </row>
    <row r="70497" spans="1:9" x14ac:dyDescent="0.25">
      <c r="A70497" s="1" t="s">
        <v>70504</v>
      </c>
      <c r="B70497">
        <v>22.999999999999996</v>
      </c>
      <c r="C70497">
        <v>3.4370124296481803</v>
      </c>
      <c r="D70497">
        <v>1.1081015512668539</v>
      </c>
      <c r="E70497">
        <v>2.3289108783813264</v>
      </c>
      <c r="F70497">
        <v>0.11264813532911155</v>
      </c>
      <c r="G70497">
        <v>22.900000000000055</v>
      </c>
      <c r="H70497">
        <v>265625000</v>
      </c>
      <c r="I70497">
        <v>0</v>
      </c>
    </row>
    <row r="70498" spans="1:9" x14ac:dyDescent="0.25">
      <c r="A70498" s="1" t="s">
        <v>70505</v>
      </c>
      <c r="B70498">
        <v>30.800000000000061</v>
      </c>
      <c r="C70498">
        <v>7.1335353257831615</v>
      </c>
      <c r="D70498">
        <v>2.9416339460665517</v>
      </c>
      <c r="E70498">
        <v>4.1919013797166089</v>
      </c>
      <c r="F70498">
        <v>-0.44564644046551649</v>
      </c>
      <c r="G70498">
        <v>30.700000000000166</v>
      </c>
      <c r="H70498">
        <v>281250000</v>
      </c>
      <c r="I70498">
        <v>0</v>
      </c>
    </row>
    <row r="70499" spans="1:9" x14ac:dyDescent="0.25">
      <c r="A70499" s="1" t="s">
        <v>70506</v>
      </c>
      <c r="B70499">
        <v>31.000000000000089</v>
      </c>
      <c r="C70499">
        <v>6.4762269168224886</v>
      </c>
      <c r="D70499">
        <v>2.6115865217563803</v>
      </c>
      <c r="E70499">
        <v>3.8646403950661026</v>
      </c>
      <c r="F70499">
        <v>-0.3567812280871836</v>
      </c>
      <c r="G70499">
        <v>30.900000000000169</v>
      </c>
      <c r="H70499">
        <v>343750000</v>
      </c>
      <c r="I70499">
        <v>0</v>
      </c>
    </row>
    <row r="70500" spans="1:9" x14ac:dyDescent="0.25">
      <c r="A70500" s="1" t="s">
        <v>70507</v>
      </c>
      <c r="B70500">
        <v>23.700000000000014</v>
      </c>
      <c r="C70500">
        <v>4.2801895226593016</v>
      </c>
      <c r="D70500">
        <v>2.7132960972685805</v>
      </c>
      <c r="E70500">
        <v>1.5668934253907212</v>
      </c>
      <c r="F70500">
        <v>-0.55077077085289528</v>
      </c>
      <c r="G70500">
        <v>23.600000000000065</v>
      </c>
      <c r="H70500">
        <v>265625000</v>
      </c>
      <c r="I70500">
        <v>0</v>
      </c>
    </row>
    <row r="70501" spans="1:9" x14ac:dyDescent="0.25">
      <c r="A70501" s="1" t="s">
        <v>70508</v>
      </c>
      <c r="B70501">
        <v>23.800000000000004</v>
      </c>
      <c r="C70501">
        <v>4.3063667104603631</v>
      </c>
      <c r="D70501">
        <v>2.7343642574271851</v>
      </c>
      <c r="E70501">
        <v>1.572002453033178</v>
      </c>
      <c r="F70501">
        <v>-0.49626664750473415</v>
      </c>
      <c r="G70501">
        <v>23.700000000000067</v>
      </c>
      <c r="H70501">
        <v>265625000</v>
      </c>
      <c r="I70501">
        <v>0</v>
      </c>
    </row>
    <row r="70502" spans="1:9" x14ac:dyDescent="0.25">
      <c r="A70502" s="1" t="s">
        <v>70509</v>
      </c>
      <c r="B70502">
        <v>23.299999999999994</v>
      </c>
      <c r="C70502">
        <v>4.1274137209817061</v>
      </c>
      <c r="D70502">
        <v>2.8674971192628886</v>
      </c>
      <c r="E70502">
        <v>1.2599166017188175</v>
      </c>
      <c r="F70502">
        <v>-0.15141874085282181</v>
      </c>
      <c r="G70502">
        <v>23.20000000000006</v>
      </c>
      <c r="H70502">
        <v>281250000</v>
      </c>
      <c r="I70502">
        <v>0</v>
      </c>
    </row>
    <row r="70503" spans="1:9" x14ac:dyDescent="0.25">
      <c r="A70503" s="1" t="s">
        <v>70510</v>
      </c>
      <c r="B70503">
        <v>23.399999999999956</v>
      </c>
      <c r="C70503">
        <v>4.1676718057900874</v>
      </c>
      <c r="D70503">
        <v>2.9025895454352408</v>
      </c>
      <c r="E70503">
        <v>1.2650822603548466</v>
      </c>
      <c r="F70503">
        <v>-0.15834760829517647</v>
      </c>
      <c r="G70503">
        <v>23.300000000000061</v>
      </c>
      <c r="H70503">
        <v>328125000</v>
      </c>
      <c r="I70503">
        <v>0</v>
      </c>
    </row>
    <row r="70504" spans="1:9" x14ac:dyDescent="0.25">
      <c r="A70504" s="1" t="s">
        <v>70511</v>
      </c>
      <c r="B70504">
        <v>22.999999999999961</v>
      </c>
      <c r="C70504">
        <v>4.3690880041063149</v>
      </c>
      <c r="D70504">
        <v>3.3831358197229644</v>
      </c>
      <c r="E70504">
        <v>0.98595218438335053</v>
      </c>
      <c r="F70504">
        <v>0.17198448057131088</v>
      </c>
      <c r="G70504">
        <v>22.900000000000055</v>
      </c>
      <c r="H70504">
        <v>281250000</v>
      </c>
      <c r="I70504">
        <v>0</v>
      </c>
    </row>
    <row r="70505" spans="1:9" x14ac:dyDescent="0.25">
      <c r="A70505" s="1" t="s">
        <v>70512</v>
      </c>
      <c r="B70505">
        <v>23.099999999999984</v>
      </c>
      <c r="C70505">
        <v>4.4096641624606958</v>
      </c>
      <c r="D70505">
        <v>3.4195334663498342</v>
      </c>
      <c r="E70505">
        <v>0.99013069611086157</v>
      </c>
      <c r="F70505">
        <v>0.16955996973880438</v>
      </c>
      <c r="G70505">
        <v>23.000000000000057</v>
      </c>
      <c r="H70505">
        <v>281250000</v>
      </c>
      <c r="I70505">
        <v>0</v>
      </c>
    </row>
    <row r="70506" spans="1:9" x14ac:dyDescent="0.25">
      <c r="A70506" s="1" t="s">
        <v>70513</v>
      </c>
      <c r="B70506">
        <v>28.900000000000091</v>
      </c>
      <c r="C70506">
        <v>4.6088773405012331</v>
      </c>
      <c r="D70506">
        <v>1.5384577415402285</v>
      </c>
      <c r="E70506">
        <v>3.0704195989610015</v>
      </c>
      <c r="F70506">
        <v>8.6526580011087262E-2</v>
      </c>
      <c r="G70506">
        <v>28.800000000000139</v>
      </c>
      <c r="H70506">
        <v>390625000</v>
      </c>
      <c r="I70506">
        <v>0</v>
      </c>
    </row>
    <row r="70507" spans="1:9" x14ac:dyDescent="0.25">
      <c r="A70507" s="1" t="s">
        <v>70514</v>
      </c>
      <c r="B70507">
        <v>29.000000000000068</v>
      </c>
      <c r="C70507">
        <v>4.5866095683725252</v>
      </c>
      <c r="D70507">
        <v>1.5245971728963381</v>
      </c>
      <c r="E70507">
        <v>3.0620123954761875</v>
      </c>
      <c r="F70507">
        <v>8.380356144572243E-2</v>
      </c>
      <c r="G70507">
        <v>28.900000000000141</v>
      </c>
      <c r="H70507">
        <v>328125000</v>
      </c>
      <c r="I70507">
        <v>0</v>
      </c>
    </row>
    <row r="70508" spans="1:9" x14ac:dyDescent="0.25">
      <c r="A70508" s="1" t="s">
        <v>70515</v>
      </c>
      <c r="B70508">
        <v>20.599999999999959</v>
      </c>
      <c r="C70508">
        <v>2.1643142600859382</v>
      </c>
      <c r="D70508">
        <v>1.2086751920599794</v>
      </c>
      <c r="E70508">
        <v>0.95563906802595877</v>
      </c>
      <c r="F70508">
        <v>-0.16955198423601781</v>
      </c>
      <c r="G70508">
        <v>20.500000000000021</v>
      </c>
      <c r="H70508">
        <v>312500000</v>
      </c>
      <c r="I70508">
        <v>0</v>
      </c>
    </row>
    <row r="70509" spans="1:9" x14ac:dyDescent="0.25">
      <c r="A70509" s="1" t="s">
        <v>70516</v>
      </c>
      <c r="B70509">
        <v>20.599999999999969</v>
      </c>
      <c r="C70509">
        <v>2.2349544438402096</v>
      </c>
      <c r="D70509">
        <v>1.2458508304843305</v>
      </c>
      <c r="E70509">
        <v>0.98910361335587904</v>
      </c>
      <c r="F70509">
        <v>-0.17705365513987159</v>
      </c>
      <c r="G70509">
        <v>20.500000000000021</v>
      </c>
      <c r="H70509">
        <v>171875000</v>
      </c>
      <c r="I70509">
        <v>0</v>
      </c>
    </row>
    <row r="70510" spans="1:9" x14ac:dyDescent="0.25">
      <c r="A70510" s="1" t="s">
        <v>70517</v>
      </c>
      <c r="B70510">
        <v>20.099999999999987</v>
      </c>
      <c r="C70510">
        <v>0.92881867385136374</v>
      </c>
      <c r="D70510">
        <v>0.56415908416800509</v>
      </c>
      <c r="E70510">
        <v>0.36465958968335865</v>
      </c>
      <c r="F70510">
        <v>-4.2335436539140847E-2</v>
      </c>
      <c r="G70510">
        <v>20.000000000000014</v>
      </c>
      <c r="H70510">
        <v>203125000</v>
      </c>
      <c r="I70510">
        <v>0</v>
      </c>
    </row>
    <row r="70511" spans="1:9" x14ac:dyDescent="0.25">
      <c r="A70511" s="1" t="s">
        <v>70518</v>
      </c>
      <c r="B70511">
        <v>20.099999999999987</v>
      </c>
      <c r="C70511">
        <v>0.95053793189144464</v>
      </c>
      <c r="D70511">
        <v>0.57697166624213292</v>
      </c>
      <c r="E70511">
        <v>0.37356626564931172</v>
      </c>
      <c r="F70511">
        <v>-4.3374659437480201E-2</v>
      </c>
      <c r="G70511">
        <v>20.000000000000014</v>
      </c>
      <c r="H70511">
        <v>203125000</v>
      </c>
      <c r="I70511">
        <v>0</v>
      </c>
    </row>
    <row r="70512" spans="1:9" x14ac:dyDescent="0.25">
      <c r="A70512" s="1" t="s">
        <v>70519</v>
      </c>
      <c r="B70512">
        <v>23.199999999999967</v>
      </c>
      <c r="C70512">
        <v>3.6449250237030664</v>
      </c>
      <c r="D70512">
        <v>2.2907092734108616</v>
      </c>
      <c r="E70512">
        <v>1.3542157502922048</v>
      </c>
      <c r="F70512">
        <v>-0.20968974904796012</v>
      </c>
      <c r="G70512">
        <v>23.100000000000058</v>
      </c>
      <c r="H70512">
        <v>281250000</v>
      </c>
      <c r="I70512">
        <v>0</v>
      </c>
    </row>
    <row r="70513" spans="1:9" x14ac:dyDescent="0.25">
      <c r="A70513" s="1" t="s">
        <v>70520</v>
      </c>
      <c r="B70513">
        <v>23.299999999999986</v>
      </c>
      <c r="C70513">
        <v>3.6625903607886077</v>
      </c>
      <c r="D70513">
        <v>2.3057278379699104</v>
      </c>
      <c r="E70513">
        <v>1.3568625228186972</v>
      </c>
      <c r="F70513">
        <v>-0.18906487591084931</v>
      </c>
      <c r="G70513">
        <v>23.20000000000006</v>
      </c>
      <c r="H70513">
        <v>250000000</v>
      </c>
      <c r="I70513">
        <v>0</v>
      </c>
    </row>
    <row r="70514" spans="1:9" x14ac:dyDescent="0.25">
      <c r="A70514" s="1" t="s">
        <v>70521</v>
      </c>
      <c r="B70514">
        <v>25.994215188502523</v>
      </c>
      <c r="C70514">
        <v>13.194260292344548</v>
      </c>
      <c r="D70514">
        <v>9.8624084184420475</v>
      </c>
      <c r="E70514">
        <v>3.3318518739025018</v>
      </c>
      <c r="F70514">
        <v>0.86849925028395791</v>
      </c>
      <c r="G70514">
        <v>0</v>
      </c>
      <c r="H70514">
        <v>328125000</v>
      </c>
      <c r="I70514">
        <v>1</v>
      </c>
    </row>
    <row r="70515" spans="1:9" x14ac:dyDescent="0.25">
      <c r="A70515" s="1" t="s">
        <v>70522</v>
      </c>
      <c r="B70515">
        <v>25.499029912010428</v>
      </c>
      <c r="C70515">
        <v>13.013384739837811</v>
      </c>
      <c r="D70515">
        <v>9.4133995381957831</v>
      </c>
      <c r="E70515">
        <v>3.5999852016420277</v>
      </c>
      <c r="F70515">
        <v>1</v>
      </c>
      <c r="G70515">
        <v>25.800000000000097</v>
      </c>
      <c r="H70515">
        <v>359375000</v>
      </c>
      <c r="I70515">
        <v>2</v>
      </c>
    </row>
    <row r="70516" spans="1:9" x14ac:dyDescent="0.25">
      <c r="A70516" s="1" t="s">
        <v>70523</v>
      </c>
      <c r="B70516">
        <v>30.451494852587167</v>
      </c>
      <c r="C70516">
        <v>21.567150434382853</v>
      </c>
      <c r="D70516">
        <v>7.5653993610919006</v>
      </c>
      <c r="E70516">
        <v>14.001751073290952</v>
      </c>
      <c r="F70516">
        <v>-1</v>
      </c>
      <c r="G70516">
        <v>0</v>
      </c>
      <c r="H70516">
        <v>375000000</v>
      </c>
      <c r="I70516">
        <v>2</v>
      </c>
    </row>
    <row r="70517" spans="1:9" x14ac:dyDescent="0.25">
      <c r="A70517" s="1" t="s">
        <v>70524</v>
      </c>
      <c r="B70517">
        <v>29.42788963740098</v>
      </c>
      <c r="C70517">
        <v>16.511324171928702</v>
      </c>
      <c r="D70517">
        <v>5.4332086440253153</v>
      </c>
      <c r="E70517">
        <v>11.078115527903387</v>
      </c>
      <c r="F70517">
        <v>-1</v>
      </c>
      <c r="G70517">
        <v>0</v>
      </c>
      <c r="H70517">
        <v>343750000</v>
      </c>
      <c r="I70517">
        <v>1</v>
      </c>
    </row>
    <row r="70518" spans="1:9" x14ac:dyDescent="0.25">
      <c r="A70518" s="1" t="s">
        <v>70525</v>
      </c>
      <c r="B70518">
        <v>30.061356233750566</v>
      </c>
      <c r="C70518">
        <v>16.284210277853568</v>
      </c>
      <c r="D70518">
        <v>5.3809783890449374</v>
      </c>
      <c r="E70518">
        <v>10.903231888808628</v>
      </c>
      <c r="F70518">
        <v>-1</v>
      </c>
      <c r="G70518">
        <v>0</v>
      </c>
      <c r="H70518">
        <v>312500000</v>
      </c>
      <c r="I70518">
        <v>1</v>
      </c>
    </row>
    <row r="70519" spans="1:9" x14ac:dyDescent="0.25">
      <c r="A70519" s="1" t="s">
        <v>70526</v>
      </c>
      <c r="B70519">
        <v>29.463387891419242</v>
      </c>
      <c r="C70519">
        <v>14.221398839695754</v>
      </c>
      <c r="D70519">
        <v>7.6938553519624575</v>
      </c>
      <c r="E70519">
        <v>6.5275434877332987</v>
      </c>
      <c r="F70519">
        <v>-1</v>
      </c>
      <c r="G70519">
        <v>0</v>
      </c>
      <c r="H70519">
        <v>390625000</v>
      </c>
      <c r="I70519">
        <v>1</v>
      </c>
    </row>
    <row r="70520" spans="1:9" x14ac:dyDescent="0.25">
      <c r="A70520" s="1" t="s">
        <v>70527</v>
      </c>
      <c r="B70520">
        <v>29.144276198830728</v>
      </c>
      <c r="C70520">
        <v>15.768481347510425</v>
      </c>
      <c r="D70520">
        <v>8.4633273161139915</v>
      </c>
      <c r="E70520">
        <v>7.3051540313964338</v>
      </c>
      <c r="F70520">
        <v>-1</v>
      </c>
      <c r="G70520">
        <v>0</v>
      </c>
      <c r="H70520">
        <v>343750000</v>
      </c>
      <c r="I70520">
        <v>1</v>
      </c>
    </row>
    <row r="70521" spans="1:9" x14ac:dyDescent="0.25">
      <c r="A70521" s="1" t="s">
        <v>70528</v>
      </c>
      <c r="B70521">
        <v>27.099443450710634</v>
      </c>
      <c r="C70521">
        <v>12.93211069533729</v>
      </c>
      <c r="D70521">
        <v>6.7994662911297734</v>
      </c>
      <c r="E70521">
        <v>6.1326444042075163</v>
      </c>
      <c r="F70521">
        <v>1</v>
      </c>
      <c r="G70521">
        <v>27.500000000000121</v>
      </c>
      <c r="H70521">
        <v>281250000</v>
      </c>
      <c r="I70521">
        <v>2</v>
      </c>
    </row>
    <row r="70522" spans="1:9" x14ac:dyDescent="0.25">
      <c r="A70522" s="1" t="s">
        <v>70529</v>
      </c>
      <c r="B70522">
        <v>29.32928185828403</v>
      </c>
      <c r="C70522">
        <v>14.152744291472551</v>
      </c>
      <c r="D70522">
        <v>9.8940610120680006</v>
      </c>
      <c r="E70522">
        <v>4.2586832794045542</v>
      </c>
      <c r="F70522">
        <v>1</v>
      </c>
      <c r="G70522">
        <v>30.200000000000159</v>
      </c>
      <c r="H70522">
        <v>343750000</v>
      </c>
      <c r="I70522">
        <v>1</v>
      </c>
    </row>
    <row r="70523" spans="1:9" x14ac:dyDescent="0.25">
      <c r="A70523" s="1" t="s">
        <v>70530</v>
      </c>
      <c r="B70523">
        <v>29.223203591084207</v>
      </c>
      <c r="C70523">
        <v>14.058445893276591</v>
      </c>
      <c r="D70523">
        <v>6.4778792129863323</v>
      </c>
      <c r="E70523">
        <v>7.5805666802902589</v>
      </c>
      <c r="F70523">
        <v>1</v>
      </c>
      <c r="G70523">
        <v>30.100000000000158</v>
      </c>
      <c r="H70523">
        <v>328125000</v>
      </c>
      <c r="I70523">
        <v>1</v>
      </c>
    </row>
    <row r="70524" spans="1:9" x14ac:dyDescent="0.25">
      <c r="A70524" s="1" t="s">
        <v>70531</v>
      </c>
      <c r="B70524">
        <v>25.497979370504446</v>
      </c>
      <c r="C70524">
        <v>10.085507789612457</v>
      </c>
      <c r="D70524">
        <v>7.9677214238121037</v>
      </c>
      <c r="E70524">
        <v>2.1177863658003555</v>
      </c>
      <c r="F70524">
        <v>1</v>
      </c>
      <c r="G70524">
        <v>25.800000000000097</v>
      </c>
      <c r="H70524">
        <v>281250000</v>
      </c>
      <c r="I70524">
        <v>0</v>
      </c>
    </row>
    <row r="70525" spans="1:9" x14ac:dyDescent="0.25">
      <c r="A70525" s="1" t="s">
        <v>70532</v>
      </c>
      <c r="B70525">
        <v>27.974838387314918</v>
      </c>
      <c r="C70525">
        <v>14.444940937996815</v>
      </c>
      <c r="D70525">
        <v>6.7650222636782242</v>
      </c>
      <c r="E70525">
        <v>7.6799186743185874</v>
      </c>
      <c r="F70525">
        <v>1</v>
      </c>
      <c r="G70525">
        <v>28.800000000000139</v>
      </c>
      <c r="H70525">
        <v>328125000</v>
      </c>
      <c r="I70525">
        <v>0</v>
      </c>
    </row>
    <row r="70526" spans="1:9" x14ac:dyDescent="0.25">
      <c r="A70526" s="1" t="s">
        <v>70533</v>
      </c>
      <c r="B70526">
        <v>26.340020557277114</v>
      </c>
      <c r="C70526">
        <v>11.997368140541463</v>
      </c>
      <c r="D70526">
        <v>8.9134820121303093</v>
      </c>
      <c r="E70526">
        <v>3.0838861284111529</v>
      </c>
      <c r="F70526">
        <v>1</v>
      </c>
      <c r="G70526">
        <v>26.700000000000109</v>
      </c>
      <c r="H70526">
        <v>234375000</v>
      </c>
      <c r="I70526">
        <v>0</v>
      </c>
    </row>
    <row r="70527" spans="1:9" x14ac:dyDescent="0.25">
      <c r="A70527" s="1" t="s">
        <v>70534</v>
      </c>
      <c r="B70527">
        <v>26.070012143485791</v>
      </c>
      <c r="C70527">
        <v>10.339839631845221</v>
      </c>
      <c r="D70527">
        <v>8.1968989633065608</v>
      </c>
      <c r="E70527">
        <v>2.1429406685386594</v>
      </c>
      <c r="F70527">
        <v>1</v>
      </c>
      <c r="G70527">
        <v>26.600000000000108</v>
      </c>
      <c r="H70527">
        <v>296875000</v>
      </c>
      <c r="I70527">
        <v>0</v>
      </c>
    </row>
    <row r="70528" spans="1:9" x14ac:dyDescent="0.25">
      <c r="A70528" s="1" t="s">
        <v>70535</v>
      </c>
      <c r="B70528">
        <v>29.300000000000018</v>
      </c>
      <c r="C70528">
        <v>5.3418914623165819</v>
      </c>
      <c r="D70528">
        <v>1.2814149226574907</v>
      </c>
      <c r="E70528">
        <v>4.0604765396590894</v>
      </c>
      <c r="F70528">
        <v>0.32663117957665211</v>
      </c>
      <c r="G70528">
        <v>29.200000000000145</v>
      </c>
      <c r="H70528">
        <v>343750000</v>
      </c>
      <c r="I70528">
        <v>0</v>
      </c>
    </row>
    <row r="70529" spans="1:9" x14ac:dyDescent="0.25">
      <c r="A70529" s="1" t="s">
        <v>70536</v>
      </c>
      <c r="B70529">
        <v>29.399999999999995</v>
      </c>
      <c r="C70529">
        <v>5.3488541177836986</v>
      </c>
      <c r="D70529">
        <v>1.287143971903248</v>
      </c>
      <c r="E70529">
        <v>4.0617101458804523</v>
      </c>
      <c r="F70529">
        <v>0.31203672211706213</v>
      </c>
      <c r="G70529">
        <v>29.300000000000146</v>
      </c>
      <c r="H70529">
        <v>343750000</v>
      </c>
      <c r="I70529">
        <v>0</v>
      </c>
    </row>
    <row r="70530" spans="1:9" x14ac:dyDescent="0.25">
      <c r="A70530" s="1" t="s">
        <v>70537</v>
      </c>
      <c r="B70530">
        <v>30.233038242493869</v>
      </c>
      <c r="C70530">
        <v>21.532033005060413</v>
      </c>
      <c r="D70530">
        <v>7.8895973532564554</v>
      </c>
      <c r="E70530">
        <v>13.642435651803952</v>
      </c>
      <c r="F70530">
        <v>-1</v>
      </c>
      <c r="G70530">
        <v>0</v>
      </c>
      <c r="H70530">
        <v>468750000</v>
      </c>
      <c r="I70530">
        <v>1</v>
      </c>
    </row>
    <row r="70531" spans="1:9" x14ac:dyDescent="0.25">
      <c r="A70531" s="1" t="s">
        <v>70538</v>
      </c>
      <c r="B70531">
        <v>38.082038089370741</v>
      </c>
      <c r="C70531">
        <v>23.759760271618713</v>
      </c>
      <c r="D70531">
        <v>10.537076373968194</v>
      </c>
      <c r="E70531">
        <v>13.222683897650516</v>
      </c>
      <c r="F70531">
        <v>-1</v>
      </c>
      <c r="G70531">
        <v>38.900000000000283</v>
      </c>
      <c r="H70531">
        <v>468750000</v>
      </c>
      <c r="I70531">
        <v>0</v>
      </c>
    </row>
    <row r="70532" spans="1:9" x14ac:dyDescent="0.25">
      <c r="A70532" s="1" t="s">
        <v>70539</v>
      </c>
      <c r="B70532">
        <v>31.915102176218635</v>
      </c>
      <c r="C70532">
        <v>10.797722710427328</v>
      </c>
      <c r="D70532">
        <v>4.4142635429585608</v>
      </c>
      <c r="E70532">
        <v>6.3834591674687644</v>
      </c>
      <c r="F70532">
        <v>1</v>
      </c>
      <c r="G70532">
        <v>32.300000000000189</v>
      </c>
      <c r="H70532">
        <v>421875000</v>
      </c>
      <c r="I70532">
        <v>0</v>
      </c>
    </row>
    <row r="70533" spans="1:9" x14ac:dyDescent="0.25">
      <c r="A70533" s="1" t="s">
        <v>70540</v>
      </c>
      <c r="B70533">
        <v>32.012497014936258</v>
      </c>
      <c r="C70533">
        <v>10.915616363131766</v>
      </c>
      <c r="D70533">
        <v>4.4327212736582657</v>
      </c>
      <c r="E70533">
        <v>6.4828950894734998</v>
      </c>
      <c r="F70533">
        <v>1</v>
      </c>
      <c r="G70533">
        <v>32.40000000000019</v>
      </c>
      <c r="H70533">
        <v>406250000</v>
      </c>
      <c r="I70533">
        <v>0</v>
      </c>
    </row>
    <row r="70534" spans="1:9" x14ac:dyDescent="0.25">
      <c r="A70534" s="1" t="s">
        <v>70541</v>
      </c>
      <c r="B70534">
        <v>33.80000000000004</v>
      </c>
      <c r="C70534">
        <v>10.790200400539456</v>
      </c>
      <c r="D70534">
        <v>1.5934379935972736</v>
      </c>
      <c r="E70534">
        <v>9.1967624069421827</v>
      </c>
      <c r="F70534">
        <v>-1</v>
      </c>
      <c r="G70534">
        <v>34.100000000000215</v>
      </c>
      <c r="H70534">
        <v>312500000</v>
      </c>
      <c r="I70534">
        <v>0</v>
      </c>
    </row>
    <row r="70535" spans="1:9" x14ac:dyDescent="0.25">
      <c r="A70535" s="1" t="s">
        <v>70542</v>
      </c>
      <c r="B70535">
        <v>33.900000000000041</v>
      </c>
      <c r="C70535">
        <v>10.954493094057781</v>
      </c>
      <c r="D70535">
        <v>1.6673086188252522</v>
      </c>
      <c r="E70535">
        <v>9.2871844752325288</v>
      </c>
      <c r="F70535">
        <v>-1</v>
      </c>
      <c r="G70535">
        <v>34.200000000000216</v>
      </c>
      <c r="H70535">
        <v>328125000</v>
      </c>
      <c r="I70535">
        <v>0</v>
      </c>
    </row>
    <row r="70536" spans="1:9" x14ac:dyDescent="0.25">
      <c r="A70536" s="1" t="s">
        <v>70543</v>
      </c>
      <c r="B70536">
        <v>20.599999999999973</v>
      </c>
      <c r="C70536">
        <v>2.5367468303093972</v>
      </c>
      <c r="D70536">
        <v>0.81737126499310264</v>
      </c>
      <c r="E70536">
        <v>1.7193755653162945</v>
      </c>
      <c r="F70536">
        <v>0.1301480599714302</v>
      </c>
      <c r="G70536">
        <v>20.500000000000021</v>
      </c>
      <c r="H70536">
        <v>203125000</v>
      </c>
      <c r="I70536">
        <v>0</v>
      </c>
    </row>
    <row r="70537" spans="1:9" x14ac:dyDescent="0.25">
      <c r="A70537" s="1" t="s">
        <v>70544</v>
      </c>
      <c r="B70537">
        <v>20.599999999999984</v>
      </c>
      <c r="C70537">
        <v>2.5507112834163439</v>
      </c>
      <c r="D70537">
        <v>0.83272368816748266</v>
      </c>
      <c r="E70537">
        <v>1.7179875952488612</v>
      </c>
      <c r="F70537">
        <v>0.1347690869534337</v>
      </c>
      <c r="G70537">
        <v>20.500000000000021</v>
      </c>
      <c r="H70537">
        <v>218750000</v>
      </c>
      <c r="I70537">
        <v>0</v>
      </c>
    </row>
    <row r="70538" spans="1:9" x14ac:dyDescent="0.25">
      <c r="A70538" s="1" t="s">
        <v>70545</v>
      </c>
      <c r="B70538">
        <v>59.388654754583641</v>
      </c>
      <c r="C70538">
        <v>19.069220051748069</v>
      </c>
      <c r="D70538">
        <v>4.9083338608040084</v>
      </c>
      <c r="E70538">
        <v>14.160886190944046</v>
      </c>
      <c r="F70538">
        <v>-0.63871356649812583</v>
      </c>
      <c r="G70538">
        <v>0</v>
      </c>
      <c r="H70538">
        <v>687500000</v>
      </c>
      <c r="I70538">
        <v>0</v>
      </c>
    </row>
    <row r="70539" spans="1:9" x14ac:dyDescent="0.25">
      <c r="A70539" s="1" t="s">
        <v>70546</v>
      </c>
      <c r="B70539">
        <v>25.842373179590616</v>
      </c>
      <c r="C70539">
        <v>10.204903752352848</v>
      </c>
      <c r="D70539">
        <v>8.2778603026311028</v>
      </c>
      <c r="E70539">
        <v>1.9270434497217441</v>
      </c>
      <c r="F70539">
        <v>1</v>
      </c>
      <c r="G70539">
        <v>27.600000000000122</v>
      </c>
      <c r="H70539">
        <v>281250000</v>
      </c>
      <c r="I70539">
        <v>0</v>
      </c>
    </row>
    <row r="70540" spans="1:9" x14ac:dyDescent="0.25">
      <c r="A70540" s="1" t="s">
        <v>70547</v>
      </c>
      <c r="B70540">
        <v>20</v>
      </c>
      <c r="C70540">
        <v>0.65027959439293248</v>
      </c>
      <c r="D70540">
        <v>0.15484023321846196</v>
      </c>
      <c r="E70540">
        <v>0.49543936117447052</v>
      </c>
      <c r="F70540">
        <v>-0.24845252800417095</v>
      </c>
      <c r="G70540">
        <v>19.900000000000013</v>
      </c>
      <c r="H70540">
        <v>218750000</v>
      </c>
      <c r="I70540">
        <v>0</v>
      </c>
    </row>
    <row r="70541" spans="1:9" x14ac:dyDescent="0.25">
      <c r="A70541" s="1" t="s">
        <v>70548</v>
      </c>
      <c r="B70541">
        <v>20</v>
      </c>
      <c r="C70541">
        <v>0.63620618737039258</v>
      </c>
      <c r="D70541">
        <v>0.14998617186565699</v>
      </c>
      <c r="E70541">
        <v>0.48622001550473559</v>
      </c>
      <c r="F70541">
        <v>-0.2548375223908681</v>
      </c>
      <c r="G70541">
        <v>19.900000000000013</v>
      </c>
      <c r="H70541">
        <v>234375000</v>
      </c>
      <c r="I70541">
        <v>0</v>
      </c>
    </row>
    <row r="70542" spans="1:9" x14ac:dyDescent="0.25">
      <c r="A70542" s="1" t="s">
        <v>70549</v>
      </c>
      <c r="B70542">
        <v>20.000000000000011</v>
      </c>
      <c r="C70542">
        <v>6.2337857803557828E-2</v>
      </c>
      <c r="D70542">
        <v>2.0930439898508624E-2</v>
      </c>
      <c r="E70542">
        <v>4.1407417905049204E-2</v>
      </c>
      <c r="F70542">
        <v>-3.3288582970823821E-2</v>
      </c>
      <c r="G70542">
        <v>19.900000000000013</v>
      </c>
      <c r="H70542">
        <v>265625000</v>
      </c>
      <c r="I70542">
        <v>0</v>
      </c>
    </row>
    <row r="70543" spans="1:9" x14ac:dyDescent="0.25">
      <c r="A70543" s="1" t="s">
        <v>70550</v>
      </c>
      <c r="B70543">
        <v>20.000000000000007</v>
      </c>
      <c r="C70543">
        <v>5.7005530715969144E-2</v>
      </c>
      <c r="D70543">
        <v>1.9562049402153114E-2</v>
      </c>
      <c r="E70543">
        <v>3.7443481313816029E-2</v>
      </c>
      <c r="F70543">
        <v>-3.0638509234573785E-2</v>
      </c>
      <c r="G70543">
        <v>19.900000000000013</v>
      </c>
      <c r="H70543">
        <v>265625000</v>
      </c>
      <c r="I70543">
        <v>0</v>
      </c>
    </row>
    <row r="70544" spans="1:9" x14ac:dyDescent="0.25">
      <c r="A70544" s="1" t="s">
        <v>70551</v>
      </c>
      <c r="B70544">
        <v>59.538761119560277</v>
      </c>
      <c r="C70544">
        <v>21.42638743043506</v>
      </c>
      <c r="D70544">
        <v>15.511905258525285</v>
      </c>
      <c r="E70544">
        <v>5.914482171909782</v>
      </c>
      <c r="F70544">
        <v>0.94729646849512861</v>
      </c>
      <c r="G70544">
        <v>0</v>
      </c>
      <c r="H70544">
        <v>796875000</v>
      </c>
      <c r="I70544">
        <v>0</v>
      </c>
    </row>
    <row r="70545" spans="1:9" x14ac:dyDescent="0.25">
      <c r="A70545" s="1" t="s">
        <v>70552</v>
      </c>
      <c r="B70545">
        <v>59.586841248841239</v>
      </c>
      <c r="C70545">
        <v>21.595615710180052</v>
      </c>
      <c r="D70545">
        <v>15.632292290852503</v>
      </c>
      <c r="E70545">
        <v>5.9633234193275459</v>
      </c>
      <c r="F70545">
        <v>0.87408779195924069</v>
      </c>
      <c r="G70545">
        <v>0</v>
      </c>
      <c r="H70545">
        <v>968750000</v>
      </c>
      <c r="I70545">
        <v>0</v>
      </c>
    </row>
    <row r="70546" spans="1:9" x14ac:dyDescent="0.25">
      <c r="A70546" s="1" t="s">
        <v>70553</v>
      </c>
      <c r="B70546">
        <v>42.347724246413236</v>
      </c>
      <c r="C70546">
        <v>33.593303472550254</v>
      </c>
      <c r="D70546">
        <v>24.958865239815093</v>
      </c>
      <c r="E70546">
        <v>8.6344382327351532</v>
      </c>
      <c r="F70546">
        <v>-1</v>
      </c>
      <c r="G70546">
        <v>43.100000000000342</v>
      </c>
      <c r="H70546">
        <v>562500000</v>
      </c>
      <c r="I70546">
        <v>0</v>
      </c>
    </row>
    <row r="70547" spans="1:9" x14ac:dyDescent="0.25">
      <c r="A70547" s="1" t="s">
        <v>70554</v>
      </c>
      <c r="B70547">
        <v>42.497124297347021</v>
      </c>
      <c r="C70547">
        <v>28.399671232567862</v>
      </c>
      <c r="D70547">
        <v>19.351460295779845</v>
      </c>
      <c r="E70547">
        <v>9.0482109367879993</v>
      </c>
      <c r="F70547">
        <v>1</v>
      </c>
      <c r="G70547">
        <v>42.800000000000338</v>
      </c>
      <c r="H70547">
        <v>656250000</v>
      </c>
      <c r="I70547">
        <v>0</v>
      </c>
    </row>
    <row r="70548" spans="1:9" x14ac:dyDescent="0.25">
      <c r="A70548" s="1" t="s">
        <v>70555</v>
      </c>
      <c r="B70548">
        <v>60.000000000000469</v>
      </c>
      <c r="C70548">
        <v>17.253769997508943</v>
      </c>
      <c r="D70548">
        <v>13.584771389053236</v>
      </c>
      <c r="E70548">
        <v>3.6689986084557011</v>
      </c>
      <c r="F70548">
        <v>-0.51414948755177736</v>
      </c>
      <c r="G70548">
        <v>0</v>
      </c>
      <c r="H70548">
        <v>656250000</v>
      </c>
      <c r="I70548">
        <v>0</v>
      </c>
    </row>
    <row r="70549" spans="1:9" x14ac:dyDescent="0.25">
      <c r="A70549" s="1" t="s">
        <v>70556</v>
      </c>
      <c r="B70549">
        <v>60.000000000000448</v>
      </c>
      <c r="C70549">
        <v>16.995646654802822</v>
      </c>
      <c r="D70549">
        <v>13.334057667740206</v>
      </c>
      <c r="E70549">
        <v>3.6615889870626308</v>
      </c>
      <c r="F70549">
        <v>-0.45474368902763063</v>
      </c>
      <c r="G70549">
        <v>0</v>
      </c>
      <c r="H70549">
        <v>656250000</v>
      </c>
      <c r="I70549">
        <v>0</v>
      </c>
    </row>
    <row r="70550" spans="1:9" x14ac:dyDescent="0.25">
      <c r="A70550" s="1" t="s">
        <v>70557</v>
      </c>
      <c r="B70550">
        <v>23.940178222106361</v>
      </c>
      <c r="C70550">
        <v>7.9234936714231292</v>
      </c>
      <c r="D70550">
        <v>0.92811432425956442</v>
      </c>
      <c r="E70550">
        <v>6.9953793471635652</v>
      </c>
      <c r="F70550">
        <v>-0.73821622259675301</v>
      </c>
      <c r="G70550">
        <v>24.700000000000081</v>
      </c>
      <c r="H70550">
        <v>218750000</v>
      </c>
      <c r="I70550">
        <v>0</v>
      </c>
    </row>
    <row r="70551" spans="1:9" x14ac:dyDescent="0.25">
      <c r="A70551" s="1" t="s">
        <v>70558</v>
      </c>
      <c r="B70551">
        <v>25.978263205226185</v>
      </c>
      <c r="C70551">
        <v>10.801855058554883</v>
      </c>
      <c r="D70551">
        <v>2.1813934109265851</v>
      </c>
      <c r="E70551">
        <v>8.6204616476282947</v>
      </c>
      <c r="F70551">
        <v>-1</v>
      </c>
      <c r="G70551">
        <v>27.700000000000124</v>
      </c>
      <c r="H70551">
        <v>359375000</v>
      </c>
      <c r="I70551">
        <v>0</v>
      </c>
    </row>
    <row r="70552" spans="1:9" x14ac:dyDescent="0.25">
      <c r="A70552" s="1" t="s">
        <v>70559</v>
      </c>
      <c r="B70552">
        <v>19.999999999999993</v>
      </c>
      <c r="C70552">
        <v>0.75999273301899173</v>
      </c>
      <c r="D70552">
        <v>0.57847132312756155</v>
      </c>
      <c r="E70552">
        <v>0.18152140989143017</v>
      </c>
      <c r="F70552">
        <v>0.28725318227701324</v>
      </c>
      <c r="G70552">
        <v>19.900000000000013</v>
      </c>
      <c r="H70552">
        <v>171875000</v>
      </c>
      <c r="I70552">
        <v>0</v>
      </c>
    </row>
    <row r="70553" spans="1:9" x14ac:dyDescent="0.25">
      <c r="A70553" s="1" t="s">
        <v>70560</v>
      </c>
      <c r="B70553">
        <v>20</v>
      </c>
      <c r="C70553">
        <v>0.72461301165169223</v>
      </c>
      <c r="D70553">
        <v>0.55332469971862697</v>
      </c>
      <c r="E70553">
        <v>0.17128831193306526</v>
      </c>
      <c r="F70553">
        <v>0.27699698814870066</v>
      </c>
      <c r="G70553">
        <v>19.900000000000013</v>
      </c>
      <c r="H70553">
        <v>203125000</v>
      </c>
      <c r="I70553">
        <v>0</v>
      </c>
    </row>
    <row r="70554" spans="1:9" x14ac:dyDescent="0.25">
      <c r="A70554" s="1" t="s">
        <v>70561</v>
      </c>
      <c r="B70554">
        <v>54.668231413888783</v>
      </c>
      <c r="C70554">
        <v>48.486983689496846</v>
      </c>
      <c r="D70554">
        <v>28.077110787838432</v>
      </c>
      <c r="E70554">
        <v>20.409872901658339</v>
      </c>
      <c r="F70554">
        <v>1</v>
      </c>
      <c r="G70554">
        <v>56.100000000000527</v>
      </c>
      <c r="H70554">
        <v>781250000</v>
      </c>
      <c r="I70554">
        <v>0</v>
      </c>
    </row>
    <row r="70555" spans="1:9" x14ac:dyDescent="0.25">
      <c r="A70555" s="1" t="s">
        <v>70562</v>
      </c>
      <c r="B70555">
        <v>57.635807946627018</v>
      </c>
      <c r="C70555">
        <v>35.145056258786582</v>
      </c>
      <c r="D70555">
        <v>21.41406112416303</v>
      </c>
      <c r="E70555">
        <v>13.730995134623573</v>
      </c>
      <c r="F70555">
        <v>-1</v>
      </c>
      <c r="G70555">
        <v>58.40000000000056</v>
      </c>
      <c r="H70555">
        <v>703125000</v>
      </c>
      <c r="I70555">
        <v>0</v>
      </c>
    </row>
    <row r="70556" spans="1:9" x14ac:dyDescent="0.25">
      <c r="A70556" s="1" t="s">
        <v>70563</v>
      </c>
      <c r="B70556">
        <v>20.799999999999962</v>
      </c>
      <c r="C70556">
        <v>2.9358039261422544</v>
      </c>
      <c r="D70556">
        <v>1.9843985051758333</v>
      </c>
      <c r="E70556">
        <v>0.95140542096642111</v>
      </c>
      <c r="F70556">
        <v>-0.16954582198562607</v>
      </c>
      <c r="G70556">
        <v>20.700000000000024</v>
      </c>
      <c r="H70556">
        <v>250000000</v>
      </c>
      <c r="I70556">
        <v>0</v>
      </c>
    </row>
    <row r="70557" spans="1:9" x14ac:dyDescent="0.25">
      <c r="A70557" s="1" t="s">
        <v>70564</v>
      </c>
      <c r="B70557">
        <v>20.799999999999972</v>
      </c>
      <c r="C70557">
        <v>2.945310036988503</v>
      </c>
      <c r="D70557">
        <v>1.9599506486394516</v>
      </c>
      <c r="E70557">
        <v>0.98535938834905146</v>
      </c>
      <c r="F70557">
        <v>-0.17489585269862262</v>
      </c>
      <c r="G70557">
        <v>20.700000000000024</v>
      </c>
      <c r="H70557">
        <v>234375000</v>
      </c>
      <c r="I70557">
        <v>0</v>
      </c>
    </row>
    <row r="70558" spans="1:9" x14ac:dyDescent="0.25">
      <c r="A70558" s="1" t="s">
        <v>70565</v>
      </c>
      <c r="B70558">
        <v>20.199999999999964</v>
      </c>
      <c r="C70558">
        <v>1.5337315643626699</v>
      </c>
      <c r="D70558">
        <v>1.1767456756912869</v>
      </c>
      <c r="E70558">
        <v>0.35698588867138303</v>
      </c>
      <c r="F70558">
        <v>0.15060614426845875</v>
      </c>
      <c r="G70558">
        <v>20.100000000000016</v>
      </c>
      <c r="H70558">
        <v>296875000</v>
      </c>
      <c r="I70558">
        <v>0</v>
      </c>
    </row>
    <row r="70559" spans="1:9" x14ac:dyDescent="0.25">
      <c r="A70559" s="1" t="s">
        <v>70566</v>
      </c>
      <c r="B70559">
        <v>20.199999999999974</v>
      </c>
      <c r="C70559">
        <v>1.5482165277853919</v>
      </c>
      <c r="D70559">
        <v>1.1824820065978838</v>
      </c>
      <c r="E70559">
        <v>0.36573452118750804</v>
      </c>
      <c r="F70559">
        <v>0.14587913752674053</v>
      </c>
      <c r="G70559">
        <v>20.100000000000016</v>
      </c>
      <c r="H70559">
        <v>328125000</v>
      </c>
      <c r="I70559">
        <v>0</v>
      </c>
    </row>
    <row r="70560" spans="1:9" x14ac:dyDescent="0.25">
      <c r="A70560" s="1" t="s">
        <v>70567</v>
      </c>
      <c r="B70560">
        <v>25.900000000000027</v>
      </c>
      <c r="C70560">
        <v>6.3056632063372682</v>
      </c>
      <c r="D70560">
        <v>4.9181573644665351</v>
      </c>
      <c r="E70560">
        <v>1.3875058418707331</v>
      </c>
      <c r="F70560">
        <v>0.5464479786163885</v>
      </c>
      <c r="G70560">
        <v>25.800000000000097</v>
      </c>
      <c r="H70560">
        <v>359375000</v>
      </c>
      <c r="I70560">
        <v>0</v>
      </c>
    </row>
    <row r="70561" spans="1:9" x14ac:dyDescent="0.25">
      <c r="A70561" s="1" t="s">
        <v>70568</v>
      </c>
      <c r="B70561">
        <v>26.000000000000028</v>
      </c>
      <c r="C70561">
        <v>6.2619114943928711</v>
      </c>
      <c r="D70561">
        <v>4.8746643611983371</v>
      </c>
      <c r="E70561">
        <v>1.3872471331945349</v>
      </c>
      <c r="F70561">
        <v>0.52627815265158606</v>
      </c>
      <c r="G70561">
        <v>25.900000000000098</v>
      </c>
      <c r="H70561">
        <v>312500000</v>
      </c>
      <c r="I70561">
        <v>0</v>
      </c>
    </row>
    <row r="70562" spans="1:9" x14ac:dyDescent="0.25">
      <c r="A70562" s="1" t="s">
        <v>70569</v>
      </c>
      <c r="B70562">
        <v>25.999999999999918</v>
      </c>
      <c r="C70562">
        <v>4.2601687387193019</v>
      </c>
      <c r="D70562">
        <v>2.2678248334105073</v>
      </c>
      <c r="E70562">
        <v>1.992343905308795</v>
      </c>
      <c r="F70562">
        <v>-0.4623319358160245</v>
      </c>
      <c r="G70562">
        <v>25.900000000000098</v>
      </c>
      <c r="H70562">
        <v>375000000</v>
      </c>
      <c r="I70562">
        <v>0</v>
      </c>
    </row>
    <row r="70563" spans="1:9" x14ac:dyDescent="0.25">
      <c r="A70563" s="1" t="s">
        <v>70570</v>
      </c>
      <c r="B70563">
        <v>26.100000000000033</v>
      </c>
      <c r="C70563">
        <v>4.2585646940402277</v>
      </c>
      <c r="D70563">
        <v>2.2682575355162564</v>
      </c>
      <c r="E70563">
        <v>1.9903071585239847</v>
      </c>
      <c r="F70563">
        <v>-0.47596876430361812</v>
      </c>
      <c r="G70563">
        <v>26.000000000000099</v>
      </c>
      <c r="H70563">
        <v>281250000</v>
      </c>
      <c r="I70563">
        <v>0</v>
      </c>
    </row>
    <row r="70564" spans="1:9" x14ac:dyDescent="0.25">
      <c r="A70564" s="1" t="s">
        <v>70571</v>
      </c>
      <c r="B70564">
        <v>23.70000000000007</v>
      </c>
      <c r="C70564">
        <v>3.094902790863336</v>
      </c>
      <c r="D70564">
        <v>1.6920804094234412</v>
      </c>
      <c r="E70564">
        <v>1.4028223814398948</v>
      </c>
      <c r="F70564">
        <v>-0.72654252800536057</v>
      </c>
      <c r="G70564">
        <v>23.600000000000065</v>
      </c>
      <c r="H70564">
        <v>296875000</v>
      </c>
      <c r="I70564">
        <v>0</v>
      </c>
    </row>
    <row r="70565" spans="1:9" x14ac:dyDescent="0.25">
      <c r="A70565" s="1" t="s">
        <v>70572</v>
      </c>
      <c r="B70565">
        <v>23.80000000000005</v>
      </c>
      <c r="C70565">
        <v>3.1005400884918535</v>
      </c>
      <c r="D70565">
        <v>1.6964272642269562</v>
      </c>
      <c r="E70565">
        <v>1.4041128242648973</v>
      </c>
      <c r="F70565">
        <v>-0.69343981001518751</v>
      </c>
      <c r="G70565">
        <v>23.700000000000067</v>
      </c>
      <c r="H70565">
        <v>265625000</v>
      </c>
      <c r="I70565">
        <v>0</v>
      </c>
    </row>
    <row r="70566" spans="1:9" x14ac:dyDescent="0.25">
      <c r="A70566" s="1" t="s">
        <v>70573</v>
      </c>
      <c r="B70566">
        <v>22.69999999999996</v>
      </c>
      <c r="C70566">
        <v>2.5380972060522899</v>
      </c>
      <c r="D70566">
        <v>1.4060932180560717</v>
      </c>
      <c r="E70566">
        <v>1.1320039879962183</v>
      </c>
      <c r="F70566">
        <v>-0.72654252800536057</v>
      </c>
      <c r="G70566">
        <v>22.600000000000051</v>
      </c>
      <c r="H70566">
        <v>328125000</v>
      </c>
      <c r="I70566">
        <v>0</v>
      </c>
    </row>
    <row r="70567" spans="1:9" x14ac:dyDescent="0.25">
      <c r="A70567" s="1" t="s">
        <v>70574</v>
      </c>
      <c r="B70567">
        <v>22.69999999999996</v>
      </c>
      <c r="C70567">
        <v>2.5385177294911987</v>
      </c>
      <c r="D70567">
        <v>1.4078356453073031</v>
      </c>
      <c r="E70567">
        <v>1.1306820841838956</v>
      </c>
      <c r="F70567">
        <v>-0.72654252800536057</v>
      </c>
      <c r="G70567">
        <v>22.600000000000051</v>
      </c>
      <c r="H70567">
        <v>234375000</v>
      </c>
      <c r="I70567">
        <v>0</v>
      </c>
    </row>
    <row r="70568" spans="1:9" x14ac:dyDescent="0.25">
      <c r="A70568" s="1" t="s">
        <v>70575</v>
      </c>
      <c r="B70568">
        <v>21.7</v>
      </c>
      <c r="C70568">
        <v>2.128609409773087</v>
      </c>
      <c r="D70568">
        <v>1.1854562177953962</v>
      </c>
      <c r="E70568">
        <v>0.94315319197769076</v>
      </c>
      <c r="F70568">
        <v>-0.72654252800536057</v>
      </c>
      <c r="G70568">
        <v>21.600000000000037</v>
      </c>
      <c r="H70568">
        <v>250000000</v>
      </c>
      <c r="I70568">
        <v>0</v>
      </c>
    </row>
    <row r="70569" spans="1:9" x14ac:dyDescent="0.25">
      <c r="A70569" s="1" t="s">
        <v>70576</v>
      </c>
      <c r="B70569">
        <v>21.800000000000008</v>
      </c>
      <c r="C70569">
        <v>2.1314968300388495</v>
      </c>
      <c r="D70569">
        <v>1.1882838842010024</v>
      </c>
      <c r="E70569">
        <v>0.94321294583784709</v>
      </c>
      <c r="F70569">
        <v>-0.72654252800536057</v>
      </c>
      <c r="G70569">
        <v>21.700000000000038</v>
      </c>
      <c r="H70569">
        <v>187500000</v>
      </c>
      <c r="I70569">
        <v>0</v>
      </c>
    </row>
    <row r="70570" spans="1:9" x14ac:dyDescent="0.25">
      <c r="A70570" s="1" t="s">
        <v>70577</v>
      </c>
      <c r="B70570">
        <v>24.599999999999941</v>
      </c>
      <c r="C70570">
        <v>3.3666956193926976</v>
      </c>
      <c r="D70570">
        <v>1.5338622160797968</v>
      </c>
      <c r="E70570">
        <v>1.8328334033129008</v>
      </c>
      <c r="F70570">
        <v>0.58339209968752037</v>
      </c>
      <c r="G70570">
        <v>24.500000000000078</v>
      </c>
      <c r="H70570">
        <v>265625000</v>
      </c>
      <c r="I70570">
        <v>0</v>
      </c>
    </row>
    <row r="70571" spans="1:9" x14ac:dyDescent="0.25">
      <c r="A70571" s="1" t="s">
        <v>70578</v>
      </c>
      <c r="B70571">
        <v>24.600000000000069</v>
      </c>
      <c r="C70571">
        <v>3.3702663938352404</v>
      </c>
      <c r="D70571">
        <v>1.5341719208159326</v>
      </c>
      <c r="E70571">
        <v>1.8360944730193078</v>
      </c>
      <c r="F70571">
        <v>0.553507259980067</v>
      </c>
      <c r="G70571">
        <v>24.500000000000078</v>
      </c>
      <c r="H70571">
        <v>359375000</v>
      </c>
      <c r="I70571">
        <v>0</v>
      </c>
    </row>
    <row r="70572" spans="1:9" x14ac:dyDescent="0.25">
      <c r="A70572" s="1" t="s">
        <v>70579</v>
      </c>
      <c r="B70572">
        <v>23.499999999999964</v>
      </c>
      <c r="C70572">
        <v>2.8001456053874749</v>
      </c>
      <c r="D70572">
        <v>1.2528626083304153</v>
      </c>
      <c r="E70572">
        <v>1.5472829970570596</v>
      </c>
      <c r="F70572">
        <v>0.72654252800536057</v>
      </c>
      <c r="G70572">
        <v>23.400000000000063</v>
      </c>
      <c r="H70572">
        <v>203125000</v>
      </c>
      <c r="I70572">
        <v>0</v>
      </c>
    </row>
    <row r="70573" spans="1:9" x14ac:dyDescent="0.25">
      <c r="A70573" s="1" t="s">
        <v>70580</v>
      </c>
      <c r="B70573">
        <v>23.5</v>
      </c>
      <c r="C70573">
        <v>2.8033837763759557</v>
      </c>
      <c r="D70573">
        <v>1.2529873410503178</v>
      </c>
      <c r="E70573">
        <v>1.5503964353256379</v>
      </c>
      <c r="F70573">
        <v>0.72654252800536057</v>
      </c>
      <c r="G70573">
        <v>23.400000000000063</v>
      </c>
      <c r="H70573">
        <v>312500000</v>
      </c>
      <c r="I70573">
        <v>0</v>
      </c>
    </row>
    <row r="70574" spans="1:9" x14ac:dyDescent="0.25">
      <c r="A70574" s="1" t="s">
        <v>70581</v>
      </c>
      <c r="B70574">
        <v>22.500000000000018</v>
      </c>
      <c r="C70574">
        <v>2.2587125418502665</v>
      </c>
      <c r="D70574">
        <v>0.9924859236869441</v>
      </c>
      <c r="E70574">
        <v>1.2662266181633224</v>
      </c>
      <c r="F70574">
        <v>0.72654252800536057</v>
      </c>
      <c r="G70574">
        <v>22.400000000000048</v>
      </c>
      <c r="H70574">
        <v>250000000</v>
      </c>
      <c r="I70574">
        <v>0</v>
      </c>
    </row>
    <row r="70575" spans="1:9" x14ac:dyDescent="0.25">
      <c r="A70575" s="1" t="s">
        <v>70582</v>
      </c>
      <c r="B70575">
        <v>22.500000000000014</v>
      </c>
      <c r="C70575">
        <v>2.2676365344898799</v>
      </c>
      <c r="D70575">
        <v>0.99556449695861504</v>
      </c>
      <c r="E70575">
        <v>1.2720720375312649</v>
      </c>
      <c r="F70575">
        <v>0.72654252800536057</v>
      </c>
      <c r="G70575">
        <v>22.400000000000048</v>
      </c>
      <c r="H70575">
        <v>265625000</v>
      </c>
      <c r="I70575">
        <v>0</v>
      </c>
    </row>
    <row r="70576" spans="1:9" x14ac:dyDescent="0.25">
      <c r="A70576" s="1" t="s">
        <v>70583</v>
      </c>
      <c r="B70576">
        <v>25.100000000000023</v>
      </c>
      <c r="C70576">
        <v>6.0213874850813234</v>
      </c>
      <c r="D70576">
        <v>3.1568000267916756</v>
      </c>
      <c r="E70576">
        <v>2.8645874582896509</v>
      </c>
      <c r="F70576">
        <v>-1</v>
      </c>
      <c r="G70576">
        <v>25.400000000000091</v>
      </c>
      <c r="H70576">
        <v>328125000</v>
      </c>
      <c r="I70576">
        <v>0</v>
      </c>
    </row>
    <row r="70577" spans="1:9" x14ac:dyDescent="0.25">
      <c r="A70577" s="1" t="s">
        <v>70584</v>
      </c>
      <c r="B70577">
        <v>25.100000000000048</v>
      </c>
      <c r="C70577">
        <v>6.0196870576864772</v>
      </c>
      <c r="D70577">
        <v>3.157407829252084</v>
      </c>
      <c r="E70577">
        <v>2.8622792284344016</v>
      </c>
      <c r="F70577">
        <v>-1</v>
      </c>
      <c r="G70577">
        <v>25.400000000000091</v>
      </c>
      <c r="H70577">
        <v>281250000</v>
      </c>
      <c r="I70577">
        <v>0</v>
      </c>
    </row>
    <row r="70578" spans="1:9" x14ac:dyDescent="0.25">
      <c r="A70578" s="1" t="s">
        <v>70585</v>
      </c>
      <c r="B70578">
        <v>28.4</v>
      </c>
      <c r="C70578">
        <v>5.5867943171682466</v>
      </c>
      <c r="D70578">
        <v>2.9792135000710513</v>
      </c>
      <c r="E70578">
        <v>2.6075808170972019</v>
      </c>
      <c r="F70578">
        <v>-1</v>
      </c>
      <c r="G70578">
        <v>28.300000000000132</v>
      </c>
      <c r="H70578">
        <v>359375000</v>
      </c>
      <c r="I70578">
        <v>0</v>
      </c>
    </row>
    <row r="70579" spans="1:9" x14ac:dyDescent="0.25">
      <c r="A70579" s="1" t="s">
        <v>70586</v>
      </c>
      <c r="B70579">
        <v>28.500000000000071</v>
      </c>
      <c r="C70579">
        <v>5.6014779648893054</v>
      </c>
      <c r="D70579">
        <v>2.9877219667800725</v>
      </c>
      <c r="E70579">
        <v>2.6137559981092342</v>
      </c>
      <c r="F70579">
        <v>-1</v>
      </c>
      <c r="G70579">
        <v>28.400000000000134</v>
      </c>
      <c r="H70579">
        <v>453125000</v>
      </c>
      <c r="I70579">
        <v>0</v>
      </c>
    </row>
    <row r="70580" spans="1:9" x14ac:dyDescent="0.25">
      <c r="A70580" s="1" t="s">
        <v>70587</v>
      </c>
      <c r="B70580">
        <v>20.100000000000076</v>
      </c>
      <c r="C70580">
        <v>1.3046781381186965</v>
      </c>
      <c r="D70580">
        <v>0.63468085672788543</v>
      </c>
      <c r="E70580">
        <v>0.66999728139081105</v>
      </c>
      <c r="F70580">
        <v>0.32884956238297347</v>
      </c>
      <c r="G70580">
        <v>20.000000000000014</v>
      </c>
      <c r="H70580">
        <v>218750000</v>
      </c>
      <c r="I70580">
        <v>0</v>
      </c>
    </row>
    <row r="70581" spans="1:9" x14ac:dyDescent="0.25">
      <c r="A70581" s="1" t="s">
        <v>70588</v>
      </c>
      <c r="B70581">
        <v>20.100000000000041</v>
      </c>
      <c r="C70581">
        <v>1.4294370590960073</v>
      </c>
      <c r="D70581">
        <v>0.69629693778012758</v>
      </c>
      <c r="E70581">
        <v>0.73314012131587969</v>
      </c>
      <c r="F70581">
        <v>0.34554245134396178</v>
      </c>
      <c r="G70581">
        <v>20.000000000000014</v>
      </c>
      <c r="H70581">
        <v>250000000</v>
      </c>
      <c r="I70581">
        <v>0</v>
      </c>
    </row>
    <row r="70582" spans="1:9" x14ac:dyDescent="0.25">
      <c r="A70582" s="1" t="s">
        <v>70589</v>
      </c>
      <c r="B70582">
        <v>20.100000000000051</v>
      </c>
      <c r="C70582">
        <v>1.0138527544685796</v>
      </c>
      <c r="D70582">
        <v>0.4908369260962866</v>
      </c>
      <c r="E70582">
        <v>0.52301582837229299</v>
      </c>
      <c r="F70582">
        <v>0.41189419561968998</v>
      </c>
      <c r="G70582">
        <v>20.000000000000014</v>
      </c>
      <c r="H70582">
        <v>218750000</v>
      </c>
      <c r="I70582">
        <v>0</v>
      </c>
    </row>
    <row r="70583" spans="1:9" x14ac:dyDescent="0.25">
      <c r="A70583" s="1" t="s">
        <v>70590</v>
      </c>
      <c r="B70583">
        <v>20.100000000000055</v>
      </c>
      <c r="C70583">
        <v>1.058614100446575</v>
      </c>
      <c r="D70583">
        <v>0.51299649049791363</v>
      </c>
      <c r="E70583">
        <v>0.54561760994866138</v>
      </c>
      <c r="F70583">
        <v>0.41535287390033382</v>
      </c>
      <c r="G70583">
        <v>20.000000000000014</v>
      </c>
      <c r="H70583">
        <v>312500000</v>
      </c>
      <c r="I70583">
        <v>0</v>
      </c>
    </row>
    <row r="70584" spans="1:9" x14ac:dyDescent="0.25">
      <c r="A70584" s="1" t="s">
        <v>70591</v>
      </c>
      <c r="B70584">
        <v>20.100000000000058</v>
      </c>
      <c r="C70584">
        <v>1.0688825322890163</v>
      </c>
      <c r="D70584">
        <v>0.51764223170545343</v>
      </c>
      <c r="E70584">
        <v>0.55124030058356288</v>
      </c>
      <c r="F70584">
        <v>0.51764223170545343</v>
      </c>
      <c r="G70584">
        <v>20.000000000000014</v>
      </c>
      <c r="H70584">
        <v>187500000</v>
      </c>
      <c r="I70584">
        <v>0</v>
      </c>
    </row>
    <row r="70585" spans="1:9" x14ac:dyDescent="0.25">
      <c r="A70585" s="1" t="s">
        <v>70592</v>
      </c>
      <c r="B70585">
        <v>20.099999999999905</v>
      </c>
      <c r="C70585">
        <v>1.0841831337793821</v>
      </c>
      <c r="D70585">
        <v>0.52507261722849741</v>
      </c>
      <c r="E70585">
        <v>0.55911051655088473</v>
      </c>
      <c r="F70585">
        <v>0.52507261722849652</v>
      </c>
      <c r="G70585">
        <v>20.000000000000014</v>
      </c>
      <c r="H70585">
        <v>234375000</v>
      </c>
      <c r="I70585">
        <v>0</v>
      </c>
    </row>
    <row r="70586" spans="1:9" x14ac:dyDescent="0.25">
      <c r="A70586" s="1" t="s">
        <v>70593</v>
      </c>
      <c r="B70586">
        <v>22.500000000000057</v>
      </c>
      <c r="C70586">
        <v>3.2669308308361193</v>
      </c>
      <c r="D70586">
        <v>1.5377715355228014</v>
      </c>
      <c r="E70586">
        <v>1.7291592953133179</v>
      </c>
      <c r="F70586">
        <v>0.5699352949092118</v>
      </c>
      <c r="G70586">
        <v>22.400000000000048</v>
      </c>
      <c r="H70586">
        <v>250000000</v>
      </c>
      <c r="I70586">
        <v>0</v>
      </c>
    </row>
    <row r="70587" spans="1:9" x14ac:dyDescent="0.25">
      <c r="A70587" s="1" t="s">
        <v>70594</v>
      </c>
      <c r="B70587">
        <v>22.50000000000005</v>
      </c>
      <c r="C70587">
        <v>3.2748104842543233</v>
      </c>
      <c r="D70587">
        <v>1.5402515551122162</v>
      </c>
      <c r="E70587">
        <v>1.7345589291421071</v>
      </c>
      <c r="F70587">
        <v>0.57487988236127663</v>
      </c>
      <c r="G70587">
        <v>22.400000000000048</v>
      </c>
      <c r="H70587">
        <v>328125000</v>
      </c>
      <c r="I70587">
        <v>0</v>
      </c>
    </row>
    <row r="70588" spans="1:9" x14ac:dyDescent="0.25">
      <c r="A70588" s="1" t="s">
        <v>70595</v>
      </c>
      <c r="B70588">
        <v>21.700000000000035</v>
      </c>
      <c r="C70588">
        <v>2.6366330005169809</v>
      </c>
      <c r="D70588">
        <v>1.2280687726752038</v>
      </c>
      <c r="E70588">
        <v>1.4085642278417772</v>
      </c>
      <c r="F70588">
        <v>0.15689701083984842</v>
      </c>
      <c r="G70588">
        <v>21.600000000000037</v>
      </c>
      <c r="H70588">
        <v>296875000</v>
      </c>
      <c r="I70588">
        <v>0</v>
      </c>
    </row>
    <row r="70589" spans="1:9" x14ac:dyDescent="0.25">
      <c r="A70589" s="1" t="s">
        <v>70596</v>
      </c>
      <c r="B70589">
        <v>21.699999999999939</v>
      </c>
      <c r="C70589">
        <v>2.6491870105884452</v>
      </c>
      <c r="D70589">
        <v>1.2329154446397239</v>
      </c>
      <c r="E70589">
        <v>1.4162715659487213</v>
      </c>
      <c r="F70589">
        <v>0.15813379253855286</v>
      </c>
      <c r="G70589">
        <v>21.600000000000037</v>
      </c>
      <c r="H70589">
        <v>218750000</v>
      </c>
      <c r="I70589">
        <v>0</v>
      </c>
    </row>
    <row r="70590" spans="1:9" x14ac:dyDescent="0.25">
      <c r="A70590" s="1" t="s">
        <v>70597</v>
      </c>
      <c r="B70590">
        <v>21.000000000000018</v>
      </c>
      <c r="C70590">
        <v>2.0368833497300942</v>
      </c>
      <c r="D70590">
        <v>0.941876390350326</v>
      </c>
      <c r="E70590">
        <v>1.0950069593797682</v>
      </c>
      <c r="F70590">
        <v>9.5269412151974819E-2</v>
      </c>
      <c r="G70590">
        <v>20.900000000000027</v>
      </c>
      <c r="H70590">
        <v>343750000</v>
      </c>
      <c r="I70590">
        <v>0</v>
      </c>
    </row>
    <row r="70591" spans="1:9" x14ac:dyDescent="0.25">
      <c r="A70591" s="1" t="s">
        <v>70598</v>
      </c>
      <c r="B70591">
        <v>21.000000000000021</v>
      </c>
      <c r="C70591">
        <v>2.0463270405946008</v>
      </c>
      <c r="D70591">
        <v>0.94534137564409804</v>
      </c>
      <c r="E70591">
        <v>1.1009856649505028</v>
      </c>
      <c r="F70591">
        <v>9.4850378043036088E-2</v>
      </c>
      <c r="G70591">
        <v>20.900000000000027</v>
      </c>
      <c r="H70591">
        <v>218750000</v>
      </c>
      <c r="I70591">
        <v>0</v>
      </c>
    </row>
    <row r="70592" spans="1:9" x14ac:dyDescent="0.25">
      <c r="A70592" s="1" t="s">
        <v>70599</v>
      </c>
      <c r="B70592">
        <v>22.649999999999924</v>
      </c>
      <c r="C70592">
        <v>3.8308041546975953</v>
      </c>
      <c r="D70592">
        <v>1.8203232310055992</v>
      </c>
      <c r="E70592">
        <v>2.010480923691996</v>
      </c>
      <c r="F70592">
        <v>1</v>
      </c>
      <c r="G70592">
        <v>22.600000000000051</v>
      </c>
      <c r="H70592">
        <v>250000000</v>
      </c>
      <c r="I70592">
        <v>0</v>
      </c>
    </row>
    <row r="70593" spans="1:9" x14ac:dyDescent="0.25">
      <c r="A70593" s="1" t="s">
        <v>70600</v>
      </c>
      <c r="B70593">
        <v>22.750000000000053</v>
      </c>
      <c r="C70593">
        <v>3.8302784189645598</v>
      </c>
      <c r="D70593">
        <v>1.818614321577062</v>
      </c>
      <c r="E70593">
        <v>2.0116640973874977</v>
      </c>
      <c r="F70593">
        <v>1</v>
      </c>
      <c r="G70593">
        <v>22.700000000000053</v>
      </c>
      <c r="H70593">
        <v>296875000</v>
      </c>
      <c r="I70593">
        <v>0</v>
      </c>
    </row>
    <row r="70594" spans="1:9" x14ac:dyDescent="0.25">
      <c r="A70594" s="1" t="s">
        <v>70601</v>
      </c>
      <c r="B70594">
        <v>29.199999999999942</v>
      </c>
      <c r="C70594">
        <v>4.9944287466010184</v>
      </c>
      <c r="D70594">
        <v>2.316071407992796</v>
      </c>
      <c r="E70594">
        <v>2.6783573386082318</v>
      </c>
      <c r="F70594">
        <v>0.7438142256015432</v>
      </c>
      <c r="G70594">
        <v>29.100000000000144</v>
      </c>
      <c r="H70594">
        <v>343750000</v>
      </c>
      <c r="I70594">
        <v>0</v>
      </c>
    </row>
    <row r="70595" spans="1:9" x14ac:dyDescent="0.25">
      <c r="A70595" s="1" t="s">
        <v>70602</v>
      </c>
      <c r="B70595">
        <v>29.30000000000004</v>
      </c>
      <c r="C70595">
        <v>4.896527682828987</v>
      </c>
      <c r="D70595">
        <v>2.2659832058216618</v>
      </c>
      <c r="E70595">
        <v>2.6305444770073292</v>
      </c>
      <c r="F70595">
        <v>0.72654252800536057</v>
      </c>
      <c r="G70595">
        <v>29.200000000000145</v>
      </c>
      <c r="H70595">
        <v>359375000</v>
      </c>
      <c r="I70595">
        <v>0</v>
      </c>
    </row>
    <row r="70596" spans="1:9" x14ac:dyDescent="0.25">
      <c r="A70596" s="1" t="s">
        <v>70603</v>
      </c>
      <c r="B70596">
        <v>21.79999999999993</v>
      </c>
      <c r="C70596">
        <v>2.8559247982877767</v>
      </c>
      <c r="D70596">
        <v>1.5166422841819536</v>
      </c>
      <c r="E70596">
        <v>1.3392825141058231</v>
      </c>
      <c r="F70596">
        <v>-0.24646050347391135</v>
      </c>
      <c r="G70596">
        <v>21.700000000000038</v>
      </c>
      <c r="H70596">
        <v>156250000</v>
      </c>
      <c r="I70596">
        <v>0</v>
      </c>
    </row>
    <row r="70597" spans="1:9" x14ac:dyDescent="0.25">
      <c r="A70597" s="1" t="s">
        <v>70604</v>
      </c>
      <c r="B70597">
        <v>21.899999999999928</v>
      </c>
      <c r="C70597">
        <v>2.8747682142265596</v>
      </c>
      <c r="D70597">
        <v>1.5275713261933133</v>
      </c>
      <c r="E70597">
        <v>1.3471968880332463</v>
      </c>
      <c r="F70597">
        <v>-0.24399154292788605</v>
      </c>
      <c r="G70597">
        <v>21.80000000000004</v>
      </c>
      <c r="H70597">
        <v>250000000</v>
      </c>
      <c r="I70597">
        <v>0</v>
      </c>
    </row>
    <row r="70598" spans="1:9" x14ac:dyDescent="0.25">
      <c r="A70598" s="1" t="s">
        <v>70605</v>
      </c>
      <c r="B70598">
        <v>21.099999999999945</v>
      </c>
      <c r="C70598">
        <v>2.2473116172615986</v>
      </c>
      <c r="D70598">
        <v>1.2014276180206047</v>
      </c>
      <c r="E70598">
        <v>1.0458839992409938</v>
      </c>
      <c r="F70598">
        <v>-0.11697768623024363</v>
      </c>
      <c r="G70598">
        <v>21.000000000000028</v>
      </c>
      <c r="H70598">
        <v>250000000</v>
      </c>
      <c r="I70598">
        <v>0</v>
      </c>
    </row>
    <row r="70599" spans="1:9" x14ac:dyDescent="0.25">
      <c r="A70599" s="1" t="s">
        <v>70606</v>
      </c>
      <c r="B70599">
        <v>21.200000000000031</v>
      </c>
      <c r="C70599">
        <v>2.2612181698956459</v>
      </c>
      <c r="D70599">
        <v>1.2098340691674636</v>
      </c>
      <c r="E70599">
        <v>1.0513841007281823</v>
      </c>
      <c r="F70599">
        <v>-0.11730144663330266</v>
      </c>
      <c r="G70599">
        <v>21.10000000000003</v>
      </c>
      <c r="H70599">
        <v>343750000</v>
      </c>
      <c r="I70599">
        <v>0</v>
      </c>
    </row>
    <row r="70600" spans="1:9" x14ac:dyDescent="0.25">
      <c r="A70600" s="1" t="s">
        <v>70607</v>
      </c>
      <c r="B70600">
        <v>20.599999999999969</v>
      </c>
      <c r="C70600">
        <v>1.6194764468554861</v>
      </c>
      <c r="D70600">
        <v>0.86845973281525835</v>
      </c>
      <c r="E70600">
        <v>0.75101671404022774</v>
      </c>
      <c r="F70600">
        <v>-7.3196109154273881E-2</v>
      </c>
      <c r="G70600">
        <v>20.500000000000021</v>
      </c>
      <c r="H70600">
        <v>250000000</v>
      </c>
      <c r="I70600">
        <v>0</v>
      </c>
    </row>
    <row r="70601" spans="1:9" x14ac:dyDescent="0.25">
      <c r="A70601" s="1" t="s">
        <v>70608</v>
      </c>
      <c r="B70601">
        <v>20.599999999999998</v>
      </c>
      <c r="C70601">
        <v>1.6332032738100088</v>
      </c>
      <c r="D70601">
        <v>0.87655650254119832</v>
      </c>
      <c r="E70601">
        <v>0.75664677126881053</v>
      </c>
      <c r="F70601">
        <v>-7.3236157493052456E-2</v>
      </c>
      <c r="G70601">
        <v>20.500000000000021</v>
      </c>
      <c r="H70601">
        <v>234375000</v>
      </c>
      <c r="I70601">
        <v>0</v>
      </c>
    </row>
    <row r="70602" spans="1:9" x14ac:dyDescent="0.25">
      <c r="A70602" s="1" t="s">
        <v>70609</v>
      </c>
      <c r="B70602">
        <v>0.1</v>
      </c>
      <c r="C70602">
        <v>0.25401247294369966</v>
      </c>
      <c r="D70602">
        <v>0.25401247294369966</v>
      </c>
      <c r="E70602">
        <v>0</v>
      </c>
      <c r="F70602">
        <v>0.25401247294369966</v>
      </c>
      <c r="G70602">
        <v>0</v>
      </c>
      <c r="H70602">
        <v>0</v>
      </c>
      <c r="I70602">
        <v>2</v>
      </c>
    </row>
    <row r="70603" spans="1:9" x14ac:dyDescent="0.25">
      <c r="A70603" s="1" t="s">
        <v>70610</v>
      </c>
      <c r="B70603">
        <v>0.05</v>
      </c>
      <c r="C70603">
        <v>0.36327126400268028</v>
      </c>
      <c r="D70603">
        <v>0</v>
      </c>
      <c r="E70603">
        <v>0.36327126400268028</v>
      </c>
      <c r="F70603">
        <v>-0.36327126400268028</v>
      </c>
      <c r="G70603">
        <v>0</v>
      </c>
      <c r="H70603">
        <v>0</v>
      </c>
      <c r="I70603">
        <v>2</v>
      </c>
    </row>
    <row r="70604" spans="1:9" x14ac:dyDescent="0.25">
      <c r="A70604" s="1" t="s">
        <v>70611</v>
      </c>
      <c r="B70604">
        <v>20.100000000000058</v>
      </c>
      <c r="C70604">
        <v>1.1132928542803446</v>
      </c>
      <c r="D70604">
        <v>0.57241721503645726</v>
      </c>
      <c r="E70604">
        <v>0.54087563924388737</v>
      </c>
      <c r="F70604">
        <v>-0.35667579081070233</v>
      </c>
      <c r="G70604">
        <v>20.000000000000014</v>
      </c>
      <c r="H70604">
        <v>250000000</v>
      </c>
      <c r="I70604">
        <v>0</v>
      </c>
    </row>
    <row r="70605" spans="1:9" x14ac:dyDescent="0.25">
      <c r="A70605" s="1" t="s">
        <v>70612</v>
      </c>
      <c r="B70605">
        <v>20.099999999999923</v>
      </c>
      <c r="C70605">
        <v>1.1958179797733912</v>
      </c>
      <c r="D70605">
        <v>0.61422297361694422</v>
      </c>
      <c r="E70605">
        <v>0.58159500615644699</v>
      </c>
      <c r="F70605">
        <v>-0.35013674728612454</v>
      </c>
      <c r="G70605">
        <v>20.000000000000014</v>
      </c>
      <c r="H70605">
        <v>187500000</v>
      </c>
      <c r="I70605">
        <v>0</v>
      </c>
    </row>
    <row r="70606" spans="1:9" x14ac:dyDescent="0.25">
      <c r="A70606" s="1" t="s">
        <v>70613</v>
      </c>
      <c r="B70606">
        <v>20.000000000000046</v>
      </c>
      <c r="C70606">
        <v>0.96090239793787147</v>
      </c>
      <c r="D70606">
        <v>0.49568607105195284</v>
      </c>
      <c r="E70606">
        <v>0.46521632688591863</v>
      </c>
      <c r="F70606">
        <v>-0.46521632688591863</v>
      </c>
      <c r="G70606">
        <v>19.900000000000013</v>
      </c>
      <c r="H70606">
        <v>234375000</v>
      </c>
      <c r="I70606">
        <v>0</v>
      </c>
    </row>
    <row r="70607" spans="1:9" x14ac:dyDescent="0.25">
      <c r="A70607" s="1" t="s">
        <v>70614</v>
      </c>
      <c r="B70607">
        <v>20.000000000000043</v>
      </c>
      <c r="C70607">
        <v>0.96817555672396782</v>
      </c>
      <c r="D70607">
        <v>0.49948560982057</v>
      </c>
      <c r="E70607">
        <v>0.46868994690339782</v>
      </c>
      <c r="F70607">
        <v>-0.46868994690339649</v>
      </c>
      <c r="G70607">
        <v>19.900000000000013</v>
      </c>
      <c r="H70607">
        <v>218750000</v>
      </c>
      <c r="I70607">
        <v>0</v>
      </c>
    </row>
    <row r="70608" spans="1:9" x14ac:dyDescent="0.25">
      <c r="A70608" s="1" t="s">
        <v>70615</v>
      </c>
      <c r="B70608">
        <v>21.900000000000063</v>
      </c>
      <c r="C70608">
        <v>2.8675877383429507</v>
      </c>
      <c r="D70608">
        <v>1.5256106918572572</v>
      </c>
      <c r="E70608">
        <v>1.3419770464856935</v>
      </c>
      <c r="F70608">
        <v>-0.72654252800536057</v>
      </c>
      <c r="G70608">
        <v>21.80000000000004</v>
      </c>
      <c r="H70608">
        <v>218750000</v>
      </c>
      <c r="I70608">
        <v>0</v>
      </c>
    </row>
    <row r="70609" spans="1:9" x14ac:dyDescent="0.25">
      <c r="A70609" s="1" t="s">
        <v>70616</v>
      </c>
      <c r="B70609">
        <v>22.00000000000005</v>
      </c>
      <c r="C70609">
        <v>2.8916011288616348</v>
      </c>
      <c r="D70609">
        <v>1.5390775221248578</v>
      </c>
      <c r="E70609">
        <v>1.352523606736777</v>
      </c>
      <c r="F70609">
        <v>-0.72654252800536057</v>
      </c>
      <c r="G70609">
        <v>21.900000000000041</v>
      </c>
      <c r="H70609">
        <v>250000000</v>
      </c>
      <c r="I70609">
        <v>0</v>
      </c>
    </row>
    <row r="70610" spans="1:9" x14ac:dyDescent="0.25">
      <c r="A70610" s="1" t="s">
        <v>70617</v>
      </c>
      <c r="B70610">
        <v>26.200000000000014</v>
      </c>
      <c r="C70610">
        <v>4.332348455061231</v>
      </c>
      <c r="D70610">
        <v>2.3287532514158937</v>
      </c>
      <c r="E70610">
        <v>2.0035952036453328</v>
      </c>
      <c r="F70610">
        <v>-0.47904054321015543</v>
      </c>
      <c r="G70610">
        <v>26.100000000000101</v>
      </c>
      <c r="H70610">
        <v>390625000</v>
      </c>
      <c r="I70610">
        <v>0</v>
      </c>
    </row>
    <row r="70611" spans="1:9" x14ac:dyDescent="0.25">
      <c r="A70611" s="1" t="s">
        <v>70618</v>
      </c>
      <c r="B70611">
        <v>26.300000000000047</v>
      </c>
      <c r="C70611">
        <v>4.335587397409574</v>
      </c>
      <c r="D70611">
        <v>2.3318063477534423</v>
      </c>
      <c r="E70611">
        <v>2.003781049656137</v>
      </c>
      <c r="F70611">
        <v>-0.5579220360842525</v>
      </c>
      <c r="G70611">
        <v>26.200000000000102</v>
      </c>
      <c r="H70611">
        <v>281250000</v>
      </c>
      <c r="I70611">
        <v>0</v>
      </c>
    </row>
    <row r="70612" spans="1:9" x14ac:dyDescent="0.25">
      <c r="A70612" s="1" t="s">
        <v>70619</v>
      </c>
      <c r="B70612">
        <v>23.700000000000031</v>
      </c>
      <c r="C70612">
        <v>3.121950398761435</v>
      </c>
      <c r="D70612">
        <v>1.7351379316299695</v>
      </c>
      <c r="E70612">
        <v>1.3868124671314654</v>
      </c>
      <c r="F70612">
        <v>-7.676952233014589E-2</v>
      </c>
      <c r="G70612">
        <v>23.600000000000065</v>
      </c>
      <c r="H70612">
        <v>218750000</v>
      </c>
      <c r="I70612">
        <v>0</v>
      </c>
    </row>
    <row r="70613" spans="1:9" x14ac:dyDescent="0.25">
      <c r="A70613" s="1" t="s">
        <v>70620</v>
      </c>
      <c r="B70613">
        <v>23.799999999999994</v>
      </c>
      <c r="C70613">
        <v>3.1256138922800289</v>
      </c>
      <c r="D70613">
        <v>1.7388282925011542</v>
      </c>
      <c r="E70613">
        <v>1.3867855997788747</v>
      </c>
      <c r="F70613">
        <v>-7.7608248923210166E-2</v>
      </c>
      <c r="G70613">
        <v>23.700000000000067</v>
      </c>
      <c r="H70613">
        <v>265625000</v>
      </c>
      <c r="I70613">
        <v>0</v>
      </c>
    </row>
    <row r="70614" spans="1:9" x14ac:dyDescent="0.25">
      <c r="A70614" s="1" t="s">
        <v>70621</v>
      </c>
      <c r="B70614">
        <v>22.499999999999989</v>
      </c>
      <c r="C70614">
        <v>2.5553701975450633</v>
      </c>
      <c r="D70614">
        <v>1.4447162678673569</v>
      </c>
      <c r="E70614">
        <v>1.1106539296777065</v>
      </c>
      <c r="F70614">
        <v>-6.3806271581923646E-2</v>
      </c>
      <c r="G70614">
        <v>22.400000000000048</v>
      </c>
      <c r="H70614">
        <v>234375000</v>
      </c>
      <c r="I70614">
        <v>0</v>
      </c>
    </row>
    <row r="70615" spans="1:9" x14ac:dyDescent="0.25">
      <c r="A70615" s="1" t="s">
        <v>70622</v>
      </c>
      <c r="B70615">
        <v>22.600000000000009</v>
      </c>
      <c r="C70615">
        <v>2.5591033106928118</v>
      </c>
      <c r="D70615">
        <v>1.4485029072875295</v>
      </c>
      <c r="E70615">
        <v>1.1106004034052823</v>
      </c>
      <c r="F70615">
        <v>-6.4086948256575127E-2</v>
      </c>
      <c r="G70615">
        <v>22.50000000000005</v>
      </c>
      <c r="H70615">
        <v>312500000</v>
      </c>
      <c r="I70615">
        <v>0</v>
      </c>
    </row>
    <row r="70616" spans="1:9" x14ac:dyDescent="0.25">
      <c r="A70616" s="1" t="s">
        <v>70623</v>
      </c>
      <c r="B70616">
        <v>21.599999999999991</v>
      </c>
      <c r="C70616">
        <v>3.2654146759243998</v>
      </c>
      <c r="D70616">
        <v>1.7821363829305832</v>
      </c>
      <c r="E70616">
        <v>1.4832782929938166</v>
      </c>
      <c r="F70616">
        <v>-0.72654252800536057</v>
      </c>
      <c r="G70616">
        <v>21.500000000000036</v>
      </c>
      <c r="H70616">
        <v>187500000</v>
      </c>
      <c r="I70616">
        <v>0</v>
      </c>
    </row>
    <row r="70617" spans="1:9" x14ac:dyDescent="0.25">
      <c r="A70617" s="1" t="s">
        <v>70624</v>
      </c>
      <c r="B70617">
        <v>21.599999999999994</v>
      </c>
      <c r="C70617">
        <v>3.2718756235154793</v>
      </c>
      <c r="D70617">
        <v>1.7871583445094013</v>
      </c>
      <c r="E70617">
        <v>1.4847172790060781</v>
      </c>
      <c r="F70617">
        <v>-0.72654252800536057</v>
      </c>
      <c r="G70617">
        <v>21.500000000000036</v>
      </c>
      <c r="H70617">
        <v>234375000</v>
      </c>
      <c r="I70617">
        <v>0</v>
      </c>
    </row>
    <row r="70618" spans="1:9" x14ac:dyDescent="0.25">
      <c r="A70618" s="1" t="s">
        <v>70625</v>
      </c>
      <c r="B70618">
        <v>24.600000000000005</v>
      </c>
      <c r="C70618">
        <v>3.4375964254162024</v>
      </c>
      <c r="D70618">
        <v>1.5401704158563501</v>
      </c>
      <c r="E70618">
        <v>1.8974260095598523</v>
      </c>
      <c r="F70618">
        <v>0.10011873372869839</v>
      </c>
      <c r="G70618">
        <v>24.500000000000078</v>
      </c>
      <c r="H70618">
        <v>312500000</v>
      </c>
      <c r="I70618">
        <v>0</v>
      </c>
    </row>
    <row r="70619" spans="1:9" x14ac:dyDescent="0.25">
      <c r="A70619" s="1" t="s">
        <v>70626</v>
      </c>
      <c r="B70619">
        <v>24.7</v>
      </c>
      <c r="C70619">
        <v>3.4413683741752679</v>
      </c>
      <c r="D70619">
        <v>1.5402788611304743</v>
      </c>
      <c r="E70619">
        <v>1.9010895130447936</v>
      </c>
      <c r="F70619">
        <v>9.9651334646743805E-2</v>
      </c>
      <c r="G70619">
        <v>24.60000000000008</v>
      </c>
      <c r="H70619">
        <v>296875000</v>
      </c>
      <c r="I70619">
        <v>0</v>
      </c>
    </row>
    <row r="70620" spans="1:9" x14ac:dyDescent="0.25">
      <c r="A70620" s="1" t="s">
        <v>70627</v>
      </c>
      <c r="B70620">
        <v>23.39999999999997</v>
      </c>
      <c r="C70620">
        <v>2.8713424629284243</v>
      </c>
      <c r="D70620">
        <v>1.2577456258419648</v>
      </c>
      <c r="E70620">
        <v>1.6135968370864595</v>
      </c>
      <c r="F70620">
        <v>6.9821067956086225E-2</v>
      </c>
      <c r="G70620">
        <v>23.300000000000061</v>
      </c>
      <c r="H70620">
        <v>250000000</v>
      </c>
      <c r="I70620">
        <v>0</v>
      </c>
    </row>
    <row r="70621" spans="1:9" x14ac:dyDescent="0.25">
      <c r="A70621" s="1" t="s">
        <v>70628</v>
      </c>
      <c r="B70621">
        <v>23.400000000000016</v>
      </c>
      <c r="C70621">
        <v>2.8749869725786801</v>
      </c>
      <c r="D70621">
        <v>1.2577149397898957</v>
      </c>
      <c r="E70621">
        <v>1.6172720327887844</v>
      </c>
      <c r="F70621">
        <v>6.9585567043489505E-2</v>
      </c>
      <c r="G70621">
        <v>23.300000000000061</v>
      </c>
      <c r="H70621">
        <v>281250000</v>
      </c>
      <c r="I70621">
        <v>0</v>
      </c>
    </row>
    <row r="70622" spans="1:9" x14ac:dyDescent="0.25">
      <c r="A70622" s="1" t="s">
        <v>70629</v>
      </c>
      <c r="B70622">
        <v>22.20000000000001</v>
      </c>
      <c r="C70622">
        <v>2.4970860119034755</v>
      </c>
      <c r="D70622">
        <v>1.0810848282147809</v>
      </c>
      <c r="E70622">
        <v>1.4160011836886945</v>
      </c>
      <c r="F70622">
        <v>0.223575467698232</v>
      </c>
      <c r="G70622">
        <v>22.100000000000044</v>
      </c>
      <c r="H70622">
        <v>203125000</v>
      </c>
      <c r="I70622">
        <v>0</v>
      </c>
    </row>
    <row r="70623" spans="1:9" x14ac:dyDescent="0.25">
      <c r="A70623" s="1" t="s">
        <v>70630</v>
      </c>
      <c r="B70623">
        <v>22.2</v>
      </c>
      <c r="C70623">
        <v>2.4939970072387849</v>
      </c>
      <c r="D70623">
        <v>1.077764986281327</v>
      </c>
      <c r="E70623">
        <v>1.4162320209574579</v>
      </c>
      <c r="F70623">
        <v>0.22569778098875659</v>
      </c>
      <c r="G70623">
        <v>22.100000000000044</v>
      </c>
      <c r="H70623">
        <v>296875000</v>
      </c>
      <c r="I70623">
        <v>0</v>
      </c>
    </row>
    <row r="70624" spans="1:9" x14ac:dyDescent="0.25">
      <c r="A70624" s="1" t="s">
        <v>70631</v>
      </c>
      <c r="B70624">
        <v>23.600000000000026</v>
      </c>
      <c r="C70624">
        <v>2.7528543002768666</v>
      </c>
      <c r="D70624">
        <v>1.5511322498315487</v>
      </c>
      <c r="E70624">
        <v>1.2017220504453179</v>
      </c>
      <c r="F70624">
        <v>-0.2453454674272999</v>
      </c>
      <c r="G70624">
        <v>23.500000000000064</v>
      </c>
      <c r="H70624">
        <v>281250000</v>
      </c>
      <c r="I70624">
        <v>0</v>
      </c>
    </row>
    <row r="70625" spans="1:9" x14ac:dyDescent="0.25">
      <c r="A70625" s="1" t="s">
        <v>70632</v>
      </c>
      <c r="B70625">
        <v>23.700000000000024</v>
      </c>
      <c r="C70625">
        <v>2.7720694363959657</v>
      </c>
      <c r="D70625">
        <v>1.5624850880735988</v>
      </c>
      <c r="E70625">
        <v>1.2095843483223669</v>
      </c>
      <c r="F70625">
        <v>-0.24772137743052758</v>
      </c>
      <c r="G70625">
        <v>23.600000000000065</v>
      </c>
      <c r="H70625">
        <v>312500000</v>
      </c>
      <c r="I70625">
        <v>0</v>
      </c>
    </row>
    <row r="70626" spans="1:9" x14ac:dyDescent="0.25">
      <c r="A70626" s="1" t="s">
        <v>70633</v>
      </c>
      <c r="B70626">
        <v>28.099999999999955</v>
      </c>
      <c r="C70626">
        <v>4.3734851425669934</v>
      </c>
      <c r="D70626">
        <v>2.4045199552917076</v>
      </c>
      <c r="E70626">
        <v>1.9689651872752814</v>
      </c>
      <c r="F70626">
        <v>-0.11671949544889015</v>
      </c>
      <c r="G70626">
        <v>28.000000000000128</v>
      </c>
      <c r="H70626">
        <v>265625000</v>
      </c>
      <c r="I70626">
        <v>0</v>
      </c>
    </row>
    <row r="70627" spans="1:9" x14ac:dyDescent="0.25">
      <c r="A70627" s="1" t="s">
        <v>70634</v>
      </c>
      <c r="B70627">
        <v>28.199999999999967</v>
      </c>
      <c r="C70627">
        <v>4.375340146366014</v>
      </c>
      <c r="D70627">
        <v>2.4067746334235061</v>
      </c>
      <c r="E70627">
        <v>1.9685655129425137</v>
      </c>
      <c r="F70627">
        <v>-0.11666173730283536</v>
      </c>
      <c r="G70627">
        <v>28.100000000000129</v>
      </c>
      <c r="H70627">
        <v>281250000</v>
      </c>
      <c r="I70627">
        <v>0</v>
      </c>
    </row>
    <row r="70628" spans="1:9" x14ac:dyDescent="0.25">
      <c r="A70628" s="1" t="s">
        <v>70635</v>
      </c>
      <c r="B70628">
        <v>25.199999999999992</v>
      </c>
      <c r="C70628">
        <v>3.5249850312341127</v>
      </c>
      <c r="D70628">
        <v>1.9982379567317072</v>
      </c>
      <c r="E70628">
        <v>1.5267470745024054</v>
      </c>
      <c r="F70628">
        <v>-0.25457556262666303</v>
      </c>
      <c r="G70628">
        <v>25.100000000000087</v>
      </c>
      <c r="H70628">
        <v>312500000</v>
      </c>
      <c r="I70628">
        <v>0</v>
      </c>
    </row>
    <row r="70629" spans="1:9" x14ac:dyDescent="0.25">
      <c r="A70629" s="1" t="s">
        <v>70636</v>
      </c>
      <c r="B70629">
        <v>25.300000000000004</v>
      </c>
      <c r="C70629">
        <v>3.503365663687803</v>
      </c>
      <c r="D70629">
        <v>1.9892331955686466</v>
      </c>
      <c r="E70629">
        <v>1.5141324681191564</v>
      </c>
      <c r="F70629">
        <v>-0.2588649283758615</v>
      </c>
      <c r="G70629">
        <v>25.200000000000088</v>
      </c>
      <c r="H70629">
        <v>343750000</v>
      </c>
      <c r="I70629">
        <v>0</v>
      </c>
    </row>
    <row r="70630" spans="1:9" x14ac:dyDescent="0.25">
      <c r="A70630" s="1" t="s">
        <v>70637</v>
      </c>
      <c r="B70630">
        <v>25.1</v>
      </c>
      <c r="C70630">
        <v>7.24256335344701</v>
      </c>
      <c r="D70630">
        <v>3.8545888397402055</v>
      </c>
      <c r="E70630">
        <v>3.3879745137068147</v>
      </c>
      <c r="F70630">
        <v>-1</v>
      </c>
      <c r="G70630">
        <v>25.400000000000091</v>
      </c>
      <c r="H70630">
        <v>250000000</v>
      </c>
      <c r="I70630">
        <v>0</v>
      </c>
    </row>
    <row r="70631" spans="1:9" x14ac:dyDescent="0.25">
      <c r="A70631" s="1" t="s">
        <v>70638</v>
      </c>
      <c r="B70631">
        <v>21.599999999999945</v>
      </c>
      <c r="C70631">
        <v>5.2863402068397907</v>
      </c>
      <c r="D70631">
        <v>2.5983052428113314</v>
      </c>
      <c r="E70631">
        <v>2.6880349640284638</v>
      </c>
      <c r="F70631">
        <v>1</v>
      </c>
      <c r="G70631">
        <v>21.900000000000041</v>
      </c>
      <c r="H70631">
        <v>250000000</v>
      </c>
      <c r="I70631">
        <v>0</v>
      </c>
    </row>
    <row r="70632" spans="1:9" x14ac:dyDescent="0.25">
      <c r="A70632" s="1" t="s">
        <v>70639</v>
      </c>
      <c r="B70632">
        <v>20.199999999999921</v>
      </c>
      <c r="C70632">
        <v>1.5053434427618169</v>
      </c>
      <c r="D70632">
        <v>0.72654252800536101</v>
      </c>
      <c r="E70632">
        <v>0.77880091475645585</v>
      </c>
      <c r="F70632">
        <v>0.72654252800536057</v>
      </c>
      <c r="G70632">
        <v>20.100000000000016</v>
      </c>
      <c r="H70632">
        <v>125000000</v>
      </c>
      <c r="I70632">
        <v>0</v>
      </c>
    </row>
    <row r="70633" spans="1:9" x14ac:dyDescent="0.25">
      <c r="A70633" s="1" t="s">
        <v>70640</v>
      </c>
      <c r="B70633">
        <v>20.199999999999964</v>
      </c>
      <c r="C70633">
        <v>1.5061095335412698</v>
      </c>
      <c r="D70633">
        <v>0.72654252800536145</v>
      </c>
      <c r="E70633">
        <v>0.7795670055359083</v>
      </c>
      <c r="F70633">
        <v>0.72654252800536057</v>
      </c>
      <c r="G70633">
        <v>20.100000000000016</v>
      </c>
      <c r="H70633">
        <v>234375000</v>
      </c>
      <c r="I70633">
        <v>0</v>
      </c>
    </row>
    <row r="70634" spans="1:9" x14ac:dyDescent="0.25">
      <c r="A70634" s="1" t="s">
        <v>70641</v>
      </c>
      <c r="B70634">
        <v>22.499999999999982</v>
      </c>
      <c r="C70634">
        <v>3.3106769849997408</v>
      </c>
      <c r="D70634">
        <v>1.5402267699218877</v>
      </c>
      <c r="E70634">
        <v>1.7704502150778532</v>
      </c>
      <c r="F70634">
        <v>0.56991967582081093</v>
      </c>
      <c r="G70634">
        <v>22.400000000000048</v>
      </c>
      <c r="H70634">
        <v>250000000</v>
      </c>
      <c r="I70634">
        <v>0</v>
      </c>
    </row>
    <row r="70635" spans="1:9" x14ac:dyDescent="0.25">
      <c r="A70635" s="1" t="s">
        <v>70642</v>
      </c>
      <c r="B70635">
        <v>22.600000000000005</v>
      </c>
      <c r="C70635">
        <v>3.3200540016441238</v>
      </c>
      <c r="D70635">
        <v>1.5431411070336711</v>
      </c>
      <c r="E70635">
        <v>1.7769128946104527</v>
      </c>
      <c r="F70635">
        <v>0.57987240331285772</v>
      </c>
      <c r="G70635">
        <v>22.50000000000005</v>
      </c>
      <c r="H70635">
        <v>234375000</v>
      </c>
      <c r="I70635">
        <v>0</v>
      </c>
    </row>
    <row r="70636" spans="1:9" x14ac:dyDescent="0.25">
      <c r="A70636" s="1" t="s">
        <v>70643</v>
      </c>
      <c r="B70636">
        <v>21.699999999999989</v>
      </c>
      <c r="C70636">
        <v>2.6780889714107414</v>
      </c>
      <c r="D70636">
        <v>1.2291655683859037</v>
      </c>
      <c r="E70636">
        <v>1.4489234030248377</v>
      </c>
      <c r="F70636">
        <v>0.15328358275330256</v>
      </c>
      <c r="G70636">
        <v>21.600000000000037</v>
      </c>
      <c r="H70636">
        <v>218750000</v>
      </c>
      <c r="I70636">
        <v>0</v>
      </c>
    </row>
    <row r="70637" spans="1:9" x14ac:dyDescent="0.25">
      <c r="A70637" s="1" t="s">
        <v>70644</v>
      </c>
      <c r="B70637">
        <v>21.800000000000004</v>
      </c>
      <c r="C70637">
        <v>2.6917185754894435</v>
      </c>
      <c r="D70637">
        <v>1.2342003362788159</v>
      </c>
      <c r="E70637">
        <v>1.4575182392106276</v>
      </c>
      <c r="F70637">
        <v>0.15328989379405966</v>
      </c>
      <c r="G70637">
        <v>21.700000000000038</v>
      </c>
      <c r="H70637">
        <v>296875000</v>
      </c>
      <c r="I70637">
        <v>0</v>
      </c>
    </row>
    <row r="70638" spans="1:9" x14ac:dyDescent="0.25">
      <c r="A70638" s="1" t="s">
        <v>70645</v>
      </c>
      <c r="B70638">
        <v>21.000000000000018</v>
      </c>
      <c r="C70638">
        <v>2.0723503289184135</v>
      </c>
      <c r="D70638">
        <v>0.94179908407309298</v>
      </c>
      <c r="E70638">
        <v>1.1305512448453205</v>
      </c>
      <c r="F70638">
        <v>9.4772539148473278E-2</v>
      </c>
      <c r="G70638">
        <v>20.900000000000027</v>
      </c>
      <c r="H70638">
        <v>187500000</v>
      </c>
      <c r="I70638">
        <v>0</v>
      </c>
    </row>
    <row r="70639" spans="1:9" x14ac:dyDescent="0.25">
      <c r="A70639" s="1" t="s">
        <v>70646</v>
      </c>
      <c r="B70639">
        <v>21.100000000000026</v>
      </c>
      <c r="C70639">
        <v>2.0824090265955553</v>
      </c>
      <c r="D70639">
        <v>0.94522354799356023</v>
      </c>
      <c r="E70639">
        <v>1.137185478601995</v>
      </c>
      <c r="F70639">
        <v>9.4283441330674123E-2</v>
      </c>
      <c r="G70639">
        <v>21.000000000000028</v>
      </c>
      <c r="H70639">
        <v>328125000</v>
      </c>
      <c r="I70639">
        <v>0</v>
      </c>
    </row>
    <row r="70640" spans="1:9" x14ac:dyDescent="0.25">
      <c r="A70640" s="1" t="s">
        <v>70647</v>
      </c>
      <c r="B70640">
        <v>22.100000000000012</v>
      </c>
      <c r="C70640">
        <v>2.7428964080869207</v>
      </c>
      <c r="D70640">
        <v>1.2578337397564203</v>
      </c>
      <c r="E70640">
        <v>1.4850626683305004</v>
      </c>
      <c r="F70640">
        <v>0.15959797183516855</v>
      </c>
      <c r="G70640">
        <v>22.000000000000043</v>
      </c>
      <c r="H70640">
        <v>265625000</v>
      </c>
      <c r="I70640">
        <v>0</v>
      </c>
    </row>
    <row r="70641" spans="1:9" x14ac:dyDescent="0.25">
      <c r="A70641" s="1" t="s">
        <v>70648</v>
      </c>
      <c r="B70641">
        <v>22.20000000000001</v>
      </c>
      <c r="C70641">
        <v>2.7488266744319128</v>
      </c>
      <c r="D70641">
        <v>1.2590609783075362</v>
      </c>
      <c r="E70641">
        <v>1.4897656961243766</v>
      </c>
      <c r="F70641">
        <v>0.15282628903830009</v>
      </c>
      <c r="G70641">
        <v>22.100000000000044</v>
      </c>
      <c r="H70641">
        <v>218750000</v>
      </c>
      <c r="I70641">
        <v>0</v>
      </c>
    </row>
    <row r="70642" spans="1:9" x14ac:dyDescent="0.25">
      <c r="A70642" s="1" t="s">
        <v>70649</v>
      </c>
      <c r="B70642">
        <v>29.199999999999974</v>
      </c>
      <c r="C70642">
        <v>4.6964470447049997</v>
      </c>
      <c r="D70642">
        <v>2.1368821854294651</v>
      </c>
      <c r="E70642">
        <v>2.5595648592755316</v>
      </c>
      <c r="F70642">
        <v>0.15487641908713012</v>
      </c>
      <c r="G70642">
        <v>29.100000000000144</v>
      </c>
      <c r="H70642">
        <v>265625000</v>
      </c>
      <c r="I70642">
        <v>0</v>
      </c>
    </row>
    <row r="70643" spans="1:9" x14ac:dyDescent="0.25">
      <c r="A70643" s="1" t="s">
        <v>70650</v>
      </c>
      <c r="B70643">
        <v>29.299999999999965</v>
      </c>
      <c r="C70643">
        <v>4.7032510590116523</v>
      </c>
      <c r="D70643">
        <v>2.1389924862352743</v>
      </c>
      <c r="E70643">
        <v>2.5642585727763727</v>
      </c>
      <c r="F70643">
        <v>0.15452366102081516</v>
      </c>
      <c r="G70643">
        <v>29.200000000000145</v>
      </c>
      <c r="H70643">
        <v>421875000</v>
      </c>
      <c r="I70643">
        <v>0</v>
      </c>
    </row>
    <row r="70644" spans="1:9" x14ac:dyDescent="0.25">
      <c r="A70644" s="1" t="s">
        <v>70651</v>
      </c>
      <c r="B70644">
        <v>21.900000000000013</v>
      </c>
      <c r="C70644">
        <v>2.8972956949929261</v>
      </c>
      <c r="D70644">
        <v>1.5561800034296724</v>
      </c>
      <c r="E70644">
        <v>1.3411156915632536</v>
      </c>
      <c r="F70644">
        <v>-0.24725209755970301</v>
      </c>
      <c r="G70644">
        <v>21.80000000000004</v>
      </c>
      <c r="H70644">
        <v>234375000</v>
      </c>
      <c r="I70644">
        <v>0</v>
      </c>
    </row>
    <row r="70645" spans="1:9" x14ac:dyDescent="0.25">
      <c r="A70645" s="1" t="s">
        <v>70652</v>
      </c>
      <c r="B70645">
        <v>21.899999999999981</v>
      </c>
      <c r="C70645">
        <v>2.9166807980576412</v>
      </c>
      <c r="D70645">
        <v>1.5677203191474725</v>
      </c>
      <c r="E70645">
        <v>1.3489604789101688</v>
      </c>
      <c r="F70645">
        <v>-0.23650998236547327</v>
      </c>
      <c r="G70645">
        <v>21.80000000000004</v>
      </c>
      <c r="H70645">
        <v>312500000</v>
      </c>
      <c r="I70645">
        <v>0</v>
      </c>
    </row>
    <row r="70646" spans="1:9" x14ac:dyDescent="0.25">
      <c r="A70646" s="1" t="s">
        <v>70653</v>
      </c>
      <c r="B70646">
        <v>21.2</v>
      </c>
      <c r="C70646">
        <v>2.2833590417954057</v>
      </c>
      <c r="D70646">
        <v>1.2371617309361906</v>
      </c>
      <c r="E70646">
        <v>1.0461973108592151</v>
      </c>
      <c r="F70646">
        <v>-0.11648296608363662</v>
      </c>
      <c r="G70646">
        <v>21.10000000000003</v>
      </c>
      <c r="H70646">
        <v>250000000</v>
      </c>
      <c r="I70646">
        <v>0</v>
      </c>
    </row>
    <row r="70647" spans="1:9" x14ac:dyDescent="0.25">
      <c r="A70647" s="1" t="s">
        <v>70654</v>
      </c>
      <c r="B70647">
        <v>21.200000000000006</v>
      </c>
      <c r="C70647">
        <v>2.2984138372131628</v>
      </c>
      <c r="D70647">
        <v>1.2465129505562214</v>
      </c>
      <c r="E70647">
        <v>1.0519008866569415</v>
      </c>
      <c r="F70647">
        <v>-0.11671814134454328</v>
      </c>
      <c r="G70647">
        <v>21.10000000000003</v>
      </c>
      <c r="H70647">
        <v>171875000</v>
      </c>
      <c r="I70647">
        <v>0</v>
      </c>
    </row>
    <row r="70648" spans="1:9" x14ac:dyDescent="0.25">
      <c r="A70648" s="1" t="s">
        <v>70655</v>
      </c>
      <c r="B70648">
        <v>20.600000000000009</v>
      </c>
      <c r="C70648">
        <v>1.6460620177900429</v>
      </c>
      <c r="D70648">
        <v>0.89596357447580299</v>
      </c>
      <c r="E70648">
        <v>0.75009844331423992</v>
      </c>
      <c r="F70648">
        <v>-7.2788771837158706E-2</v>
      </c>
      <c r="G70648">
        <v>20.500000000000021</v>
      </c>
      <c r="H70648">
        <v>343750000</v>
      </c>
      <c r="I70648">
        <v>0</v>
      </c>
    </row>
    <row r="70649" spans="1:9" x14ac:dyDescent="0.25">
      <c r="A70649" s="1" t="s">
        <v>70656</v>
      </c>
      <c r="B70649">
        <v>20.600000000000009</v>
      </c>
      <c r="C70649">
        <v>1.6603997806647244</v>
      </c>
      <c r="D70649">
        <v>0.90471229754807814</v>
      </c>
      <c r="E70649">
        <v>0.75568748311664624</v>
      </c>
      <c r="F70649">
        <v>-7.2792936617285253E-2</v>
      </c>
      <c r="G70649">
        <v>20.500000000000021</v>
      </c>
      <c r="H70649">
        <v>234375000</v>
      </c>
      <c r="I70649">
        <v>0</v>
      </c>
    </row>
    <row r="70650" spans="1:9" x14ac:dyDescent="0.25">
      <c r="A70650" s="1" t="s">
        <v>70657</v>
      </c>
      <c r="B70650">
        <v>26.2</v>
      </c>
      <c r="C70650">
        <v>3.5866146604706377</v>
      </c>
      <c r="D70650">
        <v>1.5559447559523027</v>
      </c>
      <c r="E70650">
        <v>2.030669904518335</v>
      </c>
      <c r="F70650">
        <v>7.5686893780394726E-2</v>
      </c>
      <c r="G70650">
        <v>26.100000000000101</v>
      </c>
      <c r="H70650">
        <v>281250000</v>
      </c>
      <c r="I70650">
        <v>0</v>
      </c>
    </row>
    <row r="70651" spans="1:9" x14ac:dyDescent="0.25">
      <c r="A70651" s="1" t="s">
        <v>70658</v>
      </c>
      <c r="B70651">
        <v>26.300000000000026</v>
      </c>
      <c r="C70651">
        <v>3.5824640329388462</v>
      </c>
      <c r="D70651">
        <v>1.5521446204386953</v>
      </c>
      <c r="E70651">
        <v>2.0303194125001509</v>
      </c>
      <c r="F70651">
        <v>7.3848749984628537E-2</v>
      </c>
      <c r="G70651">
        <v>26.200000000000102</v>
      </c>
      <c r="H70651">
        <v>343750000</v>
      </c>
      <c r="I70651">
        <v>0</v>
      </c>
    </row>
    <row r="70652" spans="1:9" x14ac:dyDescent="0.25">
      <c r="A70652" s="1" t="s">
        <v>70659</v>
      </c>
      <c r="B70652">
        <v>25.000000000000014</v>
      </c>
      <c r="C70652">
        <v>4.1832084113464614</v>
      </c>
      <c r="D70652">
        <v>1.8509731734173065</v>
      </c>
      <c r="E70652">
        <v>2.3322352379291535</v>
      </c>
      <c r="F70652">
        <v>0.72654252800536057</v>
      </c>
      <c r="G70652">
        <v>24.900000000000084</v>
      </c>
      <c r="H70652">
        <v>281250000</v>
      </c>
      <c r="I70652">
        <v>0</v>
      </c>
    </row>
    <row r="70653" spans="1:9" x14ac:dyDescent="0.25">
      <c r="A70653" s="1" t="s">
        <v>70660</v>
      </c>
      <c r="B70653">
        <v>25.000000000000004</v>
      </c>
      <c r="C70653">
        <v>4.2169492371215638</v>
      </c>
      <c r="D70653">
        <v>1.8659946746002065</v>
      </c>
      <c r="E70653">
        <v>2.3509545625213613</v>
      </c>
      <c r="F70653">
        <v>0.72654252800536057</v>
      </c>
      <c r="G70653">
        <v>24.900000000000084</v>
      </c>
      <c r="H70653">
        <v>281250000</v>
      </c>
      <c r="I70653">
        <v>0</v>
      </c>
    </row>
    <row r="70654" spans="1:9" x14ac:dyDescent="0.25">
      <c r="A70654" s="1" t="s">
        <v>70661</v>
      </c>
      <c r="B70654">
        <v>20.400000000000066</v>
      </c>
      <c r="C70654">
        <v>2.5951235856909665</v>
      </c>
      <c r="D70654">
        <v>1.3299905422356644</v>
      </c>
      <c r="E70654">
        <v>1.2651330434553021</v>
      </c>
      <c r="F70654">
        <v>-0.72654252800536057</v>
      </c>
      <c r="G70654">
        <v>20.300000000000018</v>
      </c>
      <c r="H70654">
        <v>265625000</v>
      </c>
      <c r="I70654">
        <v>0</v>
      </c>
    </row>
    <row r="70655" spans="1:9" x14ac:dyDescent="0.25">
      <c r="A70655" s="1" t="s">
        <v>70662</v>
      </c>
      <c r="B70655">
        <v>20.400000000000063</v>
      </c>
      <c r="C70655">
        <v>2.6266231339818691</v>
      </c>
      <c r="D70655">
        <v>1.3459892259818598</v>
      </c>
      <c r="E70655">
        <v>1.2806339080000093</v>
      </c>
      <c r="F70655">
        <v>-0.72654252800536057</v>
      </c>
      <c r="G70655">
        <v>20.300000000000018</v>
      </c>
      <c r="H70655">
        <v>296875000</v>
      </c>
      <c r="I70655">
        <v>0</v>
      </c>
    </row>
    <row r="70656" spans="1:9" x14ac:dyDescent="0.25">
      <c r="A70656" s="1" t="s">
        <v>70663</v>
      </c>
      <c r="B70656">
        <v>21.700000000000014</v>
      </c>
      <c r="C70656">
        <v>2.4367457181357319</v>
      </c>
      <c r="D70656">
        <v>1.3289359803727185</v>
      </c>
      <c r="E70656">
        <v>1.1078097377630134</v>
      </c>
      <c r="F70656">
        <v>-0.11603820992046909</v>
      </c>
      <c r="G70656">
        <v>21.600000000000037</v>
      </c>
      <c r="H70656">
        <v>281250000</v>
      </c>
      <c r="I70656">
        <v>0</v>
      </c>
    </row>
    <row r="70657" spans="1:9" x14ac:dyDescent="0.25">
      <c r="A70657" s="1" t="s">
        <v>70664</v>
      </c>
      <c r="B70657">
        <v>21.800000000000004</v>
      </c>
      <c r="C70657">
        <v>2.4435400510833758</v>
      </c>
      <c r="D70657">
        <v>1.3341008973196073</v>
      </c>
      <c r="E70657">
        <v>1.1094391537637684</v>
      </c>
      <c r="F70657">
        <v>-0.11562543963649752</v>
      </c>
      <c r="G70657">
        <v>21.700000000000038</v>
      </c>
      <c r="H70657">
        <v>250000000</v>
      </c>
      <c r="I70657">
        <v>0</v>
      </c>
    </row>
    <row r="70658" spans="1:9" x14ac:dyDescent="0.25">
      <c r="A70658" s="1" t="s">
        <v>70665</v>
      </c>
      <c r="B70658">
        <v>26.599999999999977</v>
      </c>
      <c r="C70658">
        <v>4.550478130953838</v>
      </c>
      <c r="D70658">
        <v>2.5273302440849035</v>
      </c>
      <c r="E70658">
        <v>2.0231478868689341</v>
      </c>
      <c r="F70658">
        <v>-0.52978823755559645</v>
      </c>
      <c r="G70658">
        <v>26.500000000000107</v>
      </c>
      <c r="H70658">
        <v>468750000</v>
      </c>
      <c r="I70658">
        <v>0</v>
      </c>
    </row>
    <row r="70659" spans="1:9" x14ac:dyDescent="0.25">
      <c r="A70659" s="1" t="s">
        <v>70666</v>
      </c>
      <c r="B70659">
        <v>26.699999999999989</v>
      </c>
      <c r="C70659">
        <v>4.5556094194648438</v>
      </c>
      <c r="D70659">
        <v>2.5319397333864537</v>
      </c>
      <c r="E70659">
        <v>2.02366968607839</v>
      </c>
      <c r="F70659">
        <v>-0.60946429115353817</v>
      </c>
      <c r="G70659">
        <v>26.600000000000108</v>
      </c>
      <c r="H70659">
        <v>312500000</v>
      </c>
      <c r="I70659">
        <v>0</v>
      </c>
    </row>
    <row r="70660" spans="1:9" x14ac:dyDescent="0.25">
      <c r="A70660" s="1" t="s">
        <v>70667</v>
      </c>
      <c r="B70660">
        <v>24.199999999999989</v>
      </c>
      <c r="C70660">
        <v>3.3663490711407493</v>
      </c>
      <c r="D70660">
        <v>1.9735397458222637</v>
      </c>
      <c r="E70660">
        <v>1.3928093253184857</v>
      </c>
      <c r="F70660">
        <v>-7.7429754381500349E-2</v>
      </c>
      <c r="G70660">
        <v>24.100000000000072</v>
      </c>
      <c r="H70660">
        <v>328125000</v>
      </c>
      <c r="I70660">
        <v>0</v>
      </c>
    </row>
    <row r="70661" spans="1:9" x14ac:dyDescent="0.25">
      <c r="A70661" s="1" t="s">
        <v>70668</v>
      </c>
      <c r="B70661">
        <v>24.299999999999969</v>
      </c>
      <c r="C70661">
        <v>3.37253338510844</v>
      </c>
      <c r="D70661">
        <v>1.9797394409701683</v>
      </c>
      <c r="E70661">
        <v>1.3927939441382717</v>
      </c>
      <c r="F70661">
        <v>-7.8190787493224168E-2</v>
      </c>
      <c r="G70661">
        <v>24.200000000000074</v>
      </c>
      <c r="H70661">
        <v>312500000</v>
      </c>
      <c r="I70661">
        <v>0</v>
      </c>
    </row>
    <row r="70662" spans="1:9" x14ac:dyDescent="0.25">
      <c r="A70662" s="1" t="s">
        <v>70669</v>
      </c>
      <c r="B70662">
        <v>22.999999999999986</v>
      </c>
      <c r="C70662">
        <v>2.8105876489199653</v>
      </c>
      <c r="D70662">
        <v>1.6981849709723575</v>
      </c>
      <c r="E70662">
        <v>1.1124026779476077</v>
      </c>
      <c r="F70662">
        <v>-6.438910896525174E-2</v>
      </c>
      <c r="G70662">
        <v>22.900000000000055</v>
      </c>
      <c r="H70662">
        <v>265625000</v>
      </c>
      <c r="I70662">
        <v>0</v>
      </c>
    </row>
    <row r="70663" spans="1:9" x14ac:dyDescent="0.25">
      <c r="A70663" s="1" t="s">
        <v>70670</v>
      </c>
      <c r="B70663">
        <v>22.999999999999996</v>
      </c>
      <c r="C70663">
        <v>2.8175025210067903</v>
      </c>
      <c r="D70663">
        <v>1.705259473525278</v>
      </c>
      <c r="E70663">
        <v>1.1122430474815124</v>
      </c>
      <c r="F70663">
        <v>-6.4690232408342041E-2</v>
      </c>
      <c r="G70663">
        <v>22.900000000000055</v>
      </c>
      <c r="H70663">
        <v>281250000</v>
      </c>
      <c r="I70663">
        <v>0</v>
      </c>
    </row>
    <row r="70664" spans="1:9" x14ac:dyDescent="0.25">
      <c r="A70664" s="1" t="s">
        <v>70671</v>
      </c>
      <c r="B70664">
        <v>21.900000000000013</v>
      </c>
      <c r="C70664">
        <v>2.9174964339912233</v>
      </c>
      <c r="D70664">
        <v>1.7360874530674155</v>
      </c>
      <c r="E70664">
        <v>1.1814089809238077</v>
      </c>
      <c r="F70664">
        <v>-6.0156985740306812E-2</v>
      </c>
      <c r="G70664">
        <v>21.80000000000004</v>
      </c>
      <c r="H70664">
        <v>250000000</v>
      </c>
      <c r="I70664">
        <v>0</v>
      </c>
    </row>
    <row r="70665" spans="1:9" x14ac:dyDescent="0.25">
      <c r="A70665" s="1" t="s">
        <v>70672</v>
      </c>
      <c r="B70665">
        <v>21.900000000000009</v>
      </c>
      <c r="C70665">
        <v>2.9116466674112367</v>
      </c>
      <c r="D70665">
        <v>1.7370849582971677</v>
      </c>
      <c r="E70665">
        <v>1.174561709114069</v>
      </c>
      <c r="F70665">
        <v>-5.9790370798565196E-2</v>
      </c>
      <c r="G70665">
        <v>21.80000000000004</v>
      </c>
      <c r="H70665">
        <v>234375000</v>
      </c>
      <c r="I70665">
        <v>0</v>
      </c>
    </row>
    <row r="70666" spans="1:9" x14ac:dyDescent="0.25">
      <c r="A70666" s="1" t="s">
        <v>70673</v>
      </c>
      <c r="B70666">
        <v>25.200000000000006</v>
      </c>
      <c r="C70666">
        <v>3.6754382226129563</v>
      </c>
      <c r="D70666">
        <v>1.54876202058845</v>
      </c>
      <c r="E70666">
        <v>2.1266762020245062</v>
      </c>
      <c r="F70666">
        <v>0.10081595570406243</v>
      </c>
      <c r="G70666">
        <v>25.100000000000087</v>
      </c>
      <c r="H70666">
        <v>359375000</v>
      </c>
      <c r="I70666">
        <v>0</v>
      </c>
    </row>
    <row r="70667" spans="1:9" x14ac:dyDescent="0.25">
      <c r="A70667" s="1" t="s">
        <v>70674</v>
      </c>
      <c r="B70667">
        <v>25.199999999999996</v>
      </c>
      <c r="C70667">
        <v>3.6815496020541261</v>
      </c>
      <c r="D70667">
        <v>1.5489442785671432</v>
      </c>
      <c r="E70667">
        <v>2.1326053234869828</v>
      </c>
      <c r="F70667">
        <v>0.10023707585696329</v>
      </c>
      <c r="G70667">
        <v>25.100000000000087</v>
      </c>
      <c r="H70667">
        <v>281250000</v>
      </c>
      <c r="I70667">
        <v>0</v>
      </c>
    </row>
    <row r="70668" spans="1:9" x14ac:dyDescent="0.25">
      <c r="A70668" s="1" t="s">
        <v>70675</v>
      </c>
      <c r="B70668">
        <v>23.900000000000006</v>
      </c>
      <c r="C70668">
        <v>3.1245768624496888</v>
      </c>
      <c r="D70668">
        <v>1.2614815366145615</v>
      </c>
      <c r="E70668">
        <v>1.8630953258351273</v>
      </c>
      <c r="F70668">
        <v>7.028661303617989E-2</v>
      </c>
      <c r="G70668">
        <v>23.800000000000068</v>
      </c>
      <c r="H70668">
        <v>312500000</v>
      </c>
      <c r="I70668">
        <v>0</v>
      </c>
    </row>
    <row r="70669" spans="1:9" x14ac:dyDescent="0.25">
      <c r="A70669" s="1" t="s">
        <v>70676</v>
      </c>
      <c r="B70669">
        <v>23.999999999999972</v>
      </c>
      <c r="C70669">
        <v>3.1312531998593975</v>
      </c>
      <c r="D70669">
        <v>1.2614997177425114</v>
      </c>
      <c r="E70669">
        <v>1.8697534821168862</v>
      </c>
      <c r="F70669">
        <v>6.9912489306164005E-2</v>
      </c>
      <c r="G70669">
        <v>23.90000000000007</v>
      </c>
      <c r="H70669">
        <v>187500000</v>
      </c>
      <c r="I70669">
        <v>0</v>
      </c>
    </row>
    <row r="70670" spans="1:9" x14ac:dyDescent="0.25">
      <c r="A70670" s="1" t="s">
        <v>70677</v>
      </c>
      <c r="B70670">
        <v>22.70000000000001</v>
      </c>
      <c r="C70670">
        <v>2.6991485866764005</v>
      </c>
      <c r="D70670">
        <v>1.0510179482610456</v>
      </c>
      <c r="E70670">
        <v>1.6481306384153549</v>
      </c>
      <c r="F70670">
        <v>6.2007564463658849E-2</v>
      </c>
      <c r="G70670">
        <v>22.600000000000051</v>
      </c>
      <c r="H70670">
        <v>250000000</v>
      </c>
      <c r="I70670">
        <v>0</v>
      </c>
    </row>
    <row r="70671" spans="1:9" x14ac:dyDescent="0.25">
      <c r="A70671" s="1" t="s">
        <v>70678</v>
      </c>
      <c r="B70671">
        <v>22.700000000000024</v>
      </c>
      <c r="C70671">
        <v>2.6964793561111962</v>
      </c>
      <c r="D70671">
        <v>1.0460268413701734</v>
      </c>
      <c r="E70671">
        <v>1.6504525147410227</v>
      </c>
      <c r="F70671">
        <v>6.1904230227433743E-2</v>
      </c>
      <c r="G70671">
        <v>22.600000000000051</v>
      </c>
      <c r="H70671">
        <v>281250000</v>
      </c>
      <c r="I70671">
        <v>0</v>
      </c>
    </row>
    <row r="70672" spans="1:9" x14ac:dyDescent="0.25">
      <c r="A70672" s="1" t="s">
        <v>70679</v>
      </c>
      <c r="B70672">
        <v>24.099999999999962</v>
      </c>
      <c r="C70672">
        <v>2.9788486076935747</v>
      </c>
      <c r="D70672">
        <v>1.7738080517939796</v>
      </c>
      <c r="E70672">
        <v>1.2050405558995951</v>
      </c>
      <c r="F70672">
        <v>-0.23406089450071033</v>
      </c>
      <c r="G70672">
        <v>24.000000000000071</v>
      </c>
      <c r="H70672">
        <v>296875000</v>
      </c>
      <c r="I70672">
        <v>0</v>
      </c>
    </row>
    <row r="70673" spans="1:9" x14ac:dyDescent="0.25">
      <c r="A70673" s="1" t="s">
        <v>70680</v>
      </c>
      <c r="B70673">
        <v>24.200000000000014</v>
      </c>
      <c r="C70673">
        <v>2.9995705317705545</v>
      </c>
      <c r="D70673">
        <v>1.7869293290637493</v>
      </c>
      <c r="E70673">
        <v>1.2126412027068052</v>
      </c>
      <c r="F70673">
        <v>-0.24540319036788549</v>
      </c>
      <c r="G70673">
        <v>24.100000000000072</v>
      </c>
      <c r="H70673">
        <v>265625000</v>
      </c>
      <c r="I70673">
        <v>0</v>
      </c>
    </row>
    <row r="70674" spans="1:9" x14ac:dyDescent="0.25">
      <c r="A70674" s="1" t="s">
        <v>70681</v>
      </c>
      <c r="B70674">
        <v>28.799999999999944</v>
      </c>
      <c r="C70674">
        <v>4.6447537523526705</v>
      </c>
      <c r="D70674">
        <v>2.649757841692741</v>
      </c>
      <c r="E70674">
        <v>1.9949959106599264</v>
      </c>
      <c r="F70674">
        <v>-0.11559331835264031</v>
      </c>
      <c r="G70674">
        <v>28.700000000000138</v>
      </c>
      <c r="H70674">
        <v>406250000</v>
      </c>
      <c r="I70674">
        <v>0</v>
      </c>
    </row>
    <row r="70675" spans="1:9" x14ac:dyDescent="0.25">
      <c r="A70675" s="1" t="s">
        <v>70682</v>
      </c>
      <c r="B70675">
        <v>28.900000000000009</v>
      </c>
      <c r="C70675">
        <v>4.6465899157362545</v>
      </c>
      <c r="D70675">
        <v>2.6523989312081966</v>
      </c>
      <c r="E70675">
        <v>1.9941909845280565</v>
      </c>
      <c r="F70675">
        <v>-0.11530421913597388</v>
      </c>
      <c r="G70675">
        <v>28.800000000000139</v>
      </c>
      <c r="H70675">
        <v>437500000</v>
      </c>
      <c r="I70675">
        <v>0</v>
      </c>
    </row>
    <row r="70676" spans="1:9" x14ac:dyDescent="0.25">
      <c r="A70676" s="1" t="s">
        <v>70683</v>
      </c>
      <c r="B70676">
        <v>26.100000000000005</v>
      </c>
      <c r="C70676">
        <v>3.8192618172518631</v>
      </c>
      <c r="D70676">
        <v>2.2846524869683082</v>
      </c>
      <c r="E70676">
        <v>1.5346093302835548</v>
      </c>
      <c r="F70676">
        <v>-8.4234488029865329E-2</v>
      </c>
      <c r="G70676">
        <v>26.000000000000099</v>
      </c>
      <c r="H70676">
        <v>312500000</v>
      </c>
      <c r="I70676">
        <v>0</v>
      </c>
    </row>
    <row r="70677" spans="1:9" x14ac:dyDescent="0.25">
      <c r="A70677" s="1" t="s">
        <v>70684</v>
      </c>
      <c r="B70677">
        <v>26.199999999999996</v>
      </c>
      <c r="C70677">
        <v>3.7981321131170946</v>
      </c>
      <c r="D70677">
        <v>2.2768125598624978</v>
      </c>
      <c r="E70677">
        <v>1.5213195532545969</v>
      </c>
      <c r="F70677">
        <v>-8.1209450094085422E-2</v>
      </c>
      <c r="G70677">
        <v>26.100000000000101</v>
      </c>
      <c r="H70677">
        <v>437500000</v>
      </c>
      <c r="I70677">
        <v>0</v>
      </c>
    </row>
    <row r="70678" spans="1:9" x14ac:dyDescent="0.25">
      <c r="A70678" s="1" t="s">
        <v>70685</v>
      </c>
      <c r="B70678">
        <v>24.999999999999982</v>
      </c>
      <c r="C70678">
        <v>4.5834413914807079</v>
      </c>
      <c r="D70678">
        <v>2.678478614240865</v>
      </c>
      <c r="E70678">
        <v>1.9049627772398443</v>
      </c>
      <c r="F70678">
        <v>-0.20309265158945511</v>
      </c>
      <c r="G70678">
        <v>24.900000000000084</v>
      </c>
      <c r="H70678">
        <v>359375000</v>
      </c>
      <c r="I70678">
        <v>0</v>
      </c>
    </row>
    <row r="70679" spans="1:9" x14ac:dyDescent="0.25">
      <c r="A70679" s="1" t="s">
        <v>70686</v>
      </c>
      <c r="B70679">
        <v>25.100000000000023</v>
      </c>
      <c r="C70679">
        <v>4.5355335327611801</v>
      </c>
      <c r="D70679">
        <v>2.6577757056716456</v>
      </c>
      <c r="E70679">
        <v>1.8777578270895354</v>
      </c>
      <c r="F70679">
        <v>-0.19837633235130303</v>
      </c>
      <c r="G70679">
        <v>25.000000000000085</v>
      </c>
      <c r="H70679">
        <v>343750000</v>
      </c>
      <c r="I70679">
        <v>0</v>
      </c>
    </row>
    <row r="70680" spans="1:9" x14ac:dyDescent="0.25">
      <c r="A70680" s="1" t="s">
        <v>70687</v>
      </c>
      <c r="B70680">
        <v>20.099999999999994</v>
      </c>
      <c r="C70680">
        <v>0.90557129150398197</v>
      </c>
      <c r="D70680">
        <v>0.41129602160105971</v>
      </c>
      <c r="E70680">
        <v>0.49427526990292225</v>
      </c>
      <c r="F70680">
        <v>4.8808980105706556E-2</v>
      </c>
      <c r="G70680">
        <v>20.000000000000014</v>
      </c>
      <c r="H70680">
        <v>250000000</v>
      </c>
      <c r="I70680">
        <v>0</v>
      </c>
    </row>
    <row r="70681" spans="1:9" x14ac:dyDescent="0.25">
      <c r="A70681" s="1" t="s">
        <v>70688</v>
      </c>
      <c r="B70681">
        <v>20.100000000000023</v>
      </c>
      <c r="C70681">
        <v>0.9244142385709746</v>
      </c>
      <c r="D70681">
        <v>0.42009367249976837</v>
      </c>
      <c r="E70681">
        <v>0.50432056607120623</v>
      </c>
      <c r="F70681">
        <v>5.0295606993615571E-2</v>
      </c>
      <c r="G70681">
        <v>20.000000000000014</v>
      </c>
      <c r="H70681">
        <v>265625000</v>
      </c>
      <c r="I70681">
        <v>0</v>
      </c>
    </row>
    <row r="70682" spans="1:9" x14ac:dyDescent="0.25">
      <c r="A70682" s="1" t="s">
        <v>70689</v>
      </c>
      <c r="B70682">
        <v>22.799999999999947</v>
      </c>
      <c r="C70682">
        <v>3.4865960188999936</v>
      </c>
      <c r="D70682">
        <v>1.5506871840537491</v>
      </c>
      <c r="E70682">
        <v>1.9359088348462445</v>
      </c>
      <c r="F70682">
        <v>0.62709591077980686</v>
      </c>
      <c r="G70682">
        <v>22.700000000000053</v>
      </c>
      <c r="H70682">
        <v>312500000</v>
      </c>
      <c r="I70682">
        <v>0</v>
      </c>
    </row>
    <row r="70683" spans="1:9" x14ac:dyDescent="0.25">
      <c r="A70683" s="1" t="s">
        <v>70690</v>
      </c>
      <c r="B70683">
        <v>22.8</v>
      </c>
      <c r="C70683">
        <v>3.5033325039974321</v>
      </c>
      <c r="D70683">
        <v>1.5559940928399989</v>
      </c>
      <c r="E70683">
        <v>1.9473384111574332</v>
      </c>
      <c r="F70683">
        <v>0.59708884862587341</v>
      </c>
      <c r="G70683">
        <v>22.700000000000053</v>
      </c>
      <c r="H70683">
        <v>250000000</v>
      </c>
      <c r="I70683">
        <v>0</v>
      </c>
    </row>
    <row r="70684" spans="1:9" x14ac:dyDescent="0.25">
      <c r="A70684" s="1" t="s">
        <v>70691</v>
      </c>
      <c r="B70684">
        <v>21.899999999999967</v>
      </c>
      <c r="C70684">
        <v>2.8502592942720879</v>
      </c>
      <c r="D70684">
        <v>1.2317295483322859</v>
      </c>
      <c r="E70684">
        <v>1.618529745939802</v>
      </c>
      <c r="F70684">
        <v>0.15049685693109227</v>
      </c>
      <c r="G70684">
        <v>21.80000000000004</v>
      </c>
      <c r="H70684">
        <v>328125000</v>
      </c>
      <c r="I70684">
        <v>0</v>
      </c>
    </row>
    <row r="70685" spans="1:9" x14ac:dyDescent="0.25">
      <c r="A70685" s="1" t="s">
        <v>70692</v>
      </c>
      <c r="B70685">
        <v>21.999999999999993</v>
      </c>
      <c r="C70685">
        <v>2.8668549618795498</v>
      </c>
      <c r="D70685">
        <v>1.2366319269457398</v>
      </c>
      <c r="E70685">
        <v>1.63022303493381</v>
      </c>
      <c r="F70685">
        <v>0.15115587254263341</v>
      </c>
      <c r="G70685">
        <v>21.900000000000041</v>
      </c>
      <c r="H70685">
        <v>234375000</v>
      </c>
      <c r="I70685">
        <v>0</v>
      </c>
    </row>
    <row r="70686" spans="1:9" x14ac:dyDescent="0.25">
      <c r="A70686" s="1" t="s">
        <v>70693</v>
      </c>
      <c r="B70686">
        <v>21.199999999999967</v>
      </c>
      <c r="C70686">
        <v>2.2298771153616657</v>
      </c>
      <c r="D70686">
        <v>0.93906794825246109</v>
      </c>
      <c r="E70686">
        <v>1.2908091671092046</v>
      </c>
      <c r="F70686">
        <v>9.3384950637787956E-2</v>
      </c>
      <c r="G70686">
        <v>21.10000000000003</v>
      </c>
      <c r="H70686">
        <v>218750000</v>
      </c>
      <c r="I70686">
        <v>0</v>
      </c>
    </row>
    <row r="70687" spans="1:9" x14ac:dyDescent="0.25">
      <c r="A70687" s="1" t="s">
        <v>70694</v>
      </c>
      <c r="B70687">
        <v>21.199999999999971</v>
      </c>
      <c r="C70687">
        <v>2.2435568488202318</v>
      </c>
      <c r="D70687">
        <v>0.94245164156826444</v>
      </c>
      <c r="E70687">
        <v>1.3011052072519673</v>
      </c>
      <c r="F70687">
        <v>9.2757637208910726E-2</v>
      </c>
      <c r="G70687">
        <v>21.10000000000003</v>
      </c>
      <c r="H70687">
        <v>328125000</v>
      </c>
      <c r="I70687">
        <v>0</v>
      </c>
    </row>
    <row r="70688" spans="1:9" x14ac:dyDescent="0.25">
      <c r="A70688" s="1" t="s">
        <v>70695</v>
      </c>
      <c r="B70688">
        <v>22.299999999999994</v>
      </c>
      <c r="C70688">
        <v>2.8933084610167055</v>
      </c>
      <c r="D70688">
        <v>1.2610220336088744</v>
      </c>
      <c r="E70688">
        <v>1.632286427407831</v>
      </c>
      <c r="F70688">
        <v>0.15391533185165862</v>
      </c>
      <c r="G70688">
        <v>22.200000000000045</v>
      </c>
      <c r="H70688">
        <v>234375000</v>
      </c>
      <c r="I70688">
        <v>0</v>
      </c>
    </row>
    <row r="70689" spans="1:9" x14ac:dyDescent="0.25">
      <c r="A70689" s="1" t="s">
        <v>70696</v>
      </c>
      <c r="B70689">
        <v>22.4</v>
      </c>
      <c r="C70689">
        <v>2.9017563360678613</v>
      </c>
      <c r="D70689">
        <v>1.2623865221933741</v>
      </c>
      <c r="E70689">
        <v>1.6393698138744872</v>
      </c>
      <c r="F70689">
        <v>0.16144873016895245</v>
      </c>
      <c r="G70689">
        <v>22.300000000000047</v>
      </c>
      <c r="H70689">
        <v>390625000</v>
      </c>
      <c r="I70689">
        <v>0</v>
      </c>
    </row>
    <row r="70690" spans="1:9" x14ac:dyDescent="0.25">
      <c r="A70690" s="1" t="s">
        <v>70697</v>
      </c>
      <c r="B70690">
        <v>29.899999999999974</v>
      </c>
      <c r="C70690">
        <v>4.9735640128673184</v>
      </c>
      <c r="D70690">
        <v>2.1734952894087609</v>
      </c>
      <c r="E70690">
        <v>2.8000687234585637</v>
      </c>
      <c r="F70690">
        <v>0.15229069639700654</v>
      </c>
      <c r="G70690">
        <v>29.800000000000153</v>
      </c>
      <c r="H70690">
        <v>343750000</v>
      </c>
      <c r="I70690">
        <v>0</v>
      </c>
    </row>
    <row r="70691" spans="1:9" x14ac:dyDescent="0.25">
      <c r="A70691" s="1" t="s">
        <v>70698</v>
      </c>
      <c r="B70691">
        <v>29.999999999999993</v>
      </c>
      <c r="C70691">
        <v>4.978447079133379</v>
      </c>
      <c r="D70691">
        <v>2.1742525329434912</v>
      </c>
      <c r="E70691">
        <v>2.8041945461898883</v>
      </c>
      <c r="F70691">
        <v>0.15165945830725125</v>
      </c>
      <c r="G70691">
        <v>29.900000000000155</v>
      </c>
      <c r="H70691">
        <v>421875000</v>
      </c>
      <c r="I70691">
        <v>0</v>
      </c>
    </row>
    <row r="70692" spans="1:9" x14ac:dyDescent="0.25">
      <c r="A70692" s="1" t="s">
        <v>70699</v>
      </c>
      <c r="B70692">
        <v>22.099999999999987</v>
      </c>
      <c r="C70692">
        <v>3.0638465910713437</v>
      </c>
      <c r="D70692">
        <v>1.7179642813869185</v>
      </c>
      <c r="E70692">
        <v>1.3458823096844252</v>
      </c>
      <c r="F70692">
        <v>-0.22508913465724856</v>
      </c>
      <c r="G70692">
        <v>22.000000000000043</v>
      </c>
      <c r="H70692">
        <v>250000000</v>
      </c>
      <c r="I70692">
        <v>0</v>
      </c>
    </row>
    <row r="70693" spans="1:9" x14ac:dyDescent="0.25">
      <c r="A70693" s="1" t="s">
        <v>70700</v>
      </c>
      <c r="B70693">
        <v>22.1</v>
      </c>
      <c r="C70693">
        <v>3.0849224699290363</v>
      </c>
      <c r="D70693">
        <v>1.731811562137493</v>
      </c>
      <c r="E70693">
        <v>1.3531109077915433</v>
      </c>
      <c r="F70693">
        <v>-0.23487813771787014</v>
      </c>
      <c r="G70693">
        <v>22.000000000000043</v>
      </c>
      <c r="H70693">
        <v>281250000</v>
      </c>
      <c r="I70693">
        <v>0</v>
      </c>
    </row>
    <row r="70694" spans="1:9" x14ac:dyDescent="0.25">
      <c r="A70694" s="1" t="s">
        <v>70701</v>
      </c>
      <c r="B70694">
        <v>21.299999999999997</v>
      </c>
      <c r="C70694">
        <v>2.4392123977760942</v>
      </c>
      <c r="D70694">
        <v>1.394213080514044</v>
      </c>
      <c r="E70694">
        <v>1.0449993172620502</v>
      </c>
      <c r="F70694">
        <v>-0.11504558139727905</v>
      </c>
      <c r="G70694">
        <v>21.200000000000031</v>
      </c>
      <c r="H70694">
        <v>234375000</v>
      </c>
      <c r="I70694">
        <v>0</v>
      </c>
    </row>
    <row r="70695" spans="1:9" x14ac:dyDescent="0.25">
      <c r="A70695" s="1" t="s">
        <v>70702</v>
      </c>
      <c r="B70695">
        <v>21.399999999999967</v>
      </c>
      <c r="C70695">
        <v>2.4586879692354193</v>
      </c>
      <c r="D70695">
        <v>1.4075859635724095</v>
      </c>
      <c r="E70695">
        <v>1.0511020056630098</v>
      </c>
      <c r="F70695">
        <v>-0.1150948195025423</v>
      </c>
      <c r="G70695">
        <v>21.300000000000033</v>
      </c>
      <c r="H70695">
        <v>250000000</v>
      </c>
      <c r="I70695">
        <v>0</v>
      </c>
    </row>
    <row r="70696" spans="1:9" x14ac:dyDescent="0.25">
      <c r="A70696" s="1" t="s">
        <v>70703</v>
      </c>
      <c r="B70696">
        <v>20.699999999999989</v>
      </c>
      <c r="C70696">
        <v>1.7711943659471636</v>
      </c>
      <c r="D70696">
        <v>1.0267707779506785</v>
      </c>
      <c r="E70696">
        <v>0.74442358799648511</v>
      </c>
      <c r="F70696">
        <v>-7.161391466612077E-2</v>
      </c>
      <c r="G70696">
        <v>20.600000000000023</v>
      </c>
      <c r="H70696">
        <v>203125000</v>
      </c>
      <c r="I70696">
        <v>0</v>
      </c>
    </row>
    <row r="70697" spans="1:9" x14ac:dyDescent="0.25">
      <c r="A70697" s="1" t="s">
        <v>70704</v>
      </c>
      <c r="B70697">
        <v>20.699999999999982</v>
      </c>
      <c r="C70697">
        <v>1.7893642249281769</v>
      </c>
      <c r="D70697">
        <v>1.0393695540576875</v>
      </c>
      <c r="E70697">
        <v>0.74999467087048943</v>
      </c>
      <c r="F70697">
        <v>-7.155139078827899E-2</v>
      </c>
      <c r="G70697">
        <v>20.600000000000023</v>
      </c>
      <c r="H70697">
        <v>203125000</v>
      </c>
      <c r="I70697">
        <v>0</v>
      </c>
    </row>
    <row r="70698" spans="1:9" x14ac:dyDescent="0.25">
      <c r="A70698" s="1" t="s">
        <v>70705</v>
      </c>
      <c r="B70698">
        <v>27.200000000000017</v>
      </c>
      <c r="C70698">
        <v>3.8868719167137957</v>
      </c>
      <c r="D70698">
        <v>1.5752063962893037</v>
      </c>
      <c r="E70698">
        <v>2.311665520424492</v>
      </c>
      <c r="F70698">
        <v>7.6692574059888052E-2</v>
      </c>
      <c r="G70698">
        <v>27.100000000000115</v>
      </c>
      <c r="H70698">
        <v>328125000</v>
      </c>
      <c r="I70698">
        <v>0</v>
      </c>
    </row>
    <row r="70699" spans="1:9" x14ac:dyDescent="0.25">
      <c r="A70699" s="1" t="s">
        <v>70706</v>
      </c>
      <c r="B70699">
        <v>27.199999999999992</v>
      </c>
      <c r="C70699">
        <v>3.883773573297983</v>
      </c>
      <c r="D70699">
        <v>1.5711122572774321</v>
      </c>
      <c r="E70699">
        <v>2.3126613160205509</v>
      </c>
      <c r="F70699">
        <v>7.6459580040853403E-2</v>
      </c>
      <c r="G70699">
        <v>27.100000000000115</v>
      </c>
      <c r="H70699">
        <v>312500000</v>
      </c>
      <c r="I70699">
        <v>0</v>
      </c>
    </row>
    <row r="70700" spans="1:9" x14ac:dyDescent="0.25">
      <c r="A70700" s="1" t="s">
        <v>70707</v>
      </c>
      <c r="B70700">
        <v>25.899999999999995</v>
      </c>
      <c r="C70700">
        <v>4.1082087998043946</v>
      </c>
      <c r="D70700">
        <v>1.6673984387320928</v>
      </c>
      <c r="E70700">
        <v>2.4408103610722973</v>
      </c>
      <c r="F70700">
        <v>0.1246551386432726</v>
      </c>
      <c r="G70700">
        <v>25.800000000000097</v>
      </c>
      <c r="H70700">
        <v>375000000</v>
      </c>
      <c r="I70700">
        <v>0</v>
      </c>
    </row>
    <row r="70701" spans="1:9" x14ac:dyDescent="0.25">
      <c r="A70701" s="1" t="s">
        <v>70708</v>
      </c>
      <c r="B70701">
        <v>25.9</v>
      </c>
      <c r="C70701">
        <v>4.0828961490472668</v>
      </c>
      <c r="D70701">
        <v>1.6517484380888079</v>
      </c>
      <c r="E70701">
        <v>2.4311477109584545</v>
      </c>
      <c r="F70701">
        <v>0.12036904402214121</v>
      </c>
      <c r="G70701">
        <v>25.800000000000097</v>
      </c>
      <c r="H70701">
        <v>375000000</v>
      </c>
      <c r="I70701">
        <v>0</v>
      </c>
    </row>
    <row r="70702" spans="1:9" x14ac:dyDescent="0.25">
      <c r="A70702" s="1" t="s">
        <v>70709</v>
      </c>
      <c r="B70702">
        <v>20.300000000000026</v>
      </c>
      <c r="C70702">
        <v>1.4234500846623295</v>
      </c>
      <c r="D70702">
        <v>0.76161595068600763</v>
      </c>
      <c r="E70702">
        <v>0.66183413397632185</v>
      </c>
      <c r="F70702">
        <v>-9.533973203746271E-2</v>
      </c>
      <c r="G70702">
        <v>20.200000000000017</v>
      </c>
      <c r="H70702">
        <v>187500000</v>
      </c>
      <c r="I70702">
        <v>0</v>
      </c>
    </row>
    <row r="70703" spans="1:9" x14ac:dyDescent="0.25">
      <c r="A70703" s="1" t="s">
        <v>70710</v>
      </c>
      <c r="B70703">
        <v>20.299999999999972</v>
      </c>
      <c r="C70703">
        <v>1.446974912803757</v>
      </c>
      <c r="D70703">
        <v>0.77389881588003817</v>
      </c>
      <c r="E70703">
        <v>0.67307609692371884</v>
      </c>
      <c r="F70703">
        <v>-9.6132072735221286E-2</v>
      </c>
      <c r="G70703">
        <v>20.200000000000017</v>
      </c>
      <c r="H70703">
        <v>250000000</v>
      </c>
      <c r="I70703">
        <v>0</v>
      </c>
    </row>
    <row r="70704" spans="1:9" x14ac:dyDescent="0.25">
      <c r="A70704" s="1" t="s">
        <v>70711</v>
      </c>
      <c r="B70704">
        <v>21.899999999999952</v>
      </c>
      <c r="C70704">
        <v>2.5892312937643758</v>
      </c>
      <c r="D70704">
        <v>1.4807199875132757</v>
      </c>
      <c r="E70704">
        <v>1.1085113062511001</v>
      </c>
      <c r="F70704">
        <v>-0.11509148588560913</v>
      </c>
      <c r="G70704">
        <v>21.80000000000004</v>
      </c>
      <c r="H70704">
        <v>140625000</v>
      </c>
      <c r="I70704">
        <v>0</v>
      </c>
    </row>
    <row r="70705" spans="1:9" x14ac:dyDescent="0.25">
      <c r="A70705" s="1" t="s">
        <v>70712</v>
      </c>
      <c r="B70705">
        <v>21.999999999999993</v>
      </c>
      <c r="C70705">
        <v>2.5985606449592353</v>
      </c>
      <c r="D70705">
        <v>1.4883930738954936</v>
      </c>
      <c r="E70705">
        <v>1.1101675710637418</v>
      </c>
      <c r="F70705">
        <v>-0.11474461077815246</v>
      </c>
      <c r="G70705">
        <v>21.900000000000041</v>
      </c>
      <c r="H70705">
        <v>265625000</v>
      </c>
      <c r="I70705">
        <v>0</v>
      </c>
    </row>
    <row r="70706" spans="1:9" x14ac:dyDescent="0.25">
      <c r="A70706" s="1" t="s">
        <v>70713</v>
      </c>
      <c r="B70706">
        <v>28.000000000000036</v>
      </c>
      <c r="C70706">
        <v>5.2021296932276888</v>
      </c>
      <c r="D70706">
        <v>3.1270465565266012</v>
      </c>
      <c r="E70706">
        <v>2.0750831367010858</v>
      </c>
      <c r="F70706">
        <v>-0.59208394909133766</v>
      </c>
      <c r="G70706">
        <v>27.900000000000126</v>
      </c>
      <c r="H70706">
        <v>250000000</v>
      </c>
      <c r="I70706">
        <v>0</v>
      </c>
    </row>
    <row r="70707" spans="1:9" x14ac:dyDescent="0.25">
      <c r="A70707" s="1" t="s">
        <v>70714</v>
      </c>
      <c r="B70707">
        <v>28.100000000000026</v>
      </c>
      <c r="C70707">
        <v>5.205628550500859</v>
      </c>
      <c r="D70707">
        <v>3.1313101138457671</v>
      </c>
      <c r="E70707">
        <v>2.0743184366550911</v>
      </c>
      <c r="F70707">
        <v>-0.56168243485871683</v>
      </c>
      <c r="G70707">
        <v>28.000000000000128</v>
      </c>
      <c r="H70707">
        <v>375000000</v>
      </c>
      <c r="I70707">
        <v>0</v>
      </c>
    </row>
    <row r="70708" spans="1:9" x14ac:dyDescent="0.25">
      <c r="A70708" s="1" t="s">
        <v>70715</v>
      </c>
      <c r="B70708">
        <v>26.200000000000038</v>
      </c>
      <c r="C70708">
        <v>4.2922988551906656</v>
      </c>
      <c r="D70708">
        <v>2.8679532824401508</v>
      </c>
      <c r="E70708">
        <v>1.4243455727505148</v>
      </c>
      <c r="F70708">
        <v>-8.0336838002712518E-2</v>
      </c>
      <c r="G70708">
        <v>26.100000000000101</v>
      </c>
      <c r="H70708">
        <v>312500000</v>
      </c>
      <c r="I70708">
        <v>0</v>
      </c>
    </row>
    <row r="70709" spans="1:9" x14ac:dyDescent="0.25">
      <c r="A70709" s="1" t="s">
        <v>70716</v>
      </c>
      <c r="B70709">
        <v>26.400000000000052</v>
      </c>
      <c r="C70709">
        <v>4.3021256327217605</v>
      </c>
      <c r="D70709">
        <v>2.8780531781937504</v>
      </c>
      <c r="E70709">
        <v>1.4240724545280101</v>
      </c>
      <c r="F70709">
        <v>-8.0802777489501043E-2</v>
      </c>
      <c r="G70709">
        <v>26.300000000000104</v>
      </c>
      <c r="H70709">
        <v>312500000</v>
      </c>
      <c r="I70709">
        <v>0</v>
      </c>
    </row>
    <row r="70710" spans="1:9" x14ac:dyDescent="0.25">
      <c r="A70710" s="1" t="s">
        <v>70717</v>
      </c>
      <c r="B70710">
        <v>25.400000000000034</v>
      </c>
      <c r="C70710">
        <v>4.0260555682169334</v>
      </c>
      <c r="D70710">
        <v>2.8930538020760541</v>
      </c>
      <c r="E70710">
        <v>1.1330017661408793</v>
      </c>
      <c r="F70710">
        <v>7.7166095002739965E-2</v>
      </c>
      <c r="G70710">
        <v>25.30000000000009</v>
      </c>
      <c r="H70710">
        <v>296875000</v>
      </c>
      <c r="I70710">
        <v>0</v>
      </c>
    </row>
    <row r="70711" spans="1:9" x14ac:dyDescent="0.25">
      <c r="A70711" s="1" t="s">
        <v>70718</v>
      </c>
      <c r="B70711">
        <v>25.500000000000011</v>
      </c>
      <c r="C70711">
        <v>4.0372482402605758</v>
      </c>
      <c r="D70711">
        <v>2.9040814548926983</v>
      </c>
      <c r="E70711">
        <v>1.1331667853678775</v>
      </c>
      <c r="F70711">
        <v>7.7217736460994946E-2</v>
      </c>
      <c r="G70711">
        <v>25.400000000000091</v>
      </c>
      <c r="H70711">
        <v>343750000</v>
      </c>
      <c r="I70711">
        <v>0</v>
      </c>
    </row>
    <row r="70712" spans="1:9" x14ac:dyDescent="0.25">
      <c r="A70712" s="1" t="s">
        <v>70719</v>
      </c>
      <c r="B70712">
        <v>24.700000000000003</v>
      </c>
      <c r="C70712">
        <v>4.7526114421005756</v>
      </c>
      <c r="D70712">
        <v>3.5203411610203297</v>
      </c>
      <c r="E70712">
        <v>1.2322702810802459</v>
      </c>
      <c r="F70712">
        <v>7.2670497392092859E-2</v>
      </c>
      <c r="G70712">
        <v>24.60000000000008</v>
      </c>
      <c r="H70712">
        <v>312500000</v>
      </c>
      <c r="I70712">
        <v>0</v>
      </c>
    </row>
    <row r="70713" spans="1:9" x14ac:dyDescent="0.25">
      <c r="A70713" s="1" t="s">
        <v>70720</v>
      </c>
      <c r="B70713">
        <v>24.800000000000022</v>
      </c>
      <c r="C70713">
        <v>4.755372059298554</v>
      </c>
      <c r="D70713">
        <v>3.5308291960468092</v>
      </c>
      <c r="E70713">
        <v>1.2245428632517448</v>
      </c>
      <c r="F70713">
        <v>7.2884160298213096E-2</v>
      </c>
      <c r="G70713">
        <v>24.700000000000081</v>
      </c>
      <c r="H70713">
        <v>265625000</v>
      </c>
      <c r="I70713">
        <v>0</v>
      </c>
    </row>
    <row r="70714" spans="1:9" x14ac:dyDescent="0.25">
      <c r="A70714" s="1" t="s">
        <v>70721</v>
      </c>
      <c r="B70714">
        <v>27.000000000000046</v>
      </c>
      <c r="C70714">
        <v>4.4708698949465209</v>
      </c>
      <c r="D70714">
        <v>1.5814291880168172</v>
      </c>
      <c r="E70714">
        <v>2.8894407069297028</v>
      </c>
      <c r="F70714">
        <v>0.10275817221334904</v>
      </c>
      <c r="G70714">
        <v>26.900000000000112</v>
      </c>
      <c r="H70714">
        <v>312500000</v>
      </c>
      <c r="I70714">
        <v>0</v>
      </c>
    </row>
    <row r="70715" spans="1:9" x14ac:dyDescent="0.25">
      <c r="A70715" s="1" t="s">
        <v>70722</v>
      </c>
      <c r="B70715">
        <v>27.100000000000065</v>
      </c>
      <c r="C70715">
        <v>4.4809152406508703</v>
      </c>
      <c r="D70715">
        <v>1.5819803497971758</v>
      </c>
      <c r="E70715">
        <v>2.8989348908536954</v>
      </c>
      <c r="F70715">
        <v>0.10213895451472776</v>
      </c>
      <c r="G70715">
        <v>27.000000000000114</v>
      </c>
      <c r="H70715">
        <v>343750000</v>
      </c>
      <c r="I70715">
        <v>0</v>
      </c>
    </row>
    <row r="70716" spans="1:9" x14ac:dyDescent="0.25">
      <c r="A70716" s="1" t="s">
        <v>70723</v>
      </c>
      <c r="B70716">
        <v>26.10000000000003</v>
      </c>
      <c r="C70716">
        <v>4.1104512195467739</v>
      </c>
      <c r="D70716">
        <v>1.2862673866824395</v>
      </c>
      <c r="E70716">
        <v>2.8241838328643336</v>
      </c>
      <c r="F70716">
        <v>-7.6308810327946563E-2</v>
      </c>
      <c r="G70716">
        <v>26.000000000000099</v>
      </c>
      <c r="H70716">
        <v>343750000</v>
      </c>
      <c r="I70716">
        <v>0</v>
      </c>
    </row>
    <row r="70717" spans="1:9" x14ac:dyDescent="0.25">
      <c r="A70717" s="1" t="s">
        <v>70724</v>
      </c>
      <c r="B70717">
        <v>26.200000000000038</v>
      </c>
      <c r="C70717">
        <v>4.1231234954239318</v>
      </c>
      <c r="D70717">
        <v>1.2867684171199496</v>
      </c>
      <c r="E70717">
        <v>2.836355078303983</v>
      </c>
      <c r="F70717">
        <v>-7.6292229862068961E-2</v>
      </c>
      <c r="G70717">
        <v>26.100000000000101</v>
      </c>
      <c r="H70717">
        <v>328125000</v>
      </c>
      <c r="I70717">
        <v>0</v>
      </c>
    </row>
    <row r="70718" spans="1:9" x14ac:dyDescent="0.25">
      <c r="A70718" s="1" t="s">
        <v>70725</v>
      </c>
      <c r="B70718">
        <v>25.200000000000021</v>
      </c>
      <c r="C70718">
        <v>4.0544020771531066</v>
      </c>
      <c r="D70718">
        <v>1.0867679740301739</v>
      </c>
      <c r="E70718">
        <v>2.9676341031229336</v>
      </c>
      <c r="F70718">
        <v>-7.6765457781913238E-2</v>
      </c>
      <c r="G70718">
        <v>25.100000000000087</v>
      </c>
      <c r="H70718">
        <v>406250000</v>
      </c>
      <c r="I70718">
        <v>0</v>
      </c>
    </row>
    <row r="70719" spans="1:9" x14ac:dyDescent="0.25">
      <c r="A70719" s="1" t="s">
        <v>70726</v>
      </c>
      <c r="B70719">
        <v>25.300000000000026</v>
      </c>
      <c r="C70719">
        <v>4.0616294066255891</v>
      </c>
      <c r="D70719">
        <v>1.0821963826283438</v>
      </c>
      <c r="E70719">
        <v>2.979433023997244</v>
      </c>
      <c r="F70719">
        <v>-7.6905755070980852E-2</v>
      </c>
      <c r="G70719">
        <v>25.200000000000088</v>
      </c>
      <c r="H70719">
        <v>265625000</v>
      </c>
      <c r="I70719">
        <v>0</v>
      </c>
    </row>
    <row r="70720" spans="1:9" x14ac:dyDescent="0.25">
      <c r="A70720" s="1" t="s">
        <v>70727</v>
      </c>
      <c r="B70720">
        <v>25.900000000000016</v>
      </c>
      <c r="C70720">
        <v>3.73985997555965</v>
      </c>
      <c r="D70720">
        <v>2.5231137857987949</v>
      </c>
      <c r="E70720">
        <v>1.2167461897608551</v>
      </c>
      <c r="F70720">
        <v>-0.25405889669766202</v>
      </c>
      <c r="G70720">
        <v>25.800000000000097</v>
      </c>
      <c r="H70720">
        <v>265625000</v>
      </c>
      <c r="I70720">
        <v>0</v>
      </c>
    </row>
    <row r="70721" spans="1:9" x14ac:dyDescent="0.25">
      <c r="A70721" s="1" t="s">
        <v>70728</v>
      </c>
      <c r="B70721">
        <v>26.000000000000028</v>
      </c>
      <c r="C70721">
        <v>3.7641762061235253</v>
      </c>
      <c r="D70721">
        <v>2.5388456616212887</v>
      </c>
      <c r="E70721">
        <v>1.2253305445022367</v>
      </c>
      <c r="F70721">
        <v>-0.26971824224148033</v>
      </c>
      <c r="G70721">
        <v>25.900000000000098</v>
      </c>
      <c r="H70721">
        <v>281250000</v>
      </c>
      <c r="I70721">
        <v>0</v>
      </c>
    </row>
    <row r="70722" spans="1:9" x14ac:dyDescent="0.25">
      <c r="A70722" s="1" t="s">
        <v>70729</v>
      </c>
      <c r="B70722">
        <v>53.093144632973576</v>
      </c>
      <c r="C70722">
        <v>33.56090536224778</v>
      </c>
      <c r="D70722">
        <v>7.0100496536343675</v>
      </c>
      <c r="E70722">
        <v>26.550855708613408</v>
      </c>
      <c r="F70722">
        <v>-1</v>
      </c>
      <c r="G70722">
        <v>53.800000000000495</v>
      </c>
      <c r="H70722">
        <v>687500000</v>
      </c>
      <c r="I70722">
        <v>0</v>
      </c>
    </row>
    <row r="70723" spans="1:9" x14ac:dyDescent="0.25">
      <c r="A70723" s="1" t="s">
        <v>70730</v>
      </c>
      <c r="B70723">
        <v>53.492618573843366</v>
      </c>
      <c r="C70723">
        <v>33.153324109833946</v>
      </c>
      <c r="D70723">
        <v>6.8020766882444335</v>
      </c>
      <c r="E70723">
        <v>26.351247421589534</v>
      </c>
      <c r="F70723">
        <v>-1</v>
      </c>
      <c r="G70723">
        <v>54.2000000000005</v>
      </c>
      <c r="H70723">
        <v>687500000</v>
      </c>
      <c r="I70723">
        <v>0</v>
      </c>
    </row>
    <row r="70724" spans="1:9" x14ac:dyDescent="0.25">
      <c r="A70724" s="1" t="s">
        <v>70731</v>
      </c>
      <c r="B70724">
        <v>29.000000000000075</v>
      </c>
      <c r="C70724">
        <v>4.7023403395812799</v>
      </c>
      <c r="D70724">
        <v>3.0917369426997352</v>
      </c>
      <c r="E70724">
        <v>1.6106033968815439</v>
      </c>
      <c r="F70724">
        <v>-8.5953167683234799E-2</v>
      </c>
      <c r="G70724">
        <v>28.900000000000141</v>
      </c>
      <c r="H70724">
        <v>343750000</v>
      </c>
      <c r="I70724">
        <v>0</v>
      </c>
    </row>
    <row r="70725" spans="1:9" x14ac:dyDescent="0.25">
      <c r="A70725" s="1" t="s">
        <v>70732</v>
      </c>
      <c r="B70725">
        <v>29.100000000000101</v>
      </c>
      <c r="C70725">
        <v>4.6816532959787409</v>
      </c>
      <c r="D70725">
        <v>3.0842488421555068</v>
      </c>
      <c r="E70725">
        <v>1.5974044538232337</v>
      </c>
      <c r="F70725">
        <v>-8.6062950896977686E-2</v>
      </c>
      <c r="G70725">
        <v>29.000000000000142</v>
      </c>
      <c r="H70725">
        <v>406250000</v>
      </c>
      <c r="I70725">
        <v>0</v>
      </c>
    </row>
    <row r="70726" spans="1:9" x14ac:dyDescent="0.25">
      <c r="A70726" s="1" t="s">
        <v>70733</v>
      </c>
      <c r="B70726">
        <v>28.20000000000007</v>
      </c>
      <c r="C70726">
        <v>5.5970478086523485</v>
      </c>
      <c r="D70726">
        <v>3.6192559597758978</v>
      </c>
      <c r="E70726">
        <v>1.9777918488764499</v>
      </c>
      <c r="F70726">
        <v>-0.20554509473043137</v>
      </c>
      <c r="G70726">
        <v>28.100000000000129</v>
      </c>
      <c r="H70726">
        <v>328125000</v>
      </c>
      <c r="I70726">
        <v>0</v>
      </c>
    </row>
    <row r="70727" spans="1:9" x14ac:dyDescent="0.25">
      <c r="A70727" s="1" t="s">
        <v>70734</v>
      </c>
      <c r="B70727">
        <v>28.30000000000005</v>
      </c>
      <c r="C70727">
        <v>5.5497740884177214</v>
      </c>
      <c r="D70727">
        <v>3.599397806238795</v>
      </c>
      <c r="E70727">
        <v>1.9503762821789272</v>
      </c>
      <c r="F70727">
        <v>-0.19648995407226622</v>
      </c>
      <c r="G70727">
        <v>28.200000000000131</v>
      </c>
      <c r="H70727">
        <v>281250000</v>
      </c>
      <c r="I70727">
        <v>0</v>
      </c>
    </row>
    <row r="70728" spans="1:9" x14ac:dyDescent="0.25">
      <c r="A70728" s="1" t="s">
        <v>70735</v>
      </c>
      <c r="B70728">
        <v>20.099999999999984</v>
      </c>
      <c r="C70728">
        <v>1.0319035374437302</v>
      </c>
      <c r="D70728">
        <v>0.40489911981406923</v>
      </c>
      <c r="E70728">
        <v>0.62700441762966097</v>
      </c>
      <c r="F70728">
        <v>4.8047774728198878E-2</v>
      </c>
      <c r="G70728">
        <v>20.000000000000014</v>
      </c>
      <c r="H70728">
        <v>218750000</v>
      </c>
      <c r="I70728">
        <v>0</v>
      </c>
    </row>
    <row r="70729" spans="1:9" x14ac:dyDescent="0.25">
      <c r="A70729" s="1" t="s">
        <v>70736</v>
      </c>
      <c r="B70729">
        <v>20.099999999999966</v>
      </c>
      <c r="C70729">
        <v>1.0531672784653079</v>
      </c>
      <c r="D70729">
        <v>0.41389886352836491</v>
      </c>
      <c r="E70729">
        <v>0.63926841493694297</v>
      </c>
      <c r="F70729">
        <v>4.9342408825213013E-2</v>
      </c>
      <c r="G70729">
        <v>20.000000000000014</v>
      </c>
      <c r="H70729">
        <v>296875000</v>
      </c>
      <c r="I70729">
        <v>0</v>
      </c>
    </row>
    <row r="70730" spans="1:9" x14ac:dyDescent="0.25">
      <c r="A70730" s="1" t="s">
        <v>70737</v>
      </c>
      <c r="B70730">
        <v>23.700000000000003</v>
      </c>
      <c r="C70730">
        <v>4.2754450156822355</v>
      </c>
      <c r="D70730">
        <v>1.5686690524265465</v>
      </c>
      <c r="E70730">
        <v>2.7067759632556894</v>
      </c>
      <c r="F70730">
        <v>0.62481237649071542</v>
      </c>
      <c r="G70730">
        <v>23.600000000000065</v>
      </c>
      <c r="H70730">
        <v>296875000</v>
      </c>
      <c r="I70730">
        <v>0</v>
      </c>
    </row>
    <row r="70731" spans="1:9" x14ac:dyDescent="0.25">
      <c r="A70731" s="1" t="s">
        <v>70738</v>
      </c>
      <c r="B70731">
        <v>23.800000000000008</v>
      </c>
      <c r="C70731">
        <v>4.3055808969366947</v>
      </c>
      <c r="D70731">
        <v>1.5756699808469987</v>
      </c>
      <c r="E70731">
        <v>2.7299109160896964</v>
      </c>
      <c r="F70731">
        <v>0.51720289133700614</v>
      </c>
      <c r="G70731">
        <v>23.700000000000067</v>
      </c>
      <c r="H70731">
        <v>359375000</v>
      </c>
      <c r="I70731">
        <v>0</v>
      </c>
    </row>
    <row r="70732" spans="1:9" x14ac:dyDescent="0.25">
      <c r="A70732" s="1" t="s">
        <v>70739</v>
      </c>
      <c r="B70732">
        <v>23.199999999999992</v>
      </c>
      <c r="C70732">
        <v>4.0877773792331649</v>
      </c>
      <c r="D70732">
        <v>1.2574082575611163</v>
      </c>
      <c r="E70732">
        <v>2.830369121672049</v>
      </c>
      <c r="F70732">
        <v>0.14775396396715124</v>
      </c>
      <c r="G70732">
        <v>23.100000000000058</v>
      </c>
      <c r="H70732">
        <v>234375000</v>
      </c>
      <c r="I70732">
        <v>0</v>
      </c>
    </row>
    <row r="70733" spans="1:9" x14ac:dyDescent="0.25">
      <c r="A70733" s="1" t="s">
        <v>70740</v>
      </c>
      <c r="B70733">
        <v>23.299999999999979</v>
      </c>
      <c r="C70733">
        <v>4.1284936438496054</v>
      </c>
      <c r="D70733">
        <v>1.2629924462552102</v>
      </c>
      <c r="E70733">
        <v>2.8655011975943947</v>
      </c>
      <c r="F70733">
        <v>0.1563033983936184</v>
      </c>
      <c r="G70733">
        <v>23.20000000000006</v>
      </c>
      <c r="H70733">
        <v>296875000</v>
      </c>
      <c r="I70733">
        <v>0</v>
      </c>
    </row>
    <row r="70734" spans="1:9" x14ac:dyDescent="0.25">
      <c r="A70734" s="1" t="s">
        <v>70741</v>
      </c>
      <c r="B70734">
        <v>22.899999999999984</v>
      </c>
      <c r="C70734">
        <v>4.3344880999490965</v>
      </c>
      <c r="D70734">
        <v>0.98307894463497281</v>
      </c>
      <c r="E70734">
        <v>3.3514091553141241</v>
      </c>
      <c r="F70734">
        <v>-0.17678894336822326</v>
      </c>
      <c r="G70734">
        <v>22.800000000000054</v>
      </c>
      <c r="H70734">
        <v>375000000</v>
      </c>
      <c r="I70734">
        <v>0</v>
      </c>
    </row>
    <row r="70735" spans="1:9" x14ac:dyDescent="0.25">
      <c r="A70735" s="1" t="s">
        <v>70742</v>
      </c>
      <c r="B70735">
        <v>22.999999999999996</v>
      </c>
      <c r="C70735">
        <v>4.3775779667626376</v>
      </c>
      <c r="D70735">
        <v>0.9869606773646078</v>
      </c>
      <c r="E70735">
        <v>3.3906172893980302</v>
      </c>
      <c r="F70735">
        <v>-0.17437538916035056</v>
      </c>
      <c r="G70735">
        <v>22.900000000000055</v>
      </c>
      <c r="H70735">
        <v>359375000</v>
      </c>
      <c r="I70735">
        <v>0</v>
      </c>
    </row>
    <row r="70736" spans="1:9" x14ac:dyDescent="0.25">
      <c r="A70736" s="1" t="s">
        <v>70743</v>
      </c>
      <c r="B70736">
        <v>23.1</v>
      </c>
      <c r="C70736">
        <v>3.503681775511621</v>
      </c>
      <c r="D70736">
        <v>1.2654024942412772</v>
      </c>
      <c r="E70736">
        <v>2.2382792812703438</v>
      </c>
      <c r="F70736">
        <v>0.14974577111783338</v>
      </c>
      <c r="G70736">
        <v>23.000000000000057</v>
      </c>
      <c r="H70736">
        <v>171875000</v>
      </c>
      <c r="I70736">
        <v>0</v>
      </c>
    </row>
    <row r="70737" spans="1:9" x14ac:dyDescent="0.25">
      <c r="A70737" s="1" t="s">
        <v>70744</v>
      </c>
      <c r="B70737">
        <v>23.199999999999957</v>
      </c>
      <c r="C70737">
        <v>3.5206293514681128</v>
      </c>
      <c r="D70737">
        <v>1.2675212043311985</v>
      </c>
      <c r="E70737">
        <v>2.2531081471369143</v>
      </c>
      <c r="F70737">
        <v>0.15253748853650873</v>
      </c>
      <c r="G70737">
        <v>23.100000000000058</v>
      </c>
      <c r="H70737">
        <v>328125000</v>
      </c>
      <c r="I70737">
        <v>0</v>
      </c>
    </row>
    <row r="70738" spans="1:9" x14ac:dyDescent="0.25">
      <c r="A70738" s="1" t="s">
        <v>70745</v>
      </c>
      <c r="B70738">
        <v>50.882962619847014</v>
      </c>
      <c r="C70738">
        <v>32.752518847715983</v>
      </c>
      <c r="D70738">
        <v>26.190423305372125</v>
      </c>
      <c r="E70738">
        <v>6.5620955423438909</v>
      </c>
      <c r="F70738">
        <v>1</v>
      </c>
      <c r="G70738">
        <v>52.10000000000047</v>
      </c>
      <c r="H70738">
        <v>593750000</v>
      </c>
      <c r="I70738">
        <v>0</v>
      </c>
    </row>
    <row r="70739" spans="1:9" x14ac:dyDescent="0.25">
      <c r="A70739" s="1" t="s">
        <v>70746</v>
      </c>
      <c r="B70739">
        <v>41.681036550188921</v>
      </c>
      <c r="C70739">
        <v>28.342825181197981</v>
      </c>
      <c r="D70739">
        <v>20.847872091672919</v>
      </c>
      <c r="E70739">
        <v>7.4949530895250644</v>
      </c>
      <c r="F70739">
        <v>1</v>
      </c>
      <c r="G70739">
        <v>42.400000000000333</v>
      </c>
      <c r="H70739">
        <v>484375000</v>
      </c>
      <c r="I70739">
        <v>0</v>
      </c>
    </row>
    <row r="70740" spans="1:9" x14ac:dyDescent="0.25">
      <c r="A70740" s="1" t="s">
        <v>70747</v>
      </c>
      <c r="B70740">
        <v>23.199999999999978</v>
      </c>
      <c r="C70740">
        <v>4.1156686717069038</v>
      </c>
      <c r="D70740">
        <v>2.7509598616962108</v>
      </c>
      <c r="E70740">
        <v>1.364708810010693</v>
      </c>
      <c r="F70740">
        <v>-0.22263108109884167</v>
      </c>
      <c r="G70740">
        <v>23.100000000000058</v>
      </c>
      <c r="H70740">
        <v>250000000</v>
      </c>
      <c r="I70740">
        <v>0</v>
      </c>
    </row>
    <row r="70741" spans="1:9" x14ac:dyDescent="0.25">
      <c r="A70741" s="1" t="s">
        <v>70748</v>
      </c>
      <c r="B70741">
        <v>23.20000000000001</v>
      </c>
      <c r="C70741">
        <v>4.1321016173743867</v>
      </c>
      <c r="D70741">
        <v>2.7592714446259112</v>
      </c>
      <c r="E70741">
        <v>1.3728301727484755</v>
      </c>
      <c r="F70741">
        <v>-0.2284343857485851</v>
      </c>
      <c r="G70741">
        <v>23.100000000000058</v>
      </c>
      <c r="H70741">
        <v>234375000</v>
      </c>
      <c r="I70741">
        <v>0</v>
      </c>
    </row>
    <row r="70742" spans="1:9" x14ac:dyDescent="0.25">
      <c r="A70742" s="1" t="s">
        <v>70749</v>
      </c>
      <c r="B70742">
        <v>22.799999999999983</v>
      </c>
      <c r="C70742">
        <v>4.2078204191102717</v>
      </c>
      <c r="D70742">
        <v>3.1218616351636608</v>
      </c>
      <c r="E70742">
        <v>1.0859587839466109</v>
      </c>
      <c r="F70742">
        <v>-0.12742952923151529</v>
      </c>
      <c r="G70742">
        <v>22.700000000000053</v>
      </c>
      <c r="H70742">
        <v>265625000</v>
      </c>
      <c r="I70742">
        <v>0</v>
      </c>
    </row>
    <row r="70743" spans="1:9" x14ac:dyDescent="0.25">
      <c r="A70743" s="1" t="s">
        <v>70750</v>
      </c>
      <c r="B70743">
        <v>22.9</v>
      </c>
      <c r="C70743">
        <v>4.2612950801512106</v>
      </c>
      <c r="D70743">
        <v>3.1686742839491586</v>
      </c>
      <c r="E70743">
        <v>1.092620796202052</v>
      </c>
      <c r="F70743">
        <v>-0.12756774523439285</v>
      </c>
      <c r="G70743">
        <v>22.800000000000054</v>
      </c>
      <c r="H70743">
        <v>296875000</v>
      </c>
      <c r="I70743">
        <v>0</v>
      </c>
    </row>
    <row r="70744" spans="1:9" x14ac:dyDescent="0.25">
      <c r="A70744" s="1" t="s">
        <v>70751</v>
      </c>
      <c r="B70744">
        <v>22.599999999999991</v>
      </c>
      <c r="C70744">
        <v>6.0200037810524138</v>
      </c>
      <c r="D70744">
        <v>5.2103037968950012</v>
      </c>
      <c r="E70744">
        <v>0.80969998415741307</v>
      </c>
      <c r="F70744">
        <v>1</v>
      </c>
      <c r="G70744">
        <v>22.50000000000005</v>
      </c>
      <c r="H70744">
        <v>203125000</v>
      </c>
      <c r="I70744">
        <v>0</v>
      </c>
    </row>
    <row r="70745" spans="1:9" x14ac:dyDescent="0.25">
      <c r="A70745" s="1" t="s">
        <v>70752</v>
      </c>
      <c r="B70745">
        <v>22.8</v>
      </c>
      <c r="C70745">
        <v>6.3499881533686739</v>
      </c>
      <c r="D70745">
        <v>5.5341801927818635</v>
      </c>
      <c r="E70745">
        <v>0.81580796058681049</v>
      </c>
      <c r="F70745">
        <v>1</v>
      </c>
      <c r="G70745">
        <v>22.700000000000053</v>
      </c>
      <c r="H70745">
        <v>234375000</v>
      </c>
      <c r="I70745">
        <v>0</v>
      </c>
    </row>
    <row r="70746" spans="1:9" x14ac:dyDescent="0.25">
      <c r="A70746" s="1" t="s">
        <v>70753</v>
      </c>
      <c r="B70746">
        <v>29.800000000000093</v>
      </c>
      <c r="C70746">
        <v>4.6928027862318027</v>
      </c>
      <c r="D70746">
        <v>1.6508308183720741</v>
      </c>
      <c r="E70746">
        <v>3.0419719678597295</v>
      </c>
      <c r="F70746">
        <v>8.9534980862655544E-2</v>
      </c>
      <c r="G70746">
        <v>29.700000000000152</v>
      </c>
      <c r="H70746">
        <v>343750000</v>
      </c>
      <c r="I70746">
        <v>0</v>
      </c>
    </row>
    <row r="70747" spans="1:9" x14ac:dyDescent="0.25">
      <c r="A70747" s="1" t="s">
        <v>70754</v>
      </c>
      <c r="B70747">
        <v>29.900000000000095</v>
      </c>
      <c r="C70747">
        <v>4.6893361236008957</v>
      </c>
      <c r="D70747">
        <v>1.6461688652340207</v>
      </c>
      <c r="E70747">
        <v>3.0431672583668745</v>
      </c>
      <c r="F70747">
        <v>8.9177486101116976E-2</v>
      </c>
      <c r="G70747">
        <v>29.800000000000153</v>
      </c>
      <c r="H70747">
        <v>375000000</v>
      </c>
      <c r="I70747">
        <v>0</v>
      </c>
    </row>
    <row r="70748" spans="1:9" x14ac:dyDescent="0.25">
      <c r="A70748" s="1" t="s">
        <v>70755</v>
      </c>
      <c r="B70748">
        <v>28.900000000000066</v>
      </c>
      <c r="C70748">
        <v>5.0115985582272362</v>
      </c>
      <c r="D70748">
        <v>1.7368855208824301</v>
      </c>
      <c r="E70748">
        <v>3.2747130373448106</v>
      </c>
      <c r="F70748">
        <v>0.12314036233034642</v>
      </c>
      <c r="G70748">
        <v>28.800000000000139</v>
      </c>
      <c r="H70748">
        <v>359375000</v>
      </c>
      <c r="I70748">
        <v>0</v>
      </c>
    </row>
    <row r="70749" spans="1:9" x14ac:dyDescent="0.25">
      <c r="A70749" s="1" t="s">
        <v>70756</v>
      </c>
      <c r="B70749">
        <v>29.000000000000107</v>
      </c>
      <c r="C70749">
        <v>4.9899024491628134</v>
      </c>
      <c r="D70749">
        <v>1.7223251586489123</v>
      </c>
      <c r="E70749">
        <v>3.2675772905139024</v>
      </c>
      <c r="F70749">
        <v>0.11943543618801833</v>
      </c>
      <c r="G70749">
        <v>28.900000000000141</v>
      </c>
      <c r="H70749">
        <v>421875000</v>
      </c>
      <c r="I70749">
        <v>0</v>
      </c>
    </row>
    <row r="70750" spans="1:9" x14ac:dyDescent="0.25">
      <c r="A70750" s="1" t="s">
        <v>70757</v>
      </c>
      <c r="B70750">
        <v>20.299999999999965</v>
      </c>
      <c r="C70750">
        <v>1.5317380478917619</v>
      </c>
      <c r="D70750">
        <v>0.87612415039982894</v>
      </c>
      <c r="E70750">
        <v>0.655613897491933</v>
      </c>
      <c r="F70750">
        <v>-9.438948775627054E-2</v>
      </c>
      <c r="G70750">
        <v>20.200000000000017</v>
      </c>
      <c r="H70750">
        <v>296875000</v>
      </c>
      <c r="I70750">
        <v>0</v>
      </c>
    </row>
    <row r="70751" spans="1:9" x14ac:dyDescent="0.25">
      <c r="A70751" s="1" t="s">
        <v>70758</v>
      </c>
      <c r="B70751">
        <v>20.299999999999979</v>
      </c>
      <c r="C70751">
        <v>1.5576605743860146</v>
      </c>
      <c r="D70751">
        <v>0.89018786272693751</v>
      </c>
      <c r="E70751">
        <v>0.66747271165907707</v>
      </c>
      <c r="F70751">
        <v>-9.4567321493038481E-2</v>
      </c>
      <c r="G70751">
        <v>20.200000000000017</v>
      </c>
      <c r="H70751">
        <v>281250000</v>
      </c>
      <c r="I70751">
        <v>0</v>
      </c>
    </row>
    <row r="70752" spans="1:9" x14ac:dyDescent="0.25">
      <c r="A70752" s="1" t="s">
        <v>70759</v>
      </c>
      <c r="B70752">
        <v>22.799999999999962</v>
      </c>
      <c r="C70752">
        <v>3.357502318405178</v>
      </c>
      <c r="D70752">
        <v>2.2510098623417152</v>
      </c>
      <c r="E70752">
        <v>1.1064924560634628</v>
      </c>
      <c r="F70752">
        <v>-0.11276477794308493</v>
      </c>
      <c r="G70752">
        <v>22.700000000000053</v>
      </c>
      <c r="H70752">
        <v>281250000</v>
      </c>
      <c r="I70752">
        <v>0</v>
      </c>
    </row>
    <row r="70753" spans="1:9" x14ac:dyDescent="0.25">
      <c r="A70753" s="1" t="s">
        <v>70760</v>
      </c>
      <c r="B70753">
        <v>22.899999999999967</v>
      </c>
      <c r="C70753">
        <v>3.3761931405721857</v>
      </c>
      <c r="D70753">
        <v>2.2678299154093566</v>
      </c>
      <c r="E70753">
        <v>1.108363225162829</v>
      </c>
      <c r="F70753">
        <v>-0.11249662215806566</v>
      </c>
      <c r="G70753">
        <v>22.800000000000054</v>
      </c>
      <c r="H70753">
        <v>296875000</v>
      </c>
      <c r="I70753">
        <v>0</v>
      </c>
    </row>
    <row r="70754" spans="1:9" x14ac:dyDescent="0.25">
      <c r="A70754" s="1" t="s">
        <v>70761</v>
      </c>
      <c r="B70754">
        <v>24.297626627606686</v>
      </c>
      <c r="C70754">
        <v>9.880579505361851</v>
      </c>
      <c r="D70754">
        <v>1.7772723443285607</v>
      </c>
      <c r="E70754">
        <v>8.103307161033289</v>
      </c>
      <c r="F70754">
        <v>-1</v>
      </c>
      <c r="G70754">
        <v>24.60000000000008</v>
      </c>
      <c r="H70754">
        <v>296875000</v>
      </c>
      <c r="I70754">
        <v>2</v>
      </c>
    </row>
    <row r="70755" spans="1:9" x14ac:dyDescent="0.25">
      <c r="A70755" s="1" t="s">
        <v>70762</v>
      </c>
      <c r="B70755">
        <v>24.195076753925221</v>
      </c>
      <c r="C70755">
        <v>9.8532281924334022</v>
      </c>
      <c r="D70755">
        <v>1.7936200484317943</v>
      </c>
      <c r="E70755">
        <v>8.0596081440016061</v>
      </c>
      <c r="F70755">
        <v>-1</v>
      </c>
      <c r="G70755">
        <v>24.500000000000078</v>
      </c>
      <c r="H70755">
        <v>234375000</v>
      </c>
      <c r="I70755">
        <v>2</v>
      </c>
    </row>
    <row r="70756" spans="1:9" x14ac:dyDescent="0.25">
      <c r="A70756" s="1" t="s">
        <v>70763</v>
      </c>
      <c r="B70756">
        <v>29.024820208076786</v>
      </c>
      <c r="C70756">
        <v>13.696694277574593</v>
      </c>
      <c r="D70756">
        <v>3.9980667581053395</v>
      </c>
      <c r="E70756">
        <v>9.6986275194692517</v>
      </c>
      <c r="F70756">
        <v>-1</v>
      </c>
      <c r="G70756">
        <v>29.900000000000155</v>
      </c>
      <c r="H70756">
        <v>328125000</v>
      </c>
      <c r="I70756">
        <v>0</v>
      </c>
    </row>
    <row r="70757" spans="1:9" x14ac:dyDescent="0.25">
      <c r="A70757" s="1" t="s">
        <v>70764</v>
      </c>
      <c r="B70757">
        <v>28.887511298781696</v>
      </c>
      <c r="C70757">
        <v>13.685644883219103</v>
      </c>
      <c r="D70757">
        <v>7.2512113769329805</v>
      </c>
      <c r="E70757">
        <v>6.4344335062861289</v>
      </c>
      <c r="F70757">
        <v>-1</v>
      </c>
      <c r="G70757">
        <v>29.600000000000151</v>
      </c>
      <c r="H70757">
        <v>406250000</v>
      </c>
      <c r="I70757">
        <v>1</v>
      </c>
    </row>
    <row r="70758" spans="1:9" x14ac:dyDescent="0.25">
      <c r="A70758" s="1" t="s">
        <v>70765</v>
      </c>
      <c r="B70758">
        <v>28.465929501646166</v>
      </c>
      <c r="C70758">
        <v>12.574182887107042</v>
      </c>
      <c r="D70758">
        <v>3.5992052912774541</v>
      </c>
      <c r="E70758">
        <v>8.9749775958295945</v>
      </c>
      <c r="F70758">
        <v>-1</v>
      </c>
      <c r="G70758">
        <v>29.300000000000146</v>
      </c>
      <c r="H70758">
        <v>328125000</v>
      </c>
      <c r="I70758">
        <v>0</v>
      </c>
    </row>
    <row r="70759" spans="1:9" x14ac:dyDescent="0.25">
      <c r="A70759" s="1" t="s">
        <v>70766</v>
      </c>
      <c r="B70759">
        <v>27.910193269694403</v>
      </c>
      <c r="C70759">
        <v>11.44462754027319</v>
      </c>
      <c r="D70759">
        <v>6.1587063398046187</v>
      </c>
      <c r="E70759">
        <v>5.2859212004685681</v>
      </c>
      <c r="F70759">
        <v>-1</v>
      </c>
      <c r="G70759">
        <v>28.800000000000139</v>
      </c>
      <c r="H70759">
        <v>343750000</v>
      </c>
      <c r="I70759">
        <v>0</v>
      </c>
    </row>
    <row r="70760" spans="1:9" x14ac:dyDescent="0.25">
      <c r="A70760" s="1" t="s">
        <v>70767</v>
      </c>
      <c r="B70760">
        <v>25.833405434781202</v>
      </c>
      <c r="C70760">
        <v>10.356350080735114</v>
      </c>
      <c r="D70760">
        <v>2.1064570277557642</v>
      </c>
      <c r="E70760">
        <v>8.2498930529793473</v>
      </c>
      <c r="F70760">
        <v>-1</v>
      </c>
      <c r="G70760">
        <v>26.200000000000102</v>
      </c>
      <c r="H70760">
        <v>343750000</v>
      </c>
      <c r="I70760">
        <v>0</v>
      </c>
    </row>
    <row r="70761" spans="1:9" x14ac:dyDescent="0.25">
      <c r="A70761" s="1" t="s">
        <v>70768</v>
      </c>
      <c r="B70761">
        <v>26.370101791246089</v>
      </c>
      <c r="C70761">
        <v>12.389109435876321</v>
      </c>
      <c r="D70761">
        <v>2.6433004672124194</v>
      </c>
      <c r="E70761">
        <v>9.7458089686639013</v>
      </c>
      <c r="F70761">
        <v>-1</v>
      </c>
      <c r="G70761">
        <v>27.100000000000115</v>
      </c>
      <c r="H70761">
        <v>265625000</v>
      </c>
      <c r="I70761">
        <v>0</v>
      </c>
    </row>
    <row r="70762" spans="1:9" x14ac:dyDescent="0.25">
      <c r="A70762" s="1" t="s">
        <v>70769</v>
      </c>
      <c r="B70762">
        <v>46.48160828610294</v>
      </c>
      <c r="C70762">
        <v>37.859096418809159</v>
      </c>
      <c r="D70762">
        <v>18.873396653880164</v>
      </c>
      <c r="E70762">
        <v>18.985699764929002</v>
      </c>
      <c r="F70762">
        <v>1</v>
      </c>
      <c r="G70762">
        <v>0</v>
      </c>
      <c r="H70762">
        <v>609375000</v>
      </c>
      <c r="I70762">
        <v>1</v>
      </c>
    </row>
    <row r="70763" spans="1:9" x14ac:dyDescent="0.25">
      <c r="A70763" s="1" t="s">
        <v>70770</v>
      </c>
      <c r="B70763">
        <v>32.112054057960627</v>
      </c>
      <c r="C70763">
        <v>23.734848112526432</v>
      </c>
      <c r="D70763">
        <v>11.530640827718148</v>
      </c>
      <c r="E70763">
        <v>12.204207284808284</v>
      </c>
      <c r="F70763">
        <v>-1</v>
      </c>
      <c r="G70763">
        <v>0</v>
      </c>
      <c r="H70763">
        <v>421875000</v>
      </c>
      <c r="I70763">
        <v>1</v>
      </c>
    </row>
    <row r="70764" spans="1:9" x14ac:dyDescent="0.25">
      <c r="A70764" s="1" t="s">
        <v>70771</v>
      </c>
      <c r="B70764">
        <v>33.772747838318701</v>
      </c>
      <c r="C70764">
        <v>28.909119586844422</v>
      </c>
      <c r="D70764">
        <v>17.32061051478814</v>
      </c>
      <c r="E70764">
        <v>11.588509072056279</v>
      </c>
      <c r="F70764">
        <v>1</v>
      </c>
      <c r="G70764">
        <v>0</v>
      </c>
      <c r="H70764">
        <v>468750000</v>
      </c>
      <c r="I70764">
        <v>2</v>
      </c>
    </row>
    <row r="70765" spans="1:9" x14ac:dyDescent="0.25">
      <c r="A70765" s="1" t="s">
        <v>70772</v>
      </c>
      <c r="B70765">
        <v>32.654518959111442</v>
      </c>
      <c r="C70765">
        <v>23.637904416802442</v>
      </c>
      <c r="D70765">
        <v>11.51239898691229</v>
      </c>
      <c r="E70765">
        <v>12.12550542989014</v>
      </c>
      <c r="F70765">
        <v>1</v>
      </c>
      <c r="G70765">
        <v>0</v>
      </c>
      <c r="H70765">
        <v>421875000</v>
      </c>
      <c r="I70765">
        <v>1</v>
      </c>
    </row>
    <row r="70766" spans="1:9" x14ac:dyDescent="0.25">
      <c r="A70766" s="1" t="s">
        <v>70773</v>
      </c>
      <c r="B70766">
        <v>27.400000000000013</v>
      </c>
      <c r="C70766">
        <v>12.408074945194436</v>
      </c>
      <c r="D70766">
        <v>9.0607608623851661</v>
      </c>
      <c r="E70766">
        <v>3.3473140828092678</v>
      </c>
      <c r="F70766">
        <v>1</v>
      </c>
      <c r="G70766">
        <v>27.700000000000124</v>
      </c>
      <c r="H70766">
        <v>328125000</v>
      </c>
      <c r="I70766">
        <v>2</v>
      </c>
    </row>
    <row r="70767" spans="1:9" x14ac:dyDescent="0.25">
      <c r="A70767" s="1" t="s">
        <v>70774</v>
      </c>
      <c r="B70767">
        <v>29.135052067144322</v>
      </c>
      <c r="C70767">
        <v>12.389130477921054</v>
      </c>
      <c r="D70767">
        <v>5.6253265929063492</v>
      </c>
      <c r="E70767">
        <v>6.7638038850147053</v>
      </c>
      <c r="F70767">
        <v>1</v>
      </c>
      <c r="G70767">
        <v>29.900000000000155</v>
      </c>
      <c r="H70767">
        <v>312500000</v>
      </c>
      <c r="I70767">
        <v>2</v>
      </c>
    </row>
    <row r="70768" spans="1:9" x14ac:dyDescent="0.25">
      <c r="A70768" s="1" t="s">
        <v>70775</v>
      </c>
      <c r="B70768">
        <v>29.000000000000018</v>
      </c>
      <c r="C70768">
        <v>5.1614245059204586</v>
      </c>
      <c r="D70768">
        <v>3.9034232375492546</v>
      </c>
      <c r="E70768">
        <v>1.2580012683712036</v>
      </c>
      <c r="F70768">
        <v>-0.31673310170105173</v>
      </c>
      <c r="G70768">
        <v>28.900000000000141</v>
      </c>
      <c r="H70768">
        <v>296875000</v>
      </c>
      <c r="I70768">
        <v>0</v>
      </c>
    </row>
    <row r="70769" spans="1:9" x14ac:dyDescent="0.25">
      <c r="A70769" s="1" t="s">
        <v>70776</v>
      </c>
      <c r="B70769">
        <v>29.100000000000037</v>
      </c>
      <c r="C70769">
        <v>5.1542435208132771</v>
      </c>
      <c r="D70769">
        <v>3.8927165504837307</v>
      </c>
      <c r="E70769">
        <v>1.2615269703295464</v>
      </c>
      <c r="F70769">
        <v>-0.30038877834483957</v>
      </c>
      <c r="G70769">
        <v>29.000000000000142</v>
      </c>
      <c r="H70769">
        <v>375000000</v>
      </c>
      <c r="I70769">
        <v>0</v>
      </c>
    </row>
    <row r="70770" spans="1:9" x14ac:dyDescent="0.25">
      <c r="A70770" s="1" t="s">
        <v>70777</v>
      </c>
      <c r="B70770">
        <v>41.81981642006987</v>
      </c>
      <c r="C70770">
        <v>29.939870493352501</v>
      </c>
      <c r="D70770">
        <v>6.8373749082519621</v>
      </c>
      <c r="E70770">
        <v>23.102495585100542</v>
      </c>
      <c r="F70770">
        <v>-1</v>
      </c>
      <c r="G70770">
        <v>42.20000000000033</v>
      </c>
      <c r="H70770">
        <v>515625000</v>
      </c>
      <c r="I70770">
        <v>0</v>
      </c>
    </row>
    <row r="70771" spans="1:9" x14ac:dyDescent="0.25">
      <c r="A70771" s="1" t="s">
        <v>70778</v>
      </c>
      <c r="B70771">
        <v>42.22204653015455</v>
      </c>
      <c r="C70771">
        <v>27.888146616146361</v>
      </c>
      <c r="D70771">
        <v>8.8475794441107567</v>
      </c>
      <c r="E70771">
        <v>19.040567172035619</v>
      </c>
      <c r="F70771">
        <v>-1</v>
      </c>
      <c r="G70771">
        <v>42.20000000000033</v>
      </c>
      <c r="H70771">
        <v>421875000</v>
      </c>
      <c r="I70771">
        <v>0</v>
      </c>
    </row>
    <row r="70772" spans="1:9" x14ac:dyDescent="0.25">
      <c r="A70772" s="1" t="s">
        <v>70779</v>
      </c>
      <c r="B70772">
        <v>33.000000000000057</v>
      </c>
      <c r="C70772">
        <v>10.464522890294518</v>
      </c>
      <c r="D70772">
        <v>1.3909184425559689</v>
      </c>
      <c r="E70772">
        <v>9.0736044477385498</v>
      </c>
      <c r="F70772">
        <v>-1</v>
      </c>
      <c r="G70772">
        <v>33.300000000000203</v>
      </c>
      <c r="H70772">
        <v>484375000</v>
      </c>
      <c r="I70772">
        <v>0</v>
      </c>
    </row>
    <row r="70773" spans="1:9" x14ac:dyDescent="0.25">
      <c r="A70773" s="1" t="s">
        <v>70780</v>
      </c>
      <c r="B70773">
        <v>33.100000000000044</v>
      </c>
      <c r="C70773">
        <v>10.812229373553244</v>
      </c>
      <c r="D70773">
        <v>1.5410262751857395</v>
      </c>
      <c r="E70773">
        <v>9.2712030983675042</v>
      </c>
      <c r="F70773">
        <v>-1</v>
      </c>
      <c r="G70773">
        <v>33.400000000000205</v>
      </c>
      <c r="H70773">
        <v>484375000</v>
      </c>
      <c r="I70773">
        <v>0</v>
      </c>
    </row>
    <row r="70774" spans="1:9" x14ac:dyDescent="0.25">
      <c r="A70774" s="1" t="s">
        <v>70781</v>
      </c>
      <c r="B70774">
        <v>58.32819133587779</v>
      </c>
      <c r="C70774">
        <v>43.817821975618017</v>
      </c>
      <c r="D70774">
        <v>15.11705525403098</v>
      </c>
      <c r="E70774">
        <v>28.700766721587033</v>
      </c>
      <c r="F70774">
        <v>-1</v>
      </c>
      <c r="G70774">
        <v>59.500000000000576</v>
      </c>
      <c r="H70774">
        <v>703125000</v>
      </c>
      <c r="I70774">
        <v>0</v>
      </c>
    </row>
    <row r="70775" spans="1:9" x14ac:dyDescent="0.25">
      <c r="A70775" s="1" t="s">
        <v>70782</v>
      </c>
      <c r="B70775">
        <v>41.191292536046596</v>
      </c>
      <c r="C70775">
        <v>31.421198838906836</v>
      </c>
      <c r="D70775">
        <v>11.958372712364469</v>
      </c>
      <c r="E70775">
        <v>19.462826126542357</v>
      </c>
      <c r="F70775">
        <v>-1</v>
      </c>
      <c r="G70775">
        <v>42.100000000000328</v>
      </c>
      <c r="H70775">
        <v>500000000</v>
      </c>
      <c r="I70775">
        <v>0</v>
      </c>
    </row>
    <row r="70776" spans="1:9" x14ac:dyDescent="0.25">
      <c r="A70776" s="1" t="s">
        <v>70783</v>
      </c>
      <c r="B70776">
        <v>20.299999999999962</v>
      </c>
      <c r="C70776">
        <v>1.8314535282137259</v>
      </c>
      <c r="D70776">
        <v>0.39727566840007977</v>
      </c>
      <c r="E70776">
        <v>1.4341778598136461</v>
      </c>
      <c r="F70776">
        <v>-0.22510114607976472</v>
      </c>
      <c r="G70776">
        <v>20.200000000000017</v>
      </c>
      <c r="H70776">
        <v>234375000</v>
      </c>
      <c r="I70776">
        <v>0</v>
      </c>
    </row>
    <row r="70777" spans="1:9" x14ac:dyDescent="0.25">
      <c r="A70777" s="1" t="s">
        <v>70784</v>
      </c>
      <c r="B70777">
        <v>20.299999999999969</v>
      </c>
      <c r="C70777">
        <v>1.8311235964853072</v>
      </c>
      <c r="D70777">
        <v>0.40617542332082923</v>
      </c>
      <c r="E70777">
        <v>1.424948173164478</v>
      </c>
      <c r="F70777">
        <v>-0.21204299716597319</v>
      </c>
      <c r="G70777">
        <v>20.200000000000017</v>
      </c>
      <c r="H70777">
        <v>250000000</v>
      </c>
      <c r="I70777">
        <v>0</v>
      </c>
    </row>
    <row r="70778" spans="1:9" x14ac:dyDescent="0.25">
      <c r="A70778" s="1" t="s">
        <v>70785</v>
      </c>
      <c r="B70778">
        <v>60.000000000000483</v>
      </c>
      <c r="C70778">
        <v>17.417650243045713</v>
      </c>
      <c r="D70778">
        <v>3.7738606774392629</v>
      </c>
      <c r="E70778">
        <v>13.643789565606442</v>
      </c>
      <c r="F70778">
        <v>0.42497742083610346</v>
      </c>
      <c r="G70778">
        <v>0</v>
      </c>
      <c r="H70778">
        <v>765625000</v>
      </c>
      <c r="I70778">
        <v>0</v>
      </c>
    </row>
    <row r="70779" spans="1:9" x14ac:dyDescent="0.25">
      <c r="A70779" s="1" t="s">
        <v>70786</v>
      </c>
      <c r="B70779">
        <v>60.000000000000476</v>
      </c>
      <c r="C70779">
        <v>17.133673063029388</v>
      </c>
      <c r="D70779">
        <v>3.7593376904475284</v>
      </c>
      <c r="E70779">
        <v>13.374335372581868</v>
      </c>
      <c r="F70779">
        <v>0.48234793945278209</v>
      </c>
      <c r="G70779">
        <v>0</v>
      </c>
      <c r="H70779">
        <v>671875000</v>
      </c>
      <c r="I70779">
        <v>0</v>
      </c>
    </row>
    <row r="70780" spans="1:9" x14ac:dyDescent="0.25">
      <c r="A70780" s="1" t="s">
        <v>70787</v>
      </c>
      <c r="B70780">
        <v>23.81383098540471</v>
      </c>
      <c r="C70780">
        <v>7.6942321941162746</v>
      </c>
      <c r="D70780">
        <v>6.5607896850405876</v>
      </c>
      <c r="E70780">
        <v>1.1334425090756861</v>
      </c>
      <c r="F70780">
        <v>0.75927673821747632</v>
      </c>
      <c r="G70780">
        <v>24.500000000000078</v>
      </c>
      <c r="H70780">
        <v>203125000</v>
      </c>
      <c r="I70780">
        <v>0</v>
      </c>
    </row>
    <row r="70781" spans="1:9" x14ac:dyDescent="0.25">
      <c r="A70781" s="1" t="s">
        <v>70788</v>
      </c>
      <c r="B70781">
        <v>23.846448414322619</v>
      </c>
      <c r="C70781">
        <v>7.754146224954872</v>
      </c>
      <c r="D70781">
        <v>6.8102445287075097</v>
      </c>
      <c r="E70781">
        <v>0.94390169624736275</v>
      </c>
      <c r="F70781">
        <v>0.74803762737797452</v>
      </c>
      <c r="G70781">
        <v>24.60000000000008</v>
      </c>
      <c r="H70781">
        <v>312500000</v>
      </c>
      <c r="I70781">
        <v>0</v>
      </c>
    </row>
    <row r="70782" spans="1:9" x14ac:dyDescent="0.25">
      <c r="A70782" s="1" t="s">
        <v>70789</v>
      </c>
      <c r="B70782">
        <v>19.999999999999996</v>
      </c>
      <c r="C70782">
        <v>0.8005277484832769</v>
      </c>
      <c r="D70782">
        <v>0.19151441337180053</v>
      </c>
      <c r="E70782">
        <v>0.60901333511147637</v>
      </c>
      <c r="F70782">
        <v>-0.29682197249874287</v>
      </c>
      <c r="G70782">
        <v>19.900000000000013</v>
      </c>
      <c r="H70782">
        <v>312500000</v>
      </c>
      <c r="I70782">
        <v>0</v>
      </c>
    </row>
    <row r="70783" spans="1:9" x14ac:dyDescent="0.25">
      <c r="A70783" s="1" t="s">
        <v>70790</v>
      </c>
      <c r="B70783">
        <v>20</v>
      </c>
      <c r="C70783">
        <v>0.75733145462898666</v>
      </c>
      <c r="D70783">
        <v>0.18088710137542385</v>
      </c>
      <c r="E70783">
        <v>0.5764443532535628</v>
      </c>
      <c r="F70783">
        <v>-0.28660469306944458</v>
      </c>
      <c r="G70783">
        <v>19.900000000000013</v>
      </c>
      <c r="H70783">
        <v>265625000</v>
      </c>
      <c r="I70783">
        <v>0</v>
      </c>
    </row>
    <row r="70784" spans="1:9" x14ac:dyDescent="0.25">
      <c r="A70784" s="1" t="s">
        <v>70791</v>
      </c>
      <c r="B70784">
        <v>26.000000000000011</v>
      </c>
      <c r="C70784">
        <v>6.269288598913449</v>
      </c>
      <c r="D70784">
        <v>1.29795987344745</v>
      </c>
      <c r="E70784">
        <v>4.9713287254659972</v>
      </c>
      <c r="F70784">
        <v>-0.57775715568950403</v>
      </c>
      <c r="G70784">
        <v>25.900000000000098</v>
      </c>
      <c r="H70784">
        <v>296875000</v>
      </c>
      <c r="I70784">
        <v>0</v>
      </c>
    </row>
    <row r="70785" spans="1:9" x14ac:dyDescent="0.25">
      <c r="A70785" s="1" t="s">
        <v>70792</v>
      </c>
      <c r="B70785">
        <v>26.099999999999984</v>
      </c>
      <c r="C70785">
        <v>6.2455542429881454</v>
      </c>
      <c r="D70785">
        <v>1.2981434813088244</v>
      </c>
      <c r="E70785">
        <v>4.9474107616793237</v>
      </c>
      <c r="F70785">
        <v>-0.56685669783574255</v>
      </c>
      <c r="G70785">
        <v>26.000000000000099</v>
      </c>
      <c r="H70785">
        <v>296875000</v>
      </c>
      <c r="I70785">
        <v>0</v>
      </c>
    </row>
    <row r="70786" spans="1:9" x14ac:dyDescent="0.25">
      <c r="A70786" s="1" t="s">
        <v>70793</v>
      </c>
      <c r="B70786">
        <v>35.650543744540634</v>
      </c>
      <c r="C70786">
        <v>22.234070566845741</v>
      </c>
      <c r="D70786">
        <v>15.404669167745684</v>
      </c>
      <c r="E70786">
        <v>6.8294013991000613</v>
      </c>
      <c r="F70786">
        <v>1</v>
      </c>
      <c r="G70786">
        <v>36.700000000000252</v>
      </c>
      <c r="H70786">
        <v>390625000</v>
      </c>
      <c r="I70786">
        <v>0</v>
      </c>
    </row>
    <row r="70787" spans="1:9" x14ac:dyDescent="0.25">
      <c r="A70787" s="1" t="s">
        <v>70794</v>
      </c>
      <c r="B70787">
        <v>34.889603209955084</v>
      </c>
      <c r="C70787">
        <v>24.458342332193673</v>
      </c>
      <c r="D70787">
        <v>15.47229879900511</v>
      </c>
      <c r="E70787">
        <v>8.9860435331885693</v>
      </c>
      <c r="F70787">
        <v>1</v>
      </c>
      <c r="G70787">
        <v>0</v>
      </c>
      <c r="H70787">
        <v>468750000</v>
      </c>
      <c r="I70787">
        <v>1</v>
      </c>
    </row>
    <row r="70788" spans="1:9" x14ac:dyDescent="0.25">
      <c r="A70788" s="1" t="s">
        <v>70795</v>
      </c>
      <c r="B70788">
        <v>60.000000000000476</v>
      </c>
      <c r="C70788">
        <v>16.10634324430044</v>
      </c>
      <c r="D70788">
        <v>12.927779908014893</v>
      </c>
      <c r="E70788">
        <v>3.1785633362855474</v>
      </c>
      <c r="F70788">
        <v>0.28099022124528483</v>
      </c>
      <c r="G70788">
        <v>0</v>
      </c>
      <c r="H70788">
        <v>765625000</v>
      </c>
      <c r="I70788">
        <v>0</v>
      </c>
    </row>
    <row r="70789" spans="1:9" x14ac:dyDescent="0.25">
      <c r="A70789" s="1" t="s">
        <v>70796</v>
      </c>
      <c r="B70789">
        <v>60.000000000000455</v>
      </c>
      <c r="C70789">
        <v>16.439115880190684</v>
      </c>
      <c r="D70789">
        <v>12.975192466715139</v>
      </c>
      <c r="E70789">
        <v>3.4639234134755363</v>
      </c>
      <c r="F70789">
        <v>0.44613494389795871</v>
      </c>
      <c r="G70789">
        <v>0</v>
      </c>
      <c r="H70789">
        <v>750000000</v>
      </c>
      <c r="I70789">
        <v>0</v>
      </c>
    </row>
    <row r="70790" spans="1:9" x14ac:dyDescent="0.25">
      <c r="A70790" s="1" t="s">
        <v>70797</v>
      </c>
      <c r="B70790">
        <v>19.999999999999993</v>
      </c>
      <c r="C70790">
        <v>0.96447860832864674</v>
      </c>
      <c r="D70790">
        <v>0.73116089712250876</v>
      </c>
      <c r="E70790">
        <v>0.23331771120613798</v>
      </c>
      <c r="F70790">
        <v>0.34030667358585376</v>
      </c>
      <c r="G70790">
        <v>19.900000000000013</v>
      </c>
      <c r="H70790">
        <v>250000000</v>
      </c>
      <c r="I70790">
        <v>0</v>
      </c>
    </row>
    <row r="70791" spans="1:9" x14ac:dyDescent="0.25">
      <c r="A70791" s="1" t="s">
        <v>70798</v>
      </c>
      <c r="B70791">
        <v>20.000000000000004</v>
      </c>
      <c r="C70791">
        <v>0.94040260784988661</v>
      </c>
      <c r="D70791">
        <v>0.71467993263247465</v>
      </c>
      <c r="E70791">
        <v>0.22572267521741196</v>
      </c>
      <c r="F70791">
        <v>0.32819614278561327</v>
      </c>
      <c r="G70791">
        <v>19.900000000000013</v>
      </c>
      <c r="H70791">
        <v>203125000</v>
      </c>
      <c r="I70791">
        <v>0</v>
      </c>
    </row>
    <row r="70792" spans="1:9" x14ac:dyDescent="0.25">
      <c r="A70792" s="1" t="s">
        <v>70799</v>
      </c>
      <c r="B70792">
        <v>20.000000000000004</v>
      </c>
      <c r="C70792">
        <v>0.13679882581108282</v>
      </c>
      <c r="D70792">
        <v>9.7436922046938435E-2</v>
      </c>
      <c r="E70792">
        <v>3.936190376414439E-2</v>
      </c>
      <c r="F70792">
        <v>6.8589588943263724E-2</v>
      </c>
      <c r="G70792">
        <v>19.900000000000013</v>
      </c>
      <c r="H70792">
        <v>218750000</v>
      </c>
      <c r="I70792">
        <v>0</v>
      </c>
    </row>
    <row r="70793" spans="1:9" x14ac:dyDescent="0.25">
      <c r="A70793" s="1" t="s">
        <v>70800</v>
      </c>
      <c r="B70793">
        <v>20.000000000000007</v>
      </c>
      <c r="C70793">
        <v>0.12456184693646444</v>
      </c>
      <c r="D70793">
        <v>8.8213892468728794E-2</v>
      </c>
      <c r="E70793">
        <v>3.6347954467735644E-2</v>
      </c>
      <c r="F70793">
        <v>6.3502813931053836E-2</v>
      </c>
      <c r="G70793">
        <v>19.900000000000013</v>
      </c>
      <c r="H70793">
        <v>312500000</v>
      </c>
      <c r="I70793">
        <v>0</v>
      </c>
    </row>
    <row r="70794" spans="1:9" x14ac:dyDescent="0.25">
      <c r="A70794" s="1" t="s">
        <v>70801</v>
      </c>
      <c r="B70794">
        <v>31.817780002055734</v>
      </c>
      <c r="C70794">
        <v>10.682256223813312</v>
      </c>
      <c r="D70794">
        <v>6.128777586206076</v>
      </c>
      <c r="E70794">
        <v>4.5534786376072303</v>
      </c>
      <c r="F70794">
        <v>-1</v>
      </c>
      <c r="G70794">
        <v>32.200000000000188</v>
      </c>
      <c r="H70794">
        <v>406250000</v>
      </c>
      <c r="I70794">
        <v>0</v>
      </c>
    </row>
    <row r="70795" spans="1:9" x14ac:dyDescent="0.25">
      <c r="A70795" s="1" t="s">
        <v>70802</v>
      </c>
      <c r="B70795">
        <v>31.918399783110893</v>
      </c>
      <c r="C70795">
        <v>10.146122952682655</v>
      </c>
      <c r="D70795">
        <v>5.8566634416078651</v>
      </c>
      <c r="E70795">
        <v>4.2894595110747895</v>
      </c>
      <c r="F70795">
        <v>-1</v>
      </c>
      <c r="G70795">
        <v>32.300000000000189</v>
      </c>
      <c r="H70795">
        <v>296875000</v>
      </c>
      <c r="I70795">
        <v>0</v>
      </c>
    </row>
    <row r="70796" spans="1:9" x14ac:dyDescent="0.25">
      <c r="A70796" s="1" t="s">
        <v>70803</v>
      </c>
      <c r="B70796">
        <v>57.276832304779035</v>
      </c>
      <c r="C70796">
        <v>48.88686408960227</v>
      </c>
      <c r="D70796">
        <v>34.477520205807977</v>
      </c>
      <c r="E70796">
        <v>14.409343883794309</v>
      </c>
      <c r="F70796">
        <v>1</v>
      </c>
      <c r="G70796">
        <v>58.100000000000556</v>
      </c>
      <c r="H70796">
        <v>765625000</v>
      </c>
      <c r="I70796">
        <v>0</v>
      </c>
    </row>
    <row r="70797" spans="1:9" x14ac:dyDescent="0.25">
      <c r="A70797" s="1" t="s">
        <v>70804</v>
      </c>
      <c r="B70797">
        <v>57.474929592393948</v>
      </c>
      <c r="C70797">
        <v>49.286262064435029</v>
      </c>
      <c r="D70797">
        <v>34.733544107929497</v>
      </c>
      <c r="E70797">
        <v>14.552717956505557</v>
      </c>
      <c r="F70797">
        <v>1</v>
      </c>
      <c r="G70797">
        <v>58.300000000000558</v>
      </c>
      <c r="H70797">
        <v>781250000</v>
      </c>
      <c r="I70797">
        <v>0</v>
      </c>
    </row>
    <row r="70798" spans="1:9" x14ac:dyDescent="0.25">
      <c r="A70798" s="1" t="s">
        <v>70805</v>
      </c>
      <c r="B70798">
        <v>20.499999999999975</v>
      </c>
      <c r="C70798">
        <v>2.3333975423458178</v>
      </c>
      <c r="D70798">
        <v>1.685034862758231</v>
      </c>
      <c r="E70798">
        <v>0.64836267958758675</v>
      </c>
      <c r="F70798">
        <v>0.20020290151929032</v>
      </c>
      <c r="G70798">
        <v>20.40000000000002</v>
      </c>
      <c r="H70798">
        <v>250000000</v>
      </c>
      <c r="I70798">
        <v>0</v>
      </c>
    </row>
    <row r="70799" spans="1:9" x14ac:dyDescent="0.25">
      <c r="A70799" s="1" t="s">
        <v>70806</v>
      </c>
      <c r="B70799">
        <v>20.499999999999961</v>
      </c>
      <c r="C70799">
        <v>2.3336549459717917</v>
      </c>
      <c r="D70799">
        <v>1.6732377666497444</v>
      </c>
      <c r="E70799">
        <v>0.66041717932204724</v>
      </c>
      <c r="F70799">
        <v>0.18495947487834385</v>
      </c>
      <c r="G70799">
        <v>20.40000000000002</v>
      </c>
      <c r="H70799">
        <v>218750000</v>
      </c>
      <c r="I70799">
        <v>0</v>
      </c>
    </row>
    <row r="70800" spans="1:9" x14ac:dyDescent="0.25">
      <c r="A70800" s="1" t="s">
        <v>70807</v>
      </c>
      <c r="B70800">
        <v>59.507645625611048</v>
      </c>
      <c r="C70800">
        <v>22.493510131273872</v>
      </c>
      <c r="D70800">
        <v>6.354281578753886</v>
      </c>
      <c r="E70800">
        <v>16.139228552519981</v>
      </c>
      <c r="F70800">
        <v>-0.97624456239489499</v>
      </c>
      <c r="G70800">
        <v>0</v>
      </c>
      <c r="H70800">
        <v>656250000</v>
      </c>
      <c r="I70800">
        <v>0</v>
      </c>
    </row>
    <row r="70801" spans="1:9" x14ac:dyDescent="0.25">
      <c r="A70801" s="1" t="s">
        <v>70808</v>
      </c>
      <c r="B70801">
        <v>35.411635848520412</v>
      </c>
      <c r="C70801">
        <v>21.896874232479689</v>
      </c>
      <c r="D70801">
        <v>9.2880118922389272</v>
      </c>
      <c r="E70801">
        <v>12.608862340240758</v>
      </c>
      <c r="F70801">
        <v>1</v>
      </c>
      <c r="G70801">
        <v>36.500000000000249</v>
      </c>
      <c r="H70801">
        <v>437500000</v>
      </c>
      <c r="I70801">
        <v>0</v>
      </c>
    </row>
    <row r="70802" spans="1:9" x14ac:dyDescent="0.25">
      <c r="A70802" s="1" t="s">
        <v>70809</v>
      </c>
      <c r="B70802">
        <v>26.100000000000023</v>
      </c>
      <c r="C70802">
        <v>4.2684361484173348</v>
      </c>
      <c r="D70802">
        <v>1.9950630406448946</v>
      </c>
      <c r="E70802">
        <v>2.2733731077724406</v>
      </c>
      <c r="F70802">
        <v>0.46982409215556453</v>
      </c>
      <c r="G70802">
        <v>26.000000000000099</v>
      </c>
      <c r="H70802">
        <v>250000000</v>
      </c>
      <c r="I70802">
        <v>0</v>
      </c>
    </row>
    <row r="70803" spans="1:9" x14ac:dyDescent="0.25">
      <c r="A70803" s="1" t="s">
        <v>70810</v>
      </c>
      <c r="B70803">
        <v>26.20000000000006</v>
      </c>
      <c r="C70803">
        <v>4.2770891555145152</v>
      </c>
      <c r="D70803">
        <v>1.998156729860872</v>
      </c>
      <c r="E70803">
        <v>2.2789324256536512</v>
      </c>
      <c r="F70803">
        <v>0.50349326673581274</v>
      </c>
      <c r="G70803">
        <v>26.100000000000101</v>
      </c>
      <c r="H70803">
        <v>312500000</v>
      </c>
      <c r="I70803">
        <v>0</v>
      </c>
    </row>
    <row r="70804" spans="1:9" x14ac:dyDescent="0.25">
      <c r="A70804" s="1" t="s">
        <v>70811</v>
      </c>
      <c r="B70804">
        <v>24.499999999999911</v>
      </c>
      <c r="C70804">
        <v>3.3680637033212681</v>
      </c>
      <c r="D70804">
        <v>1.8328725712094309</v>
      </c>
      <c r="E70804">
        <v>1.5351911321118372</v>
      </c>
      <c r="F70804">
        <v>-0.53193676665464196</v>
      </c>
      <c r="G70804">
        <v>24.400000000000077</v>
      </c>
      <c r="H70804">
        <v>234375000</v>
      </c>
      <c r="I70804">
        <v>0</v>
      </c>
    </row>
    <row r="70805" spans="1:9" x14ac:dyDescent="0.25">
      <c r="A70805" s="1" t="s">
        <v>70812</v>
      </c>
      <c r="B70805">
        <v>24.600000000000055</v>
      </c>
      <c r="C70805">
        <v>3.3714945037340893</v>
      </c>
      <c r="D70805">
        <v>1.8360663169870244</v>
      </c>
      <c r="E70805">
        <v>1.5354281867470649</v>
      </c>
      <c r="F70805">
        <v>-0.51458365768836822</v>
      </c>
      <c r="G70805">
        <v>24.500000000000078</v>
      </c>
      <c r="H70805">
        <v>234375000</v>
      </c>
      <c r="I70805">
        <v>0</v>
      </c>
    </row>
    <row r="70806" spans="1:9" x14ac:dyDescent="0.25">
      <c r="A70806" s="1" t="s">
        <v>70813</v>
      </c>
      <c r="B70806">
        <v>23.399999999999952</v>
      </c>
      <c r="C70806">
        <v>2.7996691595937788</v>
      </c>
      <c r="D70806">
        <v>1.5461704025935692</v>
      </c>
      <c r="E70806">
        <v>1.2534987570002096</v>
      </c>
      <c r="F70806">
        <v>-0.72654252800536057</v>
      </c>
      <c r="G70806">
        <v>23.300000000000061</v>
      </c>
      <c r="H70806">
        <v>250000000</v>
      </c>
      <c r="I70806">
        <v>0</v>
      </c>
    </row>
    <row r="70807" spans="1:9" x14ac:dyDescent="0.25">
      <c r="A70807" s="1" t="s">
        <v>70814</v>
      </c>
      <c r="B70807">
        <v>23.500000000000007</v>
      </c>
      <c r="C70807">
        <v>2.8028892827866985</v>
      </c>
      <c r="D70807">
        <v>1.5492790521418707</v>
      </c>
      <c r="E70807">
        <v>1.2536102306448278</v>
      </c>
      <c r="F70807">
        <v>-0.72654252800536057</v>
      </c>
      <c r="G70807">
        <v>23.400000000000063</v>
      </c>
      <c r="H70807">
        <v>312500000</v>
      </c>
      <c r="I70807">
        <v>0</v>
      </c>
    </row>
    <row r="70808" spans="1:9" x14ac:dyDescent="0.25">
      <c r="A70808" s="1" t="s">
        <v>70815</v>
      </c>
      <c r="B70808">
        <v>22.399999999999959</v>
      </c>
      <c r="C70808">
        <v>2.2658381037367765</v>
      </c>
      <c r="D70808">
        <v>1.2685951350988018</v>
      </c>
      <c r="E70808">
        <v>0.99724296863797468</v>
      </c>
      <c r="F70808">
        <v>-0.72654252800536057</v>
      </c>
      <c r="G70808">
        <v>22.300000000000047</v>
      </c>
      <c r="H70808">
        <v>218750000</v>
      </c>
      <c r="I70808">
        <v>0</v>
      </c>
    </row>
    <row r="70809" spans="1:9" x14ac:dyDescent="0.25">
      <c r="A70809" s="1" t="s">
        <v>70816</v>
      </c>
      <c r="B70809">
        <v>22.400000000000023</v>
      </c>
      <c r="C70809">
        <v>2.2751442887681974</v>
      </c>
      <c r="D70809">
        <v>1.2746390527083227</v>
      </c>
      <c r="E70809">
        <v>1.0005052360598747</v>
      </c>
      <c r="F70809">
        <v>-0.72654252800536057</v>
      </c>
      <c r="G70809">
        <v>22.300000000000047</v>
      </c>
      <c r="H70809">
        <v>187500000</v>
      </c>
      <c r="I70809">
        <v>0</v>
      </c>
    </row>
    <row r="70810" spans="1:9" x14ac:dyDescent="0.25">
      <c r="A70810" s="1" t="s">
        <v>70817</v>
      </c>
      <c r="B70810">
        <v>23.799999999999965</v>
      </c>
      <c r="C70810">
        <v>3.0592268526955082</v>
      </c>
      <c r="D70810">
        <v>1.383259231967223</v>
      </c>
      <c r="E70810">
        <v>1.6759676207282852</v>
      </c>
      <c r="F70810">
        <v>0.72654252800536057</v>
      </c>
      <c r="G70810">
        <v>23.700000000000067</v>
      </c>
      <c r="H70810">
        <v>312500000</v>
      </c>
      <c r="I70810">
        <v>0</v>
      </c>
    </row>
    <row r="70811" spans="1:9" x14ac:dyDescent="0.25">
      <c r="A70811" s="1" t="s">
        <v>70818</v>
      </c>
      <c r="B70811">
        <v>23.799999999999926</v>
      </c>
      <c r="C70811">
        <v>3.1014693278447725</v>
      </c>
      <c r="D70811">
        <v>1.4028520754959328</v>
      </c>
      <c r="E70811">
        <v>1.6986172523488396</v>
      </c>
      <c r="F70811">
        <v>0.72370355818145571</v>
      </c>
      <c r="G70811">
        <v>23.700000000000067</v>
      </c>
      <c r="H70811">
        <v>296875000</v>
      </c>
      <c r="I70811">
        <v>0</v>
      </c>
    </row>
    <row r="70812" spans="1:9" x14ac:dyDescent="0.25">
      <c r="A70812" s="1" t="s">
        <v>70819</v>
      </c>
      <c r="B70812">
        <v>22.70000000000001</v>
      </c>
      <c r="C70812">
        <v>2.543581617162622</v>
      </c>
      <c r="D70812">
        <v>1.1328340866559197</v>
      </c>
      <c r="E70812">
        <v>1.4107475305067023</v>
      </c>
      <c r="F70812">
        <v>0.72654252800536057</v>
      </c>
      <c r="G70812">
        <v>22.600000000000051</v>
      </c>
      <c r="H70812">
        <v>312500000</v>
      </c>
      <c r="I70812">
        <v>0</v>
      </c>
    </row>
    <row r="70813" spans="1:9" x14ac:dyDescent="0.25">
      <c r="A70813" s="1" t="s">
        <v>70820</v>
      </c>
      <c r="B70813">
        <v>22.800000000000047</v>
      </c>
      <c r="C70813">
        <v>2.545712200033861</v>
      </c>
      <c r="D70813">
        <v>1.132366385218976</v>
      </c>
      <c r="E70813">
        <v>1.413345814814885</v>
      </c>
      <c r="F70813">
        <v>0.72654252800536057</v>
      </c>
      <c r="G70813">
        <v>22.700000000000053</v>
      </c>
      <c r="H70813">
        <v>265625000</v>
      </c>
      <c r="I70813">
        <v>0</v>
      </c>
    </row>
    <row r="70814" spans="1:9" x14ac:dyDescent="0.25">
      <c r="A70814" s="1" t="s">
        <v>70821</v>
      </c>
      <c r="B70814">
        <v>21.79999999999999</v>
      </c>
      <c r="C70814">
        <v>2.118546411914255</v>
      </c>
      <c r="D70814">
        <v>0.93603266961354548</v>
      </c>
      <c r="E70814">
        <v>1.1825137423007095</v>
      </c>
      <c r="F70814">
        <v>0.72654252800536057</v>
      </c>
      <c r="G70814">
        <v>21.700000000000038</v>
      </c>
      <c r="H70814">
        <v>234375000</v>
      </c>
      <c r="I70814">
        <v>0</v>
      </c>
    </row>
    <row r="70815" spans="1:9" x14ac:dyDescent="0.25">
      <c r="A70815" s="1" t="s">
        <v>70822</v>
      </c>
      <c r="B70815">
        <v>21.799999999999986</v>
      </c>
      <c r="C70815">
        <v>2.1115035103296931</v>
      </c>
      <c r="D70815">
        <v>0.93112654715532317</v>
      </c>
      <c r="E70815">
        <v>1.1803769631743699</v>
      </c>
      <c r="F70815">
        <v>0.72654252800536057</v>
      </c>
      <c r="G70815">
        <v>21.700000000000038</v>
      </c>
      <c r="H70815">
        <v>234375000</v>
      </c>
      <c r="I70815">
        <v>0</v>
      </c>
    </row>
    <row r="70816" spans="1:9" x14ac:dyDescent="0.25">
      <c r="A70816" s="1" t="s">
        <v>70823</v>
      </c>
      <c r="B70816">
        <v>25.900000000000034</v>
      </c>
      <c r="C70816">
        <v>6.0572433980413702</v>
      </c>
      <c r="D70816">
        <v>3.1751502895835069</v>
      </c>
      <c r="E70816">
        <v>2.8820931084578736</v>
      </c>
      <c r="F70816">
        <v>-1</v>
      </c>
      <c r="G70816">
        <v>26.200000000000102</v>
      </c>
      <c r="H70816">
        <v>296875000</v>
      </c>
      <c r="I70816">
        <v>0</v>
      </c>
    </row>
    <row r="70817" spans="1:9" x14ac:dyDescent="0.25">
      <c r="A70817" s="1" t="s">
        <v>70824</v>
      </c>
      <c r="B70817">
        <v>25.100000000000044</v>
      </c>
      <c r="C70817">
        <v>5.7425323020857535</v>
      </c>
      <c r="D70817">
        <v>2.7218507461438186</v>
      </c>
      <c r="E70817">
        <v>3.0206815559419384</v>
      </c>
      <c r="F70817">
        <v>1</v>
      </c>
      <c r="G70817">
        <v>25.400000000000091</v>
      </c>
      <c r="H70817">
        <v>406250000</v>
      </c>
      <c r="I70817">
        <v>0</v>
      </c>
    </row>
    <row r="70818" spans="1:9" x14ac:dyDescent="0.25">
      <c r="A70818" s="1" t="s">
        <v>70825</v>
      </c>
      <c r="B70818">
        <v>29.200000000000077</v>
      </c>
      <c r="C70818">
        <v>4.9972776482389385</v>
      </c>
      <c r="D70818">
        <v>2.6793945731914373</v>
      </c>
      <c r="E70818">
        <v>2.3178830750475092</v>
      </c>
      <c r="F70818">
        <v>-0.74398521367388204</v>
      </c>
      <c r="G70818">
        <v>29.100000000000144</v>
      </c>
      <c r="H70818">
        <v>328125000</v>
      </c>
      <c r="I70818">
        <v>0</v>
      </c>
    </row>
    <row r="70819" spans="1:9" x14ac:dyDescent="0.25">
      <c r="A70819" s="1" t="s">
        <v>70826</v>
      </c>
      <c r="B70819">
        <v>29.300000000000093</v>
      </c>
      <c r="C70819">
        <v>4.8993761426475437</v>
      </c>
      <c r="D70819">
        <v>2.6315824620529833</v>
      </c>
      <c r="E70819">
        <v>2.2677936805945702</v>
      </c>
      <c r="F70819">
        <v>-0.72654252800536057</v>
      </c>
      <c r="G70819">
        <v>29.200000000000145</v>
      </c>
      <c r="H70819">
        <v>375000000</v>
      </c>
      <c r="I70819">
        <v>0</v>
      </c>
    </row>
    <row r="70820" spans="1:9" x14ac:dyDescent="0.25">
      <c r="A70820" s="1" t="s">
        <v>70827</v>
      </c>
      <c r="B70820">
        <v>0.1</v>
      </c>
      <c r="C70820">
        <v>0.72654252800536057</v>
      </c>
      <c r="D70820">
        <v>0</v>
      </c>
      <c r="E70820">
        <v>0.72654252800536057</v>
      </c>
      <c r="F70820">
        <v>-0.72654252800536057</v>
      </c>
      <c r="G70820">
        <v>0</v>
      </c>
      <c r="H70820">
        <v>0</v>
      </c>
      <c r="I70820">
        <v>2</v>
      </c>
    </row>
    <row r="70821" spans="1:9" x14ac:dyDescent="0.25">
      <c r="A70821" s="1" t="s">
        <v>70828</v>
      </c>
      <c r="B70821">
        <v>0.1</v>
      </c>
      <c r="C70821">
        <v>0.72654252800536057</v>
      </c>
      <c r="D70821">
        <v>0</v>
      </c>
      <c r="E70821">
        <v>0.72654252800536057</v>
      </c>
      <c r="F70821">
        <v>-0.72654252800536057</v>
      </c>
      <c r="G70821">
        <v>0</v>
      </c>
      <c r="H70821">
        <v>0</v>
      </c>
      <c r="I70821">
        <v>1</v>
      </c>
    </row>
    <row r="70822" spans="1:9" x14ac:dyDescent="0.25">
      <c r="A70822" s="1" t="s">
        <v>70829</v>
      </c>
      <c r="B70822">
        <v>20.100000000000048</v>
      </c>
      <c r="C70822">
        <v>1.1687413135708389</v>
      </c>
      <c r="D70822">
        <v>0.5679916068478974</v>
      </c>
      <c r="E70822">
        <v>0.60074970672294148</v>
      </c>
      <c r="F70822">
        <v>0.36204178416603616</v>
      </c>
      <c r="G70822">
        <v>20.000000000000014</v>
      </c>
      <c r="H70822">
        <v>265625000</v>
      </c>
      <c r="I70822">
        <v>0</v>
      </c>
    </row>
    <row r="70823" spans="1:9" x14ac:dyDescent="0.25">
      <c r="A70823" s="1" t="s">
        <v>70830</v>
      </c>
      <c r="B70823">
        <v>20.100000000000062</v>
      </c>
      <c r="C70823">
        <v>1.260685871333016</v>
      </c>
      <c r="D70823">
        <v>0.61336435036094938</v>
      </c>
      <c r="E70823">
        <v>0.64732152097206663</v>
      </c>
      <c r="F70823">
        <v>0.37168480117259506</v>
      </c>
      <c r="G70823">
        <v>20.000000000000014</v>
      </c>
      <c r="H70823">
        <v>265625000</v>
      </c>
      <c r="I70823">
        <v>0</v>
      </c>
    </row>
    <row r="70824" spans="1:9" x14ac:dyDescent="0.25">
      <c r="A70824" s="1" t="s">
        <v>70831</v>
      </c>
      <c r="B70824">
        <v>20.000000000000057</v>
      </c>
      <c r="C70824">
        <v>0.98614945066591764</v>
      </c>
      <c r="D70824">
        <v>0.47728162916842187</v>
      </c>
      <c r="E70824">
        <v>0.50886782149749576</v>
      </c>
      <c r="F70824">
        <v>0.47728162916842187</v>
      </c>
      <c r="G70824">
        <v>19.900000000000013</v>
      </c>
      <c r="H70824">
        <v>265625000</v>
      </c>
      <c r="I70824">
        <v>0</v>
      </c>
    </row>
    <row r="70825" spans="1:9" x14ac:dyDescent="0.25">
      <c r="A70825" s="1" t="s">
        <v>70832</v>
      </c>
      <c r="B70825">
        <v>20.100000000000058</v>
      </c>
      <c r="C70825">
        <v>0.99465087882649783</v>
      </c>
      <c r="D70825">
        <v>0.48135676775569269</v>
      </c>
      <c r="E70825">
        <v>0.51329411107080514</v>
      </c>
      <c r="F70825">
        <v>0.47993322392423465</v>
      </c>
      <c r="G70825">
        <v>20.000000000000014</v>
      </c>
      <c r="H70825">
        <v>218750000</v>
      </c>
      <c r="I70825">
        <v>0</v>
      </c>
    </row>
    <row r="70826" spans="1:9" x14ac:dyDescent="0.25">
      <c r="A70826" s="1" t="s">
        <v>70833</v>
      </c>
      <c r="B70826">
        <v>21.900000000000059</v>
      </c>
      <c r="C70826">
        <v>2.8859298218080722</v>
      </c>
      <c r="D70826">
        <v>1.3524424734373017</v>
      </c>
      <c r="E70826">
        <v>1.5334873483707705</v>
      </c>
      <c r="F70826">
        <v>0.24241985935848387</v>
      </c>
      <c r="G70826">
        <v>21.80000000000004</v>
      </c>
      <c r="H70826">
        <v>250000000</v>
      </c>
      <c r="I70826">
        <v>0</v>
      </c>
    </row>
    <row r="70827" spans="1:9" x14ac:dyDescent="0.25">
      <c r="A70827" s="1" t="s">
        <v>70834</v>
      </c>
      <c r="B70827">
        <v>22.000000000000028</v>
      </c>
      <c r="C70827">
        <v>2.9012735615943792</v>
      </c>
      <c r="D70827">
        <v>1.3586067238832005</v>
      </c>
      <c r="E70827">
        <v>1.5426668377111787</v>
      </c>
      <c r="F70827">
        <v>0.24500933580014772</v>
      </c>
      <c r="G70827">
        <v>21.900000000000041</v>
      </c>
      <c r="H70827">
        <v>203125000</v>
      </c>
      <c r="I70827">
        <v>0</v>
      </c>
    </row>
    <row r="70828" spans="1:9" x14ac:dyDescent="0.25">
      <c r="A70828" s="1" t="s">
        <v>70835</v>
      </c>
      <c r="B70828">
        <v>21.20000000000001</v>
      </c>
      <c r="C70828">
        <v>2.278275882463582</v>
      </c>
      <c r="D70828">
        <v>1.0593353394317431</v>
      </c>
      <c r="E70828">
        <v>1.218940543031839</v>
      </c>
      <c r="F70828">
        <v>0.11626512157991487</v>
      </c>
      <c r="G70828">
        <v>21.10000000000003</v>
      </c>
      <c r="H70828">
        <v>234375000</v>
      </c>
      <c r="I70828">
        <v>0</v>
      </c>
    </row>
    <row r="70829" spans="1:9" x14ac:dyDescent="0.25">
      <c r="A70829" s="1" t="s">
        <v>70836</v>
      </c>
      <c r="B70829">
        <v>21.199999999999971</v>
      </c>
      <c r="C70829">
        <v>2.2904685559113225</v>
      </c>
      <c r="D70829">
        <v>1.0639777613355821</v>
      </c>
      <c r="E70829">
        <v>1.2264907945757404</v>
      </c>
      <c r="F70829">
        <v>0.11640495189575661</v>
      </c>
      <c r="G70829">
        <v>21.10000000000003</v>
      </c>
      <c r="H70829">
        <v>265625000</v>
      </c>
      <c r="I70829">
        <v>0</v>
      </c>
    </row>
    <row r="70830" spans="1:9" x14ac:dyDescent="0.25">
      <c r="A70830" s="1" t="s">
        <v>70837</v>
      </c>
      <c r="B70830">
        <v>20.600000000000026</v>
      </c>
      <c r="C70830">
        <v>1.653825054316195</v>
      </c>
      <c r="D70830">
        <v>0.76600507676499152</v>
      </c>
      <c r="E70830">
        <v>0.88781997755120345</v>
      </c>
      <c r="F70830">
        <v>7.305015426754391E-2</v>
      </c>
      <c r="G70830">
        <v>20.500000000000021</v>
      </c>
      <c r="H70830">
        <v>218750000</v>
      </c>
      <c r="I70830">
        <v>0</v>
      </c>
    </row>
    <row r="70831" spans="1:9" x14ac:dyDescent="0.25">
      <c r="A70831" s="1" t="s">
        <v>70838</v>
      </c>
      <c r="B70831">
        <v>20.600000000000041</v>
      </c>
      <c r="C70831">
        <v>1.6670482024101982</v>
      </c>
      <c r="D70831">
        <v>0.77138345268291975</v>
      </c>
      <c r="E70831">
        <v>0.8956647497272785</v>
      </c>
      <c r="F70831">
        <v>7.3015595795947963E-2</v>
      </c>
      <c r="G70831">
        <v>20.500000000000021</v>
      </c>
      <c r="H70831">
        <v>265625000</v>
      </c>
      <c r="I70831">
        <v>0</v>
      </c>
    </row>
    <row r="70832" spans="1:9" x14ac:dyDescent="0.25">
      <c r="A70832" s="1" t="s">
        <v>70839</v>
      </c>
      <c r="B70832">
        <v>22.00000000000005</v>
      </c>
      <c r="C70832">
        <v>3.0888919261958603</v>
      </c>
      <c r="D70832">
        <v>1.4505935928660545</v>
      </c>
      <c r="E70832">
        <v>1.6382983333298058</v>
      </c>
      <c r="F70832">
        <v>0.72654252800536057</v>
      </c>
      <c r="G70832">
        <v>21.900000000000041</v>
      </c>
      <c r="H70832">
        <v>281250000</v>
      </c>
      <c r="I70832">
        <v>0</v>
      </c>
    </row>
    <row r="70833" spans="1:9" x14ac:dyDescent="0.25">
      <c r="A70833" s="1" t="s">
        <v>70840</v>
      </c>
      <c r="B70833">
        <v>22.099999999999905</v>
      </c>
      <c r="C70833">
        <v>3.1189731896826767</v>
      </c>
      <c r="D70833">
        <v>1.4642041792202551</v>
      </c>
      <c r="E70833">
        <v>1.6547690104624215</v>
      </c>
      <c r="F70833">
        <v>0.73327151784504085</v>
      </c>
      <c r="G70833">
        <v>22.000000000000043</v>
      </c>
      <c r="H70833">
        <v>281250000</v>
      </c>
      <c r="I70833">
        <v>0</v>
      </c>
    </row>
    <row r="70834" spans="1:9" x14ac:dyDescent="0.25">
      <c r="A70834" s="1" t="s">
        <v>70841</v>
      </c>
      <c r="B70834">
        <v>28.500000000000078</v>
      </c>
      <c r="C70834">
        <v>5.6042260535588868</v>
      </c>
      <c r="D70834">
        <v>2.6149960552210185</v>
      </c>
      <c r="E70834">
        <v>2.9892299983378794</v>
      </c>
      <c r="F70834">
        <v>1</v>
      </c>
      <c r="G70834">
        <v>28.400000000000134</v>
      </c>
      <c r="H70834">
        <v>437500000</v>
      </c>
      <c r="I70834">
        <v>0</v>
      </c>
    </row>
    <row r="70835" spans="1:9" x14ac:dyDescent="0.25">
      <c r="A70835" s="1" t="s">
        <v>70842</v>
      </c>
      <c r="B70835">
        <v>28.600000000000048</v>
      </c>
      <c r="C70835">
        <v>5.6274641674473287</v>
      </c>
      <c r="D70835">
        <v>2.6254515662031919</v>
      </c>
      <c r="E70835">
        <v>3.0020126012441457</v>
      </c>
      <c r="F70835">
        <v>1</v>
      </c>
      <c r="G70835">
        <v>28.500000000000135</v>
      </c>
      <c r="H70835">
        <v>375000000</v>
      </c>
      <c r="I70835">
        <v>0</v>
      </c>
    </row>
    <row r="70836" spans="1:9" x14ac:dyDescent="0.25">
      <c r="A70836" s="1" t="s">
        <v>70843</v>
      </c>
      <c r="B70836">
        <v>22.499999999999929</v>
      </c>
      <c r="C70836">
        <v>3.2594627975939487</v>
      </c>
      <c r="D70836">
        <v>1.7246841603661651</v>
      </c>
      <c r="E70836">
        <v>1.5347786372277836</v>
      </c>
      <c r="F70836">
        <v>-0.64793625618106754</v>
      </c>
      <c r="G70836">
        <v>22.400000000000048</v>
      </c>
      <c r="H70836">
        <v>234375000</v>
      </c>
      <c r="I70836">
        <v>0</v>
      </c>
    </row>
    <row r="70837" spans="1:9" x14ac:dyDescent="0.25">
      <c r="A70837" s="1" t="s">
        <v>70844</v>
      </c>
      <c r="B70837">
        <v>22.50000000000006</v>
      </c>
      <c r="C70837">
        <v>3.2635883696327261</v>
      </c>
      <c r="D70837">
        <v>1.7282094665792211</v>
      </c>
      <c r="E70837">
        <v>1.535378903053505</v>
      </c>
      <c r="F70837">
        <v>-0.53998621355311904</v>
      </c>
      <c r="G70837">
        <v>22.400000000000048</v>
      </c>
      <c r="H70837">
        <v>265625000</v>
      </c>
      <c r="I70837">
        <v>0</v>
      </c>
    </row>
    <row r="70838" spans="1:9" x14ac:dyDescent="0.25">
      <c r="A70838" s="1" t="s">
        <v>70845</v>
      </c>
      <c r="B70838">
        <v>21.700000000000017</v>
      </c>
      <c r="C70838">
        <v>2.624182415303808</v>
      </c>
      <c r="D70838">
        <v>1.401333037262817</v>
      </c>
      <c r="E70838">
        <v>1.222849378040991</v>
      </c>
      <c r="F70838">
        <v>-0.16382606756379259</v>
      </c>
      <c r="G70838">
        <v>21.600000000000037</v>
      </c>
      <c r="H70838">
        <v>250000000</v>
      </c>
      <c r="I70838">
        <v>0</v>
      </c>
    </row>
    <row r="70839" spans="1:9" x14ac:dyDescent="0.25">
      <c r="A70839" s="1" t="s">
        <v>70846</v>
      </c>
      <c r="B70839">
        <v>21.699999999999989</v>
      </c>
      <c r="C70839">
        <v>2.6368302514182846</v>
      </c>
      <c r="D70839">
        <v>1.4090920577104278</v>
      </c>
      <c r="E70839">
        <v>1.2277381937078569</v>
      </c>
      <c r="F70839">
        <v>-0.16359957837041561</v>
      </c>
      <c r="G70839">
        <v>21.600000000000037</v>
      </c>
      <c r="H70839">
        <v>203125000</v>
      </c>
      <c r="I70839">
        <v>0</v>
      </c>
    </row>
    <row r="70840" spans="1:9" x14ac:dyDescent="0.25">
      <c r="A70840" s="1" t="s">
        <v>70847</v>
      </c>
      <c r="B70840">
        <v>21.000000000000025</v>
      </c>
      <c r="C70840">
        <v>2.0202737631005827</v>
      </c>
      <c r="D70840">
        <v>1.0853485735739938</v>
      </c>
      <c r="E70840">
        <v>0.93492518952658887</v>
      </c>
      <c r="F70840">
        <v>-9.4517182554247903E-2</v>
      </c>
      <c r="G70840">
        <v>20.900000000000027</v>
      </c>
      <c r="H70840">
        <v>265625000</v>
      </c>
      <c r="I70840">
        <v>0</v>
      </c>
    </row>
    <row r="70841" spans="1:9" x14ac:dyDescent="0.25">
      <c r="A70841" s="1" t="s">
        <v>70848</v>
      </c>
      <c r="B70841">
        <v>21.000000000000007</v>
      </c>
      <c r="C70841">
        <v>2.0303372032318796</v>
      </c>
      <c r="D70841">
        <v>1.0916444390148317</v>
      </c>
      <c r="E70841">
        <v>0.93869276421704795</v>
      </c>
      <c r="F70841">
        <v>-9.4863934962309937E-2</v>
      </c>
      <c r="G70841">
        <v>20.900000000000027</v>
      </c>
      <c r="H70841">
        <v>343750000</v>
      </c>
      <c r="I70841">
        <v>0</v>
      </c>
    </row>
    <row r="70842" spans="1:9" x14ac:dyDescent="0.25">
      <c r="A70842" s="1" t="s">
        <v>70849</v>
      </c>
      <c r="B70842">
        <v>20.100000000000048</v>
      </c>
      <c r="C70842">
        <v>1.3556452994949955</v>
      </c>
      <c r="D70842">
        <v>0.69532413061004972</v>
      </c>
      <c r="E70842">
        <v>0.66032116888494574</v>
      </c>
      <c r="F70842">
        <v>-0.34963995311622531</v>
      </c>
      <c r="G70842">
        <v>20.000000000000014</v>
      </c>
      <c r="H70842">
        <v>187500000</v>
      </c>
      <c r="I70842">
        <v>0</v>
      </c>
    </row>
    <row r="70843" spans="1:9" x14ac:dyDescent="0.25">
      <c r="A70843" s="1" t="s">
        <v>70850</v>
      </c>
      <c r="B70843">
        <v>20.100000000000065</v>
      </c>
      <c r="C70843">
        <v>1.4215587410941422</v>
      </c>
      <c r="D70843">
        <v>0.7287083075423948</v>
      </c>
      <c r="E70843">
        <v>0.69285043355174736</v>
      </c>
      <c r="F70843">
        <v>-0.31037869878092339</v>
      </c>
      <c r="G70843">
        <v>20.000000000000014</v>
      </c>
      <c r="H70843">
        <v>156250000</v>
      </c>
      <c r="I70843">
        <v>0</v>
      </c>
    </row>
    <row r="70844" spans="1:9" x14ac:dyDescent="0.25">
      <c r="A70844" s="1" t="s">
        <v>70851</v>
      </c>
      <c r="B70844">
        <v>19.999999999999918</v>
      </c>
      <c r="C70844">
        <v>1.0031997196057882</v>
      </c>
      <c r="D70844">
        <v>0.51715697462655807</v>
      </c>
      <c r="E70844">
        <v>0.48604274497923017</v>
      </c>
      <c r="F70844">
        <v>-0.40758014631281592</v>
      </c>
      <c r="G70844">
        <v>19.900000000000013</v>
      </c>
      <c r="H70844">
        <v>187500000</v>
      </c>
      <c r="I70844">
        <v>0</v>
      </c>
    </row>
    <row r="70845" spans="1:9" x14ac:dyDescent="0.25">
      <c r="A70845" s="1" t="s">
        <v>70852</v>
      </c>
      <c r="B70845">
        <v>19.999999999999911</v>
      </c>
      <c r="C70845">
        <v>0.98660434848599632</v>
      </c>
      <c r="D70845">
        <v>0.50911812815170343</v>
      </c>
      <c r="E70845">
        <v>0.47748622033429289</v>
      </c>
      <c r="F70845">
        <v>-0.41114225049218023</v>
      </c>
      <c r="G70845">
        <v>19.900000000000013</v>
      </c>
      <c r="H70845">
        <v>187500000</v>
      </c>
      <c r="I70845">
        <v>0</v>
      </c>
    </row>
    <row r="70846" spans="1:9" x14ac:dyDescent="0.25">
      <c r="A70846" s="1" t="s">
        <v>70853</v>
      </c>
      <c r="B70846">
        <v>20.099999999999909</v>
      </c>
      <c r="C70846">
        <v>1.0423701637118006</v>
      </c>
      <c r="D70846">
        <v>0.53716329759394155</v>
      </c>
      <c r="E70846">
        <v>0.50520686611785903</v>
      </c>
      <c r="F70846">
        <v>-0.50520686611785859</v>
      </c>
      <c r="G70846">
        <v>20.000000000000014</v>
      </c>
      <c r="H70846">
        <v>250000000</v>
      </c>
      <c r="I70846">
        <v>0</v>
      </c>
    </row>
    <row r="70847" spans="1:9" x14ac:dyDescent="0.25">
      <c r="A70847" s="1" t="s">
        <v>70854</v>
      </c>
      <c r="B70847">
        <v>20.099999999999913</v>
      </c>
      <c r="C70847">
        <v>1.0600052582631498</v>
      </c>
      <c r="D70847">
        <v>0.5462662592079619</v>
      </c>
      <c r="E70847">
        <v>0.51373899905518794</v>
      </c>
      <c r="F70847">
        <v>-0.5137389990551875</v>
      </c>
      <c r="G70847">
        <v>20.000000000000014</v>
      </c>
      <c r="H70847">
        <v>187500000</v>
      </c>
      <c r="I70847">
        <v>0</v>
      </c>
    </row>
    <row r="70848" spans="1:9" x14ac:dyDescent="0.25">
      <c r="A70848" s="1" t="s">
        <v>70855</v>
      </c>
      <c r="B70848">
        <v>22.59999999999992</v>
      </c>
      <c r="C70848">
        <v>3.9581682768354836</v>
      </c>
      <c r="D70848">
        <v>2.0732413085055819</v>
      </c>
      <c r="E70848">
        <v>1.8849269683299017</v>
      </c>
      <c r="F70848">
        <v>-1</v>
      </c>
      <c r="G70848">
        <v>22.50000000000005</v>
      </c>
      <c r="H70848">
        <v>234375000</v>
      </c>
      <c r="I70848">
        <v>0</v>
      </c>
    </row>
    <row r="70849" spans="1:9" x14ac:dyDescent="0.25">
      <c r="A70849" s="1" t="s">
        <v>70856</v>
      </c>
      <c r="B70849">
        <v>22.700000000000053</v>
      </c>
      <c r="C70849">
        <v>3.9611187045480216</v>
      </c>
      <c r="D70849">
        <v>2.0761917362181248</v>
      </c>
      <c r="E70849">
        <v>1.8849269683298968</v>
      </c>
      <c r="F70849">
        <v>-1</v>
      </c>
      <c r="G70849">
        <v>22.600000000000051</v>
      </c>
      <c r="H70849">
        <v>281250000</v>
      </c>
      <c r="I70849">
        <v>0</v>
      </c>
    </row>
    <row r="70850" spans="1:9" x14ac:dyDescent="0.25">
      <c r="A70850" s="1" t="s">
        <v>70857</v>
      </c>
      <c r="B70850">
        <v>26.299999999999955</v>
      </c>
      <c r="C70850">
        <v>4.3418353833228345</v>
      </c>
      <c r="D70850">
        <v>2.0067212768658322</v>
      </c>
      <c r="E70850">
        <v>2.3351141064569969</v>
      </c>
      <c r="F70850">
        <v>0.48571978046035369</v>
      </c>
      <c r="G70850">
        <v>26.200000000000102</v>
      </c>
      <c r="H70850">
        <v>343750000</v>
      </c>
      <c r="I70850">
        <v>0</v>
      </c>
    </row>
    <row r="70851" spans="1:9" x14ac:dyDescent="0.25">
      <c r="A70851" s="1" t="s">
        <v>70858</v>
      </c>
      <c r="B70851">
        <v>26.399999999999974</v>
      </c>
      <c r="C70851">
        <v>4.3559498984323781</v>
      </c>
      <c r="D70851">
        <v>2.0123479476004857</v>
      </c>
      <c r="E70851">
        <v>2.3436019508318933</v>
      </c>
      <c r="F70851">
        <v>0.62931604617657033</v>
      </c>
      <c r="G70851">
        <v>26.300000000000104</v>
      </c>
      <c r="H70851">
        <v>343750000</v>
      </c>
      <c r="I70851">
        <v>0</v>
      </c>
    </row>
    <row r="70852" spans="1:9" x14ac:dyDescent="0.25">
      <c r="A70852" s="1" t="s">
        <v>70859</v>
      </c>
      <c r="B70852">
        <v>24.600000000000009</v>
      </c>
      <c r="C70852">
        <v>3.4382279893392846</v>
      </c>
      <c r="D70852">
        <v>1.8970314498418337</v>
      </c>
      <c r="E70852">
        <v>1.5411965394974509</v>
      </c>
      <c r="F70852">
        <v>-0.10275603785852905</v>
      </c>
      <c r="G70852">
        <v>24.500000000000078</v>
      </c>
      <c r="H70852">
        <v>203125000</v>
      </c>
      <c r="I70852">
        <v>0</v>
      </c>
    </row>
    <row r="70853" spans="1:9" x14ac:dyDescent="0.25">
      <c r="A70853" s="1" t="s">
        <v>70860</v>
      </c>
      <c r="B70853">
        <v>24.700000000000035</v>
      </c>
      <c r="C70853">
        <v>3.4417053650171425</v>
      </c>
      <c r="D70853">
        <v>1.9005514953802765</v>
      </c>
      <c r="E70853">
        <v>1.5411538696368661</v>
      </c>
      <c r="F70853">
        <v>-0.10224688989207564</v>
      </c>
      <c r="G70853">
        <v>24.60000000000008</v>
      </c>
      <c r="H70853">
        <v>281250000</v>
      </c>
      <c r="I70853">
        <v>0</v>
      </c>
    </row>
    <row r="70854" spans="1:9" x14ac:dyDescent="0.25">
      <c r="A70854" s="1" t="s">
        <v>70861</v>
      </c>
      <c r="B70854">
        <v>23.399999999999981</v>
      </c>
      <c r="C70854">
        <v>2.8701006431114315</v>
      </c>
      <c r="D70854">
        <v>1.6120033925543167</v>
      </c>
      <c r="E70854">
        <v>1.2580972505571149</v>
      </c>
      <c r="F70854">
        <v>-7.1601171606127334E-2</v>
      </c>
      <c r="G70854">
        <v>23.300000000000061</v>
      </c>
      <c r="H70854">
        <v>250000000</v>
      </c>
      <c r="I70854">
        <v>0</v>
      </c>
    </row>
    <row r="70855" spans="1:9" x14ac:dyDescent="0.25">
      <c r="A70855" s="1" t="s">
        <v>70862</v>
      </c>
      <c r="B70855">
        <v>23.4</v>
      </c>
      <c r="C70855">
        <v>2.8735856933714681</v>
      </c>
      <c r="D70855">
        <v>1.6156040072213047</v>
      </c>
      <c r="E70855">
        <v>1.2579816861501634</v>
      </c>
      <c r="F70855">
        <v>-7.1198286064986682E-2</v>
      </c>
      <c r="G70855">
        <v>23.300000000000061</v>
      </c>
      <c r="H70855">
        <v>328125000</v>
      </c>
      <c r="I70855">
        <v>0</v>
      </c>
    </row>
    <row r="70856" spans="1:9" x14ac:dyDescent="0.25">
      <c r="A70856" s="1" t="s">
        <v>70863</v>
      </c>
      <c r="B70856">
        <v>22.2</v>
      </c>
      <c r="C70856">
        <v>2.4592823005193711</v>
      </c>
      <c r="D70856">
        <v>1.3957373746142556</v>
      </c>
      <c r="E70856">
        <v>1.0635449259051155</v>
      </c>
      <c r="F70856">
        <v>-0.20540046328251638</v>
      </c>
      <c r="G70856">
        <v>22.100000000000044</v>
      </c>
      <c r="H70856">
        <v>265625000</v>
      </c>
      <c r="I70856">
        <v>0</v>
      </c>
    </row>
    <row r="70857" spans="1:9" x14ac:dyDescent="0.25">
      <c r="A70857" s="1" t="s">
        <v>70864</v>
      </c>
      <c r="B70857">
        <v>22.199999999999982</v>
      </c>
      <c r="C70857">
        <v>2.4578361609053947</v>
      </c>
      <c r="D70857">
        <v>1.3967974778728238</v>
      </c>
      <c r="E70857">
        <v>1.0610386830325709</v>
      </c>
      <c r="F70857">
        <v>-0.20713959471444454</v>
      </c>
      <c r="G70857">
        <v>22.100000000000044</v>
      </c>
      <c r="H70857">
        <v>250000000</v>
      </c>
      <c r="I70857">
        <v>0</v>
      </c>
    </row>
    <row r="70858" spans="1:9" x14ac:dyDescent="0.25">
      <c r="A70858" s="1" t="s">
        <v>70865</v>
      </c>
      <c r="B70858">
        <v>23.799999999999997</v>
      </c>
      <c r="C70858">
        <v>3.1272127751316368</v>
      </c>
      <c r="D70858">
        <v>1.3874367687292191</v>
      </c>
      <c r="E70858">
        <v>1.7397760064024177</v>
      </c>
      <c r="F70858">
        <v>7.8327684108023377E-2</v>
      </c>
      <c r="G70858">
        <v>23.700000000000067</v>
      </c>
      <c r="H70858">
        <v>328125000</v>
      </c>
      <c r="I70858">
        <v>0</v>
      </c>
    </row>
    <row r="70859" spans="1:9" x14ac:dyDescent="0.25">
      <c r="A70859" s="1" t="s">
        <v>70866</v>
      </c>
      <c r="B70859">
        <v>23.899999999999991</v>
      </c>
      <c r="C70859">
        <v>3.1310506624929157</v>
      </c>
      <c r="D70859">
        <v>1.3874970275036311</v>
      </c>
      <c r="E70859">
        <v>1.7435536349892846</v>
      </c>
      <c r="F70859">
        <v>7.8861178149590927E-2</v>
      </c>
      <c r="G70859">
        <v>23.800000000000068</v>
      </c>
      <c r="H70859">
        <v>343750000</v>
      </c>
      <c r="I70859">
        <v>0</v>
      </c>
    </row>
    <row r="70860" spans="1:9" x14ac:dyDescent="0.25">
      <c r="A70860" s="1" t="s">
        <v>70867</v>
      </c>
      <c r="B70860">
        <v>22.599999999999991</v>
      </c>
      <c r="C70860">
        <v>2.5638151004911469</v>
      </c>
      <c r="D70860">
        <v>1.1126171559390876</v>
      </c>
      <c r="E70860">
        <v>1.4511979445520593</v>
      </c>
      <c r="F70860">
        <v>6.5105950406756818E-2</v>
      </c>
      <c r="G70860">
        <v>22.50000000000005</v>
      </c>
      <c r="H70860">
        <v>234375000</v>
      </c>
      <c r="I70860">
        <v>0</v>
      </c>
    </row>
    <row r="70861" spans="1:9" x14ac:dyDescent="0.25">
      <c r="A70861" s="1" t="s">
        <v>70868</v>
      </c>
      <c r="B70861">
        <v>22.600000000000019</v>
      </c>
      <c r="C70861">
        <v>2.5678183832206507</v>
      </c>
      <c r="D70861">
        <v>1.1126975837913182</v>
      </c>
      <c r="E70861">
        <v>1.4551207994293325</v>
      </c>
      <c r="F70861">
        <v>6.5087321387992336E-2</v>
      </c>
      <c r="G70861">
        <v>22.50000000000005</v>
      </c>
      <c r="H70861">
        <v>375000000</v>
      </c>
      <c r="I70861">
        <v>0</v>
      </c>
    </row>
    <row r="70862" spans="1:9" x14ac:dyDescent="0.25">
      <c r="A70862" s="1" t="s">
        <v>70869</v>
      </c>
      <c r="B70862">
        <v>21.600000000000012</v>
      </c>
      <c r="C70862">
        <v>3.2701336094448674</v>
      </c>
      <c r="D70862">
        <v>1.4831195584675694</v>
      </c>
      <c r="E70862">
        <v>1.787014050977298</v>
      </c>
      <c r="F70862">
        <v>0.72654252800536057</v>
      </c>
      <c r="G70862">
        <v>21.500000000000036</v>
      </c>
      <c r="H70862">
        <v>343750000</v>
      </c>
      <c r="I70862">
        <v>0</v>
      </c>
    </row>
    <row r="70863" spans="1:9" x14ac:dyDescent="0.25">
      <c r="A70863" s="1" t="s">
        <v>70870</v>
      </c>
      <c r="B70863">
        <v>21.700000000000006</v>
      </c>
      <c r="C70863">
        <v>3.2752261462971872</v>
      </c>
      <c r="D70863">
        <v>1.4838711878742377</v>
      </c>
      <c r="E70863">
        <v>1.7913549584229496</v>
      </c>
      <c r="F70863">
        <v>0.72654252800536057</v>
      </c>
      <c r="G70863">
        <v>21.600000000000037</v>
      </c>
      <c r="H70863">
        <v>328125000</v>
      </c>
      <c r="I70863">
        <v>0</v>
      </c>
    </row>
    <row r="70864" spans="1:9" x14ac:dyDescent="0.25">
      <c r="A70864" s="1" t="s">
        <v>70871</v>
      </c>
      <c r="B70864">
        <v>23.70000000000001</v>
      </c>
      <c r="C70864">
        <v>2.8697842527517636</v>
      </c>
      <c r="D70864">
        <v>1.258016504065858</v>
      </c>
      <c r="E70864">
        <v>1.6117677486859057</v>
      </c>
      <c r="F70864">
        <v>0.42432722954917335</v>
      </c>
      <c r="G70864">
        <v>23.600000000000065</v>
      </c>
      <c r="H70864">
        <v>265625000</v>
      </c>
      <c r="I70864">
        <v>0</v>
      </c>
    </row>
    <row r="70865" spans="1:9" x14ac:dyDescent="0.25">
      <c r="A70865" s="1" t="s">
        <v>70872</v>
      </c>
      <c r="B70865">
        <v>23.800000000000008</v>
      </c>
      <c r="C70865">
        <v>2.8968752714550678</v>
      </c>
      <c r="D70865">
        <v>1.2698525344417577</v>
      </c>
      <c r="E70865">
        <v>1.6270227370133101</v>
      </c>
      <c r="F70865">
        <v>0.4640210131934257</v>
      </c>
      <c r="G70865">
        <v>23.700000000000067</v>
      </c>
      <c r="H70865">
        <v>312500000</v>
      </c>
      <c r="I70865">
        <v>0</v>
      </c>
    </row>
    <row r="70866" spans="1:9" x14ac:dyDescent="0.25">
      <c r="A70866" s="1" t="s">
        <v>70873</v>
      </c>
      <c r="B70866">
        <v>29.199999999999985</v>
      </c>
      <c r="C70866">
        <v>4.6999247371792343</v>
      </c>
      <c r="D70866">
        <v>2.5608779832807067</v>
      </c>
      <c r="E70866">
        <v>2.1390467538985303</v>
      </c>
      <c r="F70866">
        <v>-0.15409250659404039</v>
      </c>
      <c r="G70866">
        <v>29.100000000000144</v>
      </c>
      <c r="H70866">
        <v>375000000</v>
      </c>
      <c r="I70866">
        <v>0</v>
      </c>
    </row>
    <row r="70867" spans="1:9" x14ac:dyDescent="0.25">
      <c r="A70867" s="1" t="s">
        <v>70874</v>
      </c>
      <c r="B70867">
        <v>29.200000000000056</v>
      </c>
      <c r="C70867">
        <v>4.7028783179848936</v>
      </c>
      <c r="D70867">
        <v>2.5636478255745914</v>
      </c>
      <c r="E70867">
        <v>2.1392304924103001</v>
      </c>
      <c r="F70867">
        <v>-0.15310021910416971</v>
      </c>
      <c r="G70867">
        <v>29.100000000000144</v>
      </c>
      <c r="H70867">
        <v>312500000</v>
      </c>
      <c r="I70867">
        <v>0</v>
      </c>
    </row>
    <row r="70868" spans="1:9" x14ac:dyDescent="0.25">
      <c r="A70868" s="1" t="s">
        <v>70875</v>
      </c>
      <c r="B70868">
        <v>26.200000000000017</v>
      </c>
      <c r="C70868">
        <v>3.5759654737348057</v>
      </c>
      <c r="D70868">
        <v>2.0247795310168821</v>
      </c>
      <c r="E70868">
        <v>1.5511859427179235</v>
      </c>
      <c r="F70868">
        <v>-7.5812522045442421E-2</v>
      </c>
      <c r="G70868">
        <v>26.100000000000101</v>
      </c>
      <c r="H70868">
        <v>343750000</v>
      </c>
      <c r="I70868">
        <v>0</v>
      </c>
    </row>
    <row r="70869" spans="1:9" x14ac:dyDescent="0.25">
      <c r="A70869" s="1" t="s">
        <v>70876</v>
      </c>
      <c r="B70869">
        <v>26.199999999999989</v>
      </c>
      <c r="C70869">
        <v>3.5746498199598031</v>
      </c>
      <c r="D70869">
        <v>2.0258486727149889</v>
      </c>
      <c r="E70869">
        <v>1.5488011472448142</v>
      </c>
      <c r="F70869">
        <v>-7.5669465738848807E-2</v>
      </c>
      <c r="G70869">
        <v>26.100000000000101</v>
      </c>
      <c r="H70869">
        <v>312500000</v>
      </c>
      <c r="I70869">
        <v>0</v>
      </c>
    </row>
    <row r="70870" spans="1:9" x14ac:dyDescent="0.25">
      <c r="A70870" s="1" t="s">
        <v>70877</v>
      </c>
      <c r="B70870">
        <v>24.999999999999986</v>
      </c>
      <c r="C70870">
        <v>4.1795883433786702</v>
      </c>
      <c r="D70870">
        <v>2.3296562626853499</v>
      </c>
      <c r="E70870">
        <v>1.8499320806933213</v>
      </c>
      <c r="F70870">
        <v>-0.72654252800536057</v>
      </c>
      <c r="G70870">
        <v>24.900000000000084</v>
      </c>
      <c r="H70870">
        <v>437500000</v>
      </c>
      <c r="I70870">
        <v>0</v>
      </c>
    </row>
    <row r="70871" spans="1:9" x14ac:dyDescent="0.25">
      <c r="A70871" s="1" t="s">
        <v>70878</v>
      </c>
      <c r="B70871">
        <v>25.000000000000021</v>
      </c>
      <c r="C70871">
        <v>4.2211790729718315</v>
      </c>
      <c r="D70871">
        <v>2.3523056768323993</v>
      </c>
      <c r="E70871">
        <v>1.8688733961394366</v>
      </c>
      <c r="F70871">
        <v>-0.72654252800536057</v>
      </c>
      <c r="G70871">
        <v>24.900000000000084</v>
      </c>
      <c r="H70871">
        <v>375000000</v>
      </c>
      <c r="I70871">
        <v>0</v>
      </c>
    </row>
    <row r="70872" spans="1:9" x14ac:dyDescent="0.25">
      <c r="A70872" s="1" t="s">
        <v>70879</v>
      </c>
      <c r="B70872">
        <v>20.400000000000052</v>
      </c>
      <c r="C70872">
        <v>2.7849905441584255</v>
      </c>
      <c r="D70872">
        <v>1.358918340336027</v>
      </c>
      <c r="E70872">
        <v>1.4260722038223985</v>
      </c>
      <c r="F70872">
        <v>0.72654252800536057</v>
      </c>
      <c r="G70872">
        <v>20.300000000000018</v>
      </c>
      <c r="H70872">
        <v>250000000</v>
      </c>
      <c r="I70872">
        <v>0</v>
      </c>
    </row>
    <row r="70873" spans="1:9" x14ac:dyDescent="0.25">
      <c r="A70873" s="1" t="s">
        <v>70880</v>
      </c>
      <c r="B70873">
        <v>20.500000000000057</v>
      </c>
      <c r="C70873">
        <v>2.8073611879795801</v>
      </c>
      <c r="D70873">
        <v>1.369878578704073</v>
      </c>
      <c r="E70873">
        <v>1.4374826092755071</v>
      </c>
      <c r="F70873">
        <v>0.72654252800536057</v>
      </c>
      <c r="G70873">
        <v>20.40000000000002</v>
      </c>
      <c r="H70873">
        <v>281250000</v>
      </c>
      <c r="I70873">
        <v>0</v>
      </c>
    </row>
    <row r="70874" spans="1:9" x14ac:dyDescent="0.25">
      <c r="A70874" s="1" t="s">
        <v>70881</v>
      </c>
      <c r="B70874">
        <v>22.000000000000007</v>
      </c>
      <c r="C70874">
        <v>2.9293347004156853</v>
      </c>
      <c r="D70874">
        <v>1.3549400020201965</v>
      </c>
      <c r="E70874">
        <v>1.5743946983954888</v>
      </c>
      <c r="F70874">
        <v>0.24123706739616235</v>
      </c>
      <c r="G70874">
        <v>21.900000000000041</v>
      </c>
      <c r="H70874">
        <v>265625000</v>
      </c>
      <c r="I70874">
        <v>0</v>
      </c>
    </row>
    <row r="70875" spans="1:9" x14ac:dyDescent="0.25">
      <c r="A70875" s="1" t="s">
        <v>70882</v>
      </c>
      <c r="B70875">
        <v>22</v>
      </c>
      <c r="C70875">
        <v>2.9440470616358545</v>
      </c>
      <c r="D70875">
        <v>1.360448560232685</v>
      </c>
      <c r="E70875">
        <v>1.5835985014031695</v>
      </c>
      <c r="F70875">
        <v>0.24588737051487408</v>
      </c>
      <c r="G70875">
        <v>21.900000000000041</v>
      </c>
      <c r="H70875">
        <v>281250000</v>
      </c>
      <c r="I70875">
        <v>0</v>
      </c>
    </row>
    <row r="70876" spans="1:9" x14ac:dyDescent="0.25">
      <c r="A70876" s="1" t="s">
        <v>70883</v>
      </c>
      <c r="B70876">
        <v>21.199999999999989</v>
      </c>
      <c r="C70876">
        <v>2.3153636382459055</v>
      </c>
      <c r="D70876">
        <v>1.0597418760427288</v>
      </c>
      <c r="E70876">
        <v>1.2556217622031767</v>
      </c>
      <c r="F70876">
        <v>0.11551090523024765</v>
      </c>
      <c r="G70876">
        <v>21.10000000000003</v>
      </c>
      <c r="H70876">
        <v>250000000</v>
      </c>
      <c r="I70876">
        <v>0</v>
      </c>
    </row>
    <row r="70877" spans="1:9" x14ac:dyDescent="0.25">
      <c r="A70877" s="1" t="s">
        <v>70884</v>
      </c>
      <c r="B70877">
        <v>21.299999999999997</v>
      </c>
      <c r="C70877">
        <v>2.328649286200517</v>
      </c>
      <c r="D70877">
        <v>1.0645594009727066</v>
      </c>
      <c r="E70877">
        <v>1.2640898852278104</v>
      </c>
      <c r="F70877">
        <v>0.11602421372075478</v>
      </c>
      <c r="G70877">
        <v>21.200000000000031</v>
      </c>
      <c r="H70877">
        <v>265625000</v>
      </c>
      <c r="I70877">
        <v>0</v>
      </c>
    </row>
    <row r="70878" spans="1:9" x14ac:dyDescent="0.25">
      <c r="A70878" s="1" t="s">
        <v>70885</v>
      </c>
      <c r="B70878">
        <v>20.599999999999994</v>
      </c>
      <c r="C70878">
        <v>1.6815721176101235</v>
      </c>
      <c r="D70878">
        <v>0.76516364923151414</v>
      </c>
      <c r="E70878">
        <v>0.91640846837860934</v>
      </c>
      <c r="F70878">
        <v>7.2574466741717636E-2</v>
      </c>
      <c r="G70878">
        <v>20.500000000000021</v>
      </c>
      <c r="H70878">
        <v>234375000</v>
      </c>
      <c r="I70878">
        <v>0</v>
      </c>
    </row>
    <row r="70879" spans="1:9" x14ac:dyDescent="0.25">
      <c r="A70879" s="1" t="s">
        <v>70886</v>
      </c>
      <c r="B70879">
        <v>20.6</v>
      </c>
      <c r="C70879">
        <v>1.6954262482657683</v>
      </c>
      <c r="D70879">
        <v>0.7705082552725715</v>
      </c>
      <c r="E70879">
        <v>0.92491799299319677</v>
      </c>
      <c r="F70879">
        <v>7.2691617366150929E-2</v>
      </c>
      <c r="G70879">
        <v>20.500000000000021</v>
      </c>
      <c r="H70879">
        <v>234375000</v>
      </c>
      <c r="I70879">
        <v>0</v>
      </c>
    </row>
    <row r="70880" spans="1:9" x14ac:dyDescent="0.25">
      <c r="A70880" s="1" t="s">
        <v>70887</v>
      </c>
      <c r="B70880">
        <v>21.799999999999997</v>
      </c>
      <c r="C70880">
        <v>2.4441402386147422</v>
      </c>
      <c r="D70880">
        <v>1.1091079673997033</v>
      </c>
      <c r="E70880">
        <v>1.3350322712150389</v>
      </c>
      <c r="F70880">
        <v>0.11659910608279178</v>
      </c>
      <c r="G70880">
        <v>21.700000000000038</v>
      </c>
      <c r="H70880">
        <v>218750000</v>
      </c>
      <c r="I70880">
        <v>0</v>
      </c>
    </row>
    <row r="70881" spans="1:9" x14ac:dyDescent="0.25">
      <c r="A70881" s="1" t="s">
        <v>70888</v>
      </c>
      <c r="B70881">
        <v>21.800000000000008</v>
      </c>
      <c r="C70881">
        <v>2.4502794767726352</v>
      </c>
      <c r="D70881">
        <v>1.1104464926695261</v>
      </c>
      <c r="E70881">
        <v>1.3398329841031091</v>
      </c>
      <c r="F70881">
        <v>0.11694211201969251</v>
      </c>
      <c r="G70881">
        <v>21.700000000000038</v>
      </c>
      <c r="H70881">
        <v>265625000</v>
      </c>
      <c r="I70881">
        <v>0</v>
      </c>
    </row>
    <row r="70882" spans="1:9" x14ac:dyDescent="0.25">
      <c r="A70882" s="1" t="s">
        <v>70889</v>
      </c>
      <c r="B70882">
        <v>28.200000000000003</v>
      </c>
      <c r="C70882">
        <v>4.3882345745133451</v>
      </c>
      <c r="D70882">
        <v>1.9748915284952488</v>
      </c>
      <c r="E70882">
        <v>2.413343046018094</v>
      </c>
      <c r="F70882">
        <v>0.11683143181465327</v>
      </c>
      <c r="G70882">
        <v>28.100000000000129</v>
      </c>
      <c r="H70882">
        <v>296875000</v>
      </c>
      <c r="I70882">
        <v>0</v>
      </c>
    </row>
    <row r="70883" spans="1:9" x14ac:dyDescent="0.25">
      <c r="A70883" s="1" t="s">
        <v>70890</v>
      </c>
      <c r="B70883">
        <v>28.300000000000011</v>
      </c>
      <c r="C70883">
        <v>4.3943373118801654</v>
      </c>
      <c r="D70883">
        <v>1.9766202290935544</v>
      </c>
      <c r="E70883">
        <v>2.4177170827866128</v>
      </c>
      <c r="F70883">
        <v>0.11696782510337211</v>
      </c>
      <c r="G70883">
        <v>28.200000000000131</v>
      </c>
      <c r="H70883">
        <v>281250000</v>
      </c>
      <c r="I70883">
        <v>0</v>
      </c>
    </row>
    <row r="70884" spans="1:9" x14ac:dyDescent="0.25">
      <c r="A70884" s="1" t="s">
        <v>70891</v>
      </c>
      <c r="B70884">
        <v>22.500000000000021</v>
      </c>
      <c r="C70884">
        <v>3.305935041285939</v>
      </c>
      <c r="D70884">
        <v>1.7672261487448786</v>
      </c>
      <c r="E70884">
        <v>1.5387088925410604</v>
      </c>
      <c r="F70884">
        <v>-0.5929526864261736</v>
      </c>
      <c r="G70884">
        <v>22.400000000000048</v>
      </c>
      <c r="H70884">
        <v>187500000</v>
      </c>
      <c r="I70884">
        <v>0</v>
      </c>
    </row>
    <row r="70885" spans="1:9" x14ac:dyDescent="0.25">
      <c r="A70885" s="1" t="s">
        <v>70892</v>
      </c>
      <c r="B70885">
        <v>22.599999999999984</v>
      </c>
      <c r="C70885">
        <v>3.3083345621942843</v>
      </c>
      <c r="D70885">
        <v>1.7702023415281625</v>
      </c>
      <c r="E70885">
        <v>1.5381322206661219</v>
      </c>
      <c r="F70885">
        <v>-0.54306536080751266</v>
      </c>
      <c r="G70885">
        <v>22.50000000000005</v>
      </c>
      <c r="H70885">
        <v>218750000</v>
      </c>
      <c r="I70885">
        <v>0</v>
      </c>
    </row>
    <row r="70886" spans="1:9" x14ac:dyDescent="0.25">
      <c r="A70886" s="1" t="s">
        <v>70893</v>
      </c>
      <c r="B70886">
        <v>21.699999999999982</v>
      </c>
      <c r="C70886">
        <v>2.6656538988530225</v>
      </c>
      <c r="D70886">
        <v>1.4415306199563229</v>
      </c>
      <c r="E70886">
        <v>1.2241232788966996</v>
      </c>
      <c r="F70886">
        <v>-0.15912996685043268</v>
      </c>
      <c r="G70886">
        <v>21.600000000000037</v>
      </c>
      <c r="H70886">
        <v>281250000</v>
      </c>
      <c r="I70886">
        <v>0</v>
      </c>
    </row>
    <row r="70887" spans="1:9" x14ac:dyDescent="0.25">
      <c r="A70887" s="1" t="s">
        <v>70894</v>
      </c>
      <c r="B70887">
        <v>21.700000000000017</v>
      </c>
      <c r="C70887">
        <v>2.6788626790606318</v>
      </c>
      <c r="D70887">
        <v>1.4499215323917913</v>
      </c>
      <c r="E70887">
        <v>1.2289411466688405</v>
      </c>
      <c r="F70887">
        <v>-0.158905769118868</v>
      </c>
      <c r="G70887">
        <v>21.600000000000037</v>
      </c>
      <c r="H70887">
        <v>265625000</v>
      </c>
      <c r="I70887">
        <v>0</v>
      </c>
    </row>
    <row r="70888" spans="1:9" x14ac:dyDescent="0.25">
      <c r="A70888" s="1" t="s">
        <v>70895</v>
      </c>
      <c r="B70888">
        <v>21</v>
      </c>
      <c r="C70888">
        <v>2.0550649317851053</v>
      </c>
      <c r="D70888">
        <v>1.1202926121539125</v>
      </c>
      <c r="E70888">
        <v>0.93477231963119278</v>
      </c>
      <c r="F70888">
        <v>-9.4132232577808228E-2</v>
      </c>
      <c r="G70888">
        <v>20.900000000000027</v>
      </c>
      <c r="H70888">
        <v>218750000</v>
      </c>
      <c r="I70888">
        <v>0</v>
      </c>
    </row>
    <row r="70889" spans="1:9" x14ac:dyDescent="0.25">
      <c r="A70889" s="1" t="s">
        <v>70896</v>
      </c>
      <c r="B70889">
        <v>21.000000000000007</v>
      </c>
      <c r="C70889">
        <v>2.0660085608200309</v>
      </c>
      <c r="D70889">
        <v>1.127377654144134</v>
      </c>
      <c r="E70889">
        <v>0.93863090667589688</v>
      </c>
      <c r="F70889">
        <v>-9.4423913506280766E-2</v>
      </c>
      <c r="G70889">
        <v>20.900000000000027</v>
      </c>
      <c r="H70889">
        <v>187500000</v>
      </c>
      <c r="I70889">
        <v>0</v>
      </c>
    </row>
    <row r="70890" spans="1:9" x14ac:dyDescent="0.25">
      <c r="A70890" s="1" t="s">
        <v>70897</v>
      </c>
      <c r="B70890">
        <v>25.3</v>
      </c>
      <c r="C70890">
        <v>3.5422066824209</v>
      </c>
      <c r="D70890">
        <v>1.5335749470754498</v>
      </c>
      <c r="E70890">
        <v>2.0086317353454501</v>
      </c>
      <c r="F70890">
        <v>0.26614872596448347</v>
      </c>
      <c r="G70890">
        <v>25.200000000000088</v>
      </c>
      <c r="H70890">
        <v>328125000</v>
      </c>
      <c r="I70890">
        <v>0</v>
      </c>
    </row>
    <row r="70891" spans="1:9" x14ac:dyDescent="0.25">
      <c r="A70891" s="1" t="s">
        <v>70898</v>
      </c>
      <c r="B70891">
        <v>25.300000000000015</v>
      </c>
      <c r="C70891">
        <v>3.520710744706844</v>
      </c>
      <c r="D70891">
        <v>1.5210221463788374</v>
      </c>
      <c r="E70891">
        <v>1.9996885983280066</v>
      </c>
      <c r="F70891">
        <v>0.27067978866692899</v>
      </c>
      <c r="G70891">
        <v>25.200000000000088</v>
      </c>
      <c r="H70891">
        <v>281250000</v>
      </c>
      <c r="I70891">
        <v>0</v>
      </c>
    </row>
    <row r="70892" spans="1:9" x14ac:dyDescent="0.25">
      <c r="A70892" s="1" t="s">
        <v>70899</v>
      </c>
      <c r="B70892">
        <v>25.200000000000021</v>
      </c>
      <c r="C70892">
        <v>7.348535381892658</v>
      </c>
      <c r="D70892">
        <v>3.4389484812769959</v>
      </c>
      <c r="E70892">
        <v>3.9095869006156647</v>
      </c>
      <c r="F70892">
        <v>1</v>
      </c>
      <c r="G70892">
        <v>25.500000000000092</v>
      </c>
      <c r="H70892">
        <v>281250000</v>
      </c>
      <c r="I70892">
        <v>0</v>
      </c>
    </row>
    <row r="70893" spans="1:9" x14ac:dyDescent="0.25">
      <c r="A70893" s="1" t="s">
        <v>70900</v>
      </c>
      <c r="B70893">
        <v>21.600000000000058</v>
      </c>
      <c r="C70893">
        <v>5.3046557052153513</v>
      </c>
      <c r="D70893">
        <v>2.6966623980806816</v>
      </c>
      <c r="E70893">
        <v>2.6079933071346724</v>
      </c>
      <c r="F70893">
        <v>-1</v>
      </c>
      <c r="G70893">
        <v>21.900000000000041</v>
      </c>
      <c r="H70893">
        <v>281250000</v>
      </c>
      <c r="I70893">
        <v>0</v>
      </c>
    </row>
    <row r="70894" spans="1:9" x14ac:dyDescent="0.25">
      <c r="A70894" s="1" t="s">
        <v>70901</v>
      </c>
      <c r="B70894">
        <v>20.099999999999977</v>
      </c>
      <c r="C70894">
        <v>1.503972699487504</v>
      </c>
      <c r="D70894">
        <v>0.77743017148214255</v>
      </c>
      <c r="E70894">
        <v>0.72654252800536145</v>
      </c>
      <c r="F70894">
        <v>-0.72654252800536057</v>
      </c>
      <c r="G70894">
        <v>20.000000000000014</v>
      </c>
      <c r="H70894">
        <v>203125000</v>
      </c>
      <c r="I70894">
        <v>0</v>
      </c>
    </row>
    <row r="70895" spans="1:9" x14ac:dyDescent="0.25">
      <c r="A70895" s="1" t="s">
        <v>70902</v>
      </c>
      <c r="B70895">
        <v>20.099999999999916</v>
      </c>
      <c r="C70895">
        <v>1.5048224808164048</v>
      </c>
      <c r="D70895">
        <v>0.77827995281104423</v>
      </c>
      <c r="E70895">
        <v>0.72654252800536057</v>
      </c>
      <c r="F70895">
        <v>-0.72654252800536057</v>
      </c>
      <c r="G70895">
        <v>20.000000000000014</v>
      </c>
      <c r="H70895">
        <v>234375000</v>
      </c>
      <c r="I70895">
        <v>0</v>
      </c>
    </row>
    <row r="70896" spans="1:9" x14ac:dyDescent="0.25">
      <c r="A70896" s="1" t="s">
        <v>70903</v>
      </c>
      <c r="B70896">
        <v>22.1</v>
      </c>
      <c r="C70896">
        <v>2.7426382110197514</v>
      </c>
      <c r="D70896">
        <v>1.4838535256203258</v>
      </c>
      <c r="E70896">
        <v>1.2587846853994256</v>
      </c>
      <c r="F70896">
        <v>-0.15311020669961106</v>
      </c>
      <c r="G70896">
        <v>22.000000000000043</v>
      </c>
      <c r="H70896">
        <v>187500000</v>
      </c>
      <c r="I70896">
        <v>0</v>
      </c>
    </row>
    <row r="70897" spans="1:9" x14ac:dyDescent="0.25">
      <c r="A70897" s="1" t="s">
        <v>70904</v>
      </c>
      <c r="B70897">
        <v>22.099999999999998</v>
      </c>
      <c r="C70897">
        <v>2.74990623512093</v>
      </c>
      <c r="D70897">
        <v>1.4892619947991745</v>
      </c>
      <c r="E70897">
        <v>1.2606442403217555</v>
      </c>
      <c r="F70897">
        <v>-0.15540272639349828</v>
      </c>
      <c r="G70897">
        <v>22.000000000000043</v>
      </c>
      <c r="H70897">
        <v>296875000</v>
      </c>
      <c r="I70897">
        <v>0</v>
      </c>
    </row>
    <row r="70898" spans="1:9" x14ac:dyDescent="0.25">
      <c r="A70898" s="1" t="s">
        <v>70905</v>
      </c>
      <c r="B70898">
        <v>26.700000000000006</v>
      </c>
      <c r="C70898">
        <v>4.5612126875796069</v>
      </c>
      <c r="D70898">
        <v>2.0263385189702854</v>
      </c>
      <c r="E70898">
        <v>2.5348741686093206</v>
      </c>
      <c r="F70898">
        <v>0.52450912174830666</v>
      </c>
      <c r="G70898">
        <v>26.600000000000108</v>
      </c>
      <c r="H70898">
        <v>375000000</v>
      </c>
      <c r="I70898">
        <v>0</v>
      </c>
    </row>
    <row r="70899" spans="1:9" x14ac:dyDescent="0.25">
      <c r="A70899" s="1" t="s">
        <v>70906</v>
      </c>
      <c r="B70899">
        <v>26.800000000000008</v>
      </c>
      <c r="C70899">
        <v>4.5694947036354208</v>
      </c>
      <c r="D70899">
        <v>2.0284467517790086</v>
      </c>
      <c r="E70899">
        <v>2.5410479518564122</v>
      </c>
      <c r="F70899">
        <v>0.57186588810671779</v>
      </c>
      <c r="G70899">
        <v>26.700000000000109</v>
      </c>
      <c r="H70899">
        <v>312500000</v>
      </c>
      <c r="I70899">
        <v>0</v>
      </c>
    </row>
    <row r="70900" spans="1:9" x14ac:dyDescent="0.25">
      <c r="A70900" s="1" t="s">
        <v>70907</v>
      </c>
      <c r="B70900">
        <v>25.1</v>
      </c>
      <c r="C70900">
        <v>3.6761774067998587</v>
      </c>
      <c r="D70900">
        <v>2.1262845797281678</v>
      </c>
      <c r="E70900">
        <v>1.549892827071691</v>
      </c>
      <c r="F70900">
        <v>-0.10329765809998781</v>
      </c>
      <c r="G70900">
        <v>25.000000000000085</v>
      </c>
      <c r="H70900">
        <v>203125000</v>
      </c>
      <c r="I70900">
        <v>0</v>
      </c>
    </row>
    <row r="70901" spans="1:9" x14ac:dyDescent="0.25">
      <c r="A70901" s="1" t="s">
        <v>70908</v>
      </c>
      <c r="B70901">
        <v>25.199999999999989</v>
      </c>
      <c r="C70901">
        <v>3.6819712240009217</v>
      </c>
      <c r="D70901">
        <v>2.1320618004284313</v>
      </c>
      <c r="E70901">
        <v>1.5499094235724904</v>
      </c>
      <c r="F70901">
        <v>-0.10273128545375654</v>
      </c>
      <c r="G70901">
        <v>25.100000000000087</v>
      </c>
      <c r="H70901">
        <v>281250000</v>
      </c>
      <c r="I70901">
        <v>0</v>
      </c>
    </row>
    <row r="70902" spans="1:9" x14ac:dyDescent="0.25">
      <c r="A70902" s="1" t="s">
        <v>70909</v>
      </c>
      <c r="B70902">
        <v>23.900000000000006</v>
      </c>
      <c r="C70902">
        <v>3.123289789473406</v>
      </c>
      <c r="D70902">
        <v>1.8614079848289458</v>
      </c>
      <c r="E70902">
        <v>1.2618818046444602</v>
      </c>
      <c r="F70902">
        <v>-7.1902990669952871E-2</v>
      </c>
      <c r="G70902">
        <v>23.800000000000068</v>
      </c>
      <c r="H70902">
        <v>328125000</v>
      </c>
      <c r="I70902">
        <v>0</v>
      </c>
    </row>
    <row r="70903" spans="1:9" x14ac:dyDescent="0.25">
      <c r="A70903" s="1" t="s">
        <v>70910</v>
      </c>
      <c r="B70903">
        <v>23.899999999999984</v>
      </c>
      <c r="C70903">
        <v>3.1297860148370398</v>
      </c>
      <c r="D70903">
        <v>1.8679885846276219</v>
      </c>
      <c r="E70903">
        <v>1.2617974302094179</v>
      </c>
      <c r="F70903">
        <v>-7.153735615559631E-2</v>
      </c>
      <c r="G70903">
        <v>23.800000000000068</v>
      </c>
      <c r="H70903">
        <v>250000000</v>
      </c>
      <c r="I70903">
        <v>0</v>
      </c>
    </row>
    <row r="70904" spans="1:9" x14ac:dyDescent="0.25">
      <c r="A70904" s="1" t="s">
        <v>70911</v>
      </c>
      <c r="B70904">
        <v>22.6</v>
      </c>
      <c r="C70904">
        <v>2.669094930735338</v>
      </c>
      <c r="D70904">
        <v>1.6315003977091593</v>
      </c>
      <c r="E70904">
        <v>1.0375945330261787</v>
      </c>
      <c r="F70904">
        <v>-6.3203720744364311E-2</v>
      </c>
      <c r="G70904">
        <v>22.50000000000005</v>
      </c>
      <c r="H70904">
        <v>234375000</v>
      </c>
      <c r="I70904">
        <v>0</v>
      </c>
    </row>
    <row r="70905" spans="1:9" x14ac:dyDescent="0.25">
      <c r="A70905" s="1" t="s">
        <v>70912</v>
      </c>
      <c r="B70905">
        <v>22.699999999999992</v>
      </c>
      <c r="C70905">
        <v>2.6677286401818225</v>
      </c>
      <c r="D70905">
        <v>1.6344923474821287</v>
      </c>
      <c r="E70905">
        <v>1.0332362926996939</v>
      </c>
      <c r="F70905">
        <v>-6.3005233782029713E-2</v>
      </c>
      <c r="G70905">
        <v>22.600000000000051</v>
      </c>
      <c r="H70905">
        <v>281250000</v>
      </c>
      <c r="I70905">
        <v>0</v>
      </c>
    </row>
    <row r="70906" spans="1:9" x14ac:dyDescent="0.25">
      <c r="A70906" s="1" t="s">
        <v>70913</v>
      </c>
      <c r="B70906">
        <v>24.299999999999976</v>
      </c>
      <c r="C70906">
        <v>3.3736183518096636</v>
      </c>
      <c r="D70906">
        <v>1.3936323704770075</v>
      </c>
      <c r="E70906">
        <v>1.9799859813326561</v>
      </c>
      <c r="F70906">
        <v>7.9142867771620828E-2</v>
      </c>
      <c r="G70906">
        <v>24.200000000000074</v>
      </c>
      <c r="H70906">
        <v>250000000</v>
      </c>
      <c r="I70906">
        <v>0</v>
      </c>
    </row>
    <row r="70907" spans="1:9" x14ac:dyDescent="0.25">
      <c r="A70907" s="1" t="s">
        <v>70914</v>
      </c>
      <c r="B70907">
        <v>24.399999999999984</v>
      </c>
      <c r="C70907">
        <v>3.3799659324659483</v>
      </c>
      <c r="D70907">
        <v>1.3937046801703783</v>
      </c>
      <c r="E70907">
        <v>1.98626125229557</v>
      </c>
      <c r="F70907">
        <v>7.9571127151783827E-2</v>
      </c>
      <c r="G70907">
        <v>24.300000000000075</v>
      </c>
      <c r="H70907">
        <v>265625000</v>
      </c>
      <c r="I70907">
        <v>0</v>
      </c>
    </row>
    <row r="70908" spans="1:9" x14ac:dyDescent="0.25">
      <c r="A70908" s="1" t="s">
        <v>70915</v>
      </c>
      <c r="B70908">
        <v>23.099999999999984</v>
      </c>
      <c r="C70908">
        <v>2.8206433661234751</v>
      </c>
      <c r="D70908">
        <v>1.1140951793876539</v>
      </c>
      <c r="E70908">
        <v>1.7065481867358212</v>
      </c>
      <c r="F70908">
        <v>6.5556406133407297E-2</v>
      </c>
      <c r="G70908">
        <v>23.000000000000057</v>
      </c>
      <c r="H70908">
        <v>265625000</v>
      </c>
      <c r="I70908">
        <v>0</v>
      </c>
    </row>
    <row r="70909" spans="1:9" x14ac:dyDescent="0.25">
      <c r="A70909" s="1" t="s">
        <v>70916</v>
      </c>
      <c r="B70909">
        <v>23.099999999999991</v>
      </c>
      <c r="C70909">
        <v>2.8279726289448543</v>
      </c>
      <c r="D70909">
        <v>1.114145444655116</v>
      </c>
      <c r="E70909">
        <v>1.7138271842897383</v>
      </c>
      <c r="F70909">
        <v>6.5563090911930466E-2</v>
      </c>
      <c r="G70909">
        <v>23.000000000000057</v>
      </c>
      <c r="H70909">
        <v>359375000</v>
      </c>
      <c r="I70909">
        <v>0</v>
      </c>
    </row>
    <row r="70910" spans="1:9" x14ac:dyDescent="0.25">
      <c r="A70910" s="1" t="s">
        <v>70917</v>
      </c>
      <c r="B70910">
        <v>21.999999999999996</v>
      </c>
      <c r="C70910">
        <v>2.9446168232675567</v>
      </c>
      <c r="D70910">
        <v>1.1909195651850397</v>
      </c>
      <c r="E70910">
        <v>1.753697258082517</v>
      </c>
      <c r="F70910">
        <v>6.0420768905766309E-2</v>
      </c>
      <c r="G70910">
        <v>21.900000000000041</v>
      </c>
      <c r="H70910">
        <v>234375000</v>
      </c>
      <c r="I70910">
        <v>0</v>
      </c>
    </row>
    <row r="70911" spans="1:9" x14ac:dyDescent="0.25">
      <c r="A70911" s="1" t="s">
        <v>70918</v>
      </c>
      <c r="B70911">
        <v>22</v>
      </c>
      <c r="C70911">
        <v>2.9372253934572625</v>
      </c>
      <c r="D70911">
        <v>1.1832950403912035</v>
      </c>
      <c r="E70911">
        <v>1.753930353066059</v>
      </c>
      <c r="F70911">
        <v>6.0604397629426376E-2</v>
      </c>
      <c r="G70911">
        <v>21.900000000000041</v>
      </c>
      <c r="H70911">
        <v>281250000</v>
      </c>
      <c r="I70911">
        <v>0</v>
      </c>
    </row>
    <row r="70912" spans="1:9" x14ac:dyDescent="0.25">
      <c r="A70912" s="1" t="s">
        <v>70919</v>
      </c>
      <c r="B70912">
        <v>24.199999999999971</v>
      </c>
      <c r="C70912">
        <v>3.0959028474419181</v>
      </c>
      <c r="D70912">
        <v>1.260700594004847</v>
      </c>
      <c r="E70912">
        <v>1.8352022534370711</v>
      </c>
      <c r="F70912">
        <v>0.41610322267678157</v>
      </c>
      <c r="G70912">
        <v>24.100000000000072</v>
      </c>
      <c r="H70912">
        <v>312500000</v>
      </c>
      <c r="I70912">
        <v>0</v>
      </c>
    </row>
    <row r="70913" spans="1:9" x14ac:dyDescent="0.25">
      <c r="A70913" s="1" t="s">
        <v>70920</v>
      </c>
      <c r="B70913">
        <v>24.300000000000008</v>
      </c>
      <c r="C70913">
        <v>3.1275879206610413</v>
      </c>
      <c r="D70913">
        <v>1.2738440307798196</v>
      </c>
      <c r="E70913">
        <v>1.8537438898812217</v>
      </c>
      <c r="F70913">
        <v>0.43178549120679888</v>
      </c>
      <c r="G70913">
        <v>24.200000000000074</v>
      </c>
      <c r="H70913">
        <v>359375000</v>
      </c>
      <c r="I70913">
        <v>0</v>
      </c>
    </row>
    <row r="70914" spans="1:9" x14ac:dyDescent="0.25">
      <c r="A70914" s="1" t="s">
        <v>70921</v>
      </c>
      <c r="B70914">
        <v>29.899999999999981</v>
      </c>
      <c r="C70914">
        <v>4.9762155359916918</v>
      </c>
      <c r="D70914">
        <v>2.8009134854799345</v>
      </c>
      <c r="E70914">
        <v>2.1753020505117622</v>
      </c>
      <c r="F70914">
        <v>-0.15105473438207584</v>
      </c>
      <c r="G70914">
        <v>29.800000000000153</v>
      </c>
      <c r="H70914">
        <v>312500000</v>
      </c>
      <c r="I70914">
        <v>0</v>
      </c>
    </row>
    <row r="70915" spans="1:9" x14ac:dyDescent="0.25">
      <c r="A70915" s="1" t="s">
        <v>70922</v>
      </c>
      <c r="B70915">
        <v>30.000000000000032</v>
      </c>
      <c r="C70915">
        <v>4.9766765509972926</v>
      </c>
      <c r="D70915">
        <v>2.8028316549532897</v>
      </c>
      <c r="E70915">
        <v>2.1738448960440029</v>
      </c>
      <c r="F70915">
        <v>-0.15027752019365037</v>
      </c>
      <c r="G70915">
        <v>29.900000000000155</v>
      </c>
      <c r="H70915">
        <v>328125000</v>
      </c>
      <c r="I70915">
        <v>0</v>
      </c>
    </row>
    <row r="70916" spans="1:9" x14ac:dyDescent="0.25">
      <c r="A70916" s="1" t="s">
        <v>70923</v>
      </c>
      <c r="B70916">
        <v>27.100000000000026</v>
      </c>
      <c r="C70916">
        <v>3.8756262084647144</v>
      </c>
      <c r="D70916">
        <v>2.3056131048476525</v>
      </c>
      <c r="E70916">
        <v>1.5700131036170619</v>
      </c>
      <c r="F70916">
        <v>-7.8966916249248342E-2</v>
      </c>
      <c r="G70916">
        <v>27.000000000000114</v>
      </c>
      <c r="H70916">
        <v>234375000</v>
      </c>
      <c r="I70916">
        <v>0</v>
      </c>
    </row>
    <row r="70917" spans="1:9" x14ac:dyDescent="0.25">
      <c r="A70917" s="1" t="s">
        <v>70924</v>
      </c>
      <c r="B70917">
        <v>27.200000000000017</v>
      </c>
      <c r="C70917">
        <v>3.8758266822556862</v>
      </c>
      <c r="D70917">
        <v>2.308262046008867</v>
      </c>
      <c r="E70917">
        <v>1.5675646362468192</v>
      </c>
      <c r="F70917">
        <v>-7.8614377464464535E-2</v>
      </c>
      <c r="G70917">
        <v>27.100000000000115</v>
      </c>
      <c r="H70917">
        <v>375000000</v>
      </c>
      <c r="I70917">
        <v>0</v>
      </c>
    </row>
    <row r="70918" spans="1:9" x14ac:dyDescent="0.25">
      <c r="A70918" s="1" t="s">
        <v>70925</v>
      </c>
      <c r="B70918">
        <v>25.800000000000033</v>
      </c>
      <c r="C70918">
        <v>4.0696698476807303</v>
      </c>
      <c r="D70918">
        <v>2.4209973725045972</v>
      </c>
      <c r="E70918">
        <v>1.6486724751761304</v>
      </c>
      <c r="F70918">
        <v>-0.11991789688253496</v>
      </c>
      <c r="G70918">
        <v>25.700000000000095</v>
      </c>
      <c r="H70918">
        <v>343750000</v>
      </c>
      <c r="I70918">
        <v>0</v>
      </c>
    </row>
    <row r="70919" spans="1:9" x14ac:dyDescent="0.25">
      <c r="A70919" s="1" t="s">
        <v>70926</v>
      </c>
      <c r="B70919">
        <v>25.900000000000027</v>
      </c>
      <c r="C70919">
        <v>4.0454887927004899</v>
      </c>
      <c r="D70919">
        <v>2.4119073678776477</v>
      </c>
      <c r="E70919">
        <v>1.6335814248228431</v>
      </c>
      <c r="F70919">
        <v>-0.11438776605767531</v>
      </c>
      <c r="G70919">
        <v>25.800000000000097</v>
      </c>
      <c r="H70919">
        <v>328125000</v>
      </c>
      <c r="I70919">
        <v>0</v>
      </c>
    </row>
    <row r="70920" spans="1:9" x14ac:dyDescent="0.25">
      <c r="A70920" s="1" t="s">
        <v>70927</v>
      </c>
      <c r="B70920">
        <v>20.299999999999994</v>
      </c>
      <c r="C70920">
        <v>1.4945322192511732</v>
      </c>
      <c r="D70920">
        <v>0.69566297747196071</v>
      </c>
      <c r="E70920">
        <v>0.79886924177921248</v>
      </c>
      <c r="F70920">
        <v>0.10014902171414652</v>
      </c>
      <c r="G70920">
        <v>20.200000000000017</v>
      </c>
      <c r="H70920">
        <v>281250000</v>
      </c>
      <c r="I70920">
        <v>0</v>
      </c>
    </row>
    <row r="70921" spans="1:9" x14ac:dyDescent="0.25">
      <c r="A70921" s="1" t="s">
        <v>70928</v>
      </c>
      <c r="B70921">
        <v>20.300000000000029</v>
      </c>
      <c r="C70921">
        <v>1.5130650222600233</v>
      </c>
      <c r="D70921">
        <v>0.70442920320707181</v>
      </c>
      <c r="E70921">
        <v>0.80863581905295145</v>
      </c>
      <c r="F70921">
        <v>0.10402534585222822</v>
      </c>
      <c r="G70921">
        <v>20.200000000000017</v>
      </c>
      <c r="H70921">
        <v>218750000</v>
      </c>
      <c r="I70921">
        <v>0</v>
      </c>
    </row>
    <row r="70922" spans="1:9" x14ac:dyDescent="0.25">
      <c r="A70922" s="1" t="s">
        <v>70929</v>
      </c>
      <c r="B70922">
        <v>22.199999999999967</v>
      </c>
      <c r="C70922">
        <v>3.1007738727407901</v>
      </c>
      <c r="D70922">
        <v>1.3608498492485666</v>
      </c>
      <c r="E70922">
        <v>1.7399240234922235</v>
      </c>
      <c r="F70922">
        <v>0.25672007589138435</v>
      </c>
      <c r="G70922">
        <v>22.100000000000044</v>
      </c>
      <c r="H70922">
        <v>250000000</v>
      </c>
      <c r="I70922">
        <v>0</v>
      </c>
    </row>
    <row r="70923" spans="1:9" x14ac:dyDescent="0.25">
      <c r="A70923" s="1" t="s">
        <v>70930</v>
      </c>
      <c r="B70923">
        <v>22.199999999999971</v>
      </c>
      <c r="C70923">
        <v>3.1161426926070153</v>
      </c>
      <c r="D70923">
        <v>1.3652277454876804</v>
      </c>
      <c r="E70923">
        <v>1.7509149471193348</v>
      </c>
      <c r="F70923">
        <v>0.24144630804736389</v>
      </c>
      <c r="G70923">
        <v>22.100000000000044</v>
      </c>
      <c r="H70923">
        <v>281250000</v>
      </c>
      <c r="I70923">
        <v>0</v>
      </c>
    </row>
    <row r="70924" spans="1:9" x14ac:dyDescent="0.25">
      <c r="A70924" s="1" t="s">
        <v>70931</v>
      </c>
      <c r="B70924">
        <v>21.399999999999974</v>
      </c>
      <c r="C70924">
        <v>2.4752702714947432</v>
      </c>
      <c r="D70924">
        <v>1.0588464270800264</v>
      </c>
      <c r="E70924">
        <v>1.4164238444147168</v>
      </c>
      <c r="F70924">
        <v>0.11448675345917092</v>
      </c>
      <c r="G70924">
        <v>21.300000000000033</v>
      </c>
      <c r="H70924">
        <v>218750000</v>
      </c>
      <c r="I70924">
        <v>0</v>
      </c>
    </row>
    <row r="70925" spans="1:9" x14ac:dyDescent="0.25">
      <c r="A70925" s="1" t="s">
        <v>70932</v>
      </c>
      <c r="B70925">
        <v>21.399999999999952</v>
      </c>
      <c r="C70925">
        <v>2.4928762957187502</v>
      </c>
      <c r="D70925">
        <v>1.0640098100141548</v>
      </c>
      <c r="E70925">
        <v>1.4288664857045954</v>
      </c>
      <c r="F70925">
        <v>0.11482938934803233</v>
      </c>
      <c r="G70925">
        <v>21.300000000000033</v>
      </c>
      <c r="H70925">
        <v>234375000</v>
      </c>
      <c r="I70925">
        <v>0</v>
      </c>
    </row>
    <row r="70926" spans="1:9" x14ac:dyDescent="0.25">
      <c r="A70926" s="1" t="s">
        <v>70933</v>
      </c>
      <c r="B70926">
        <v>20.699999999999978</v>
      </c>
      <c r="C70926">
        <v>1.8115721589051215</v>
      </c>
      <c r="D70926">
        <v>0.75964721493086351</v>
      </c>
      <c r="E70926">
        <v>1.051924943974258</v>
      </c>
      <c r="F70926">
        <v>7.1354354823386146E-2</v>
      </c>
      <c r="G70926">
        <v>20.600000000000023</v>
      </c>
      <c r="H70926">
        <v>218750000</v>
      </c>
      <c r="I70926">
        <v>0</v>
      </c>
    </row>
    <row r="70927" spans="1:9" x14ac:dyDescent="0.25">
      <c r="A70927" s="1" t="s">
        <v>70934</v>
      </c>
      <c r="B70927">
        <v>20.699999999999996</v>
      </c>
      <c r="C70927">
        <v>1.8293325025076768</v>
      </c>
      <c r="D70927">
        <v>0.76499384598866627</v>
      </c>
      <c r="E70927">
        <v>1.0643386565190105</v>
      </c>
      <c r="F70927">
        <v>7.1679146312705999E-2</v>
      </c>
      <c r="G70927">
        <v>20.600000000000023</v>
      </c>
      <c r="H70927">
        <v>250000000</v>
      </c>
      <c r="I70927">
        <v>0</v>
      </c>
    </row>
    <row r="70928" spans="1:9" x14ac:dyDescent="0.25">
      <c r="A70928" s="1" t="s">
        <v>70935</v>
      </c>
      <c r="B70928">
        <v>22.000000000000011</v>
      </c>
      <c r="C70928">
        <v>2.5991067327868436</v>
      </c>
      <c r="D70928">
        <v>1.1097921141678091</v>
      </c>
      <c r="E70928">
        <v>1.4893146186190345</v>
      </c>
      <c r="F70928">
        <v>0.11527475949867938</v>
      </c>
      <c r="G70928">
        <v>21.900000000000041</v>
      </c>
      <c r="H70928">
        <v>218750000</v>
      </c>
      <c r="I70928">
        <v>0</v>
      </c>
    </row>
    <row r="70929" spans="1:9" x14ac:dyDescent="0.25">
      <c r="A70929" s="1" t="s">
        <v>70936</v>
      </c>
      <c r="B70929">
        <v>21.999999999999982</v>
      </c>
      <c r="C70929">
        <v>2.6076730518764966</v>
      </c>
      <c r="D70929">
        <v>1.1111349763833998</v>
      </c>
      <c r="E70929">
        <v>1.4965380754930968</v>
      </c>
      <c r="F70929">
        <v>0.1157063038494921</v>
      </c>
      <c r="G70929">
        <v>21.900000000000041</v>
      </c>
      <c r="H70929">
        <v>312500000</v>
      </c>
      <c r="I70929">
        <v>0</v>
      </c>
    </row>
    <row r="70930" spans="1:9" x14ac:dyDescent="0.25">
      <c r="A70930" s="1" t="s">
        <v>70937</v>
      </c>
      <c r="B70930">
        <v>28.999999999999993</v>
      </c>
      <c r="C70930">
        <v>4.6598640384224383</v>
      </c>
      <c r="D70930">
        <v>2.0008259961793513</v>
      </c>
      <c r="E70930">
        <v>2.6590380422430884</v>
      </c>
      <c r="F70930">
        <v>0.1157066705167793</v>
      </c>
      <c r="G70930">
        <v>28.900000000000141</v>
      </c>
      <c r="H70930">
        <v>281250000</v>
      </c>
      <c r="I70930">
        <v>0</v>
      </c>
    </row>
    <row r="70931" spans="1:9" x14ac:dyDescent="0.25">
      <c r="A70931" s="1" t="s">
        <v>70938</v>
      </c>
      <c r="B70931">
        <v>29.1</v>
      </c>
      <c r="C70931">
        <v>4.6682284661337441</v>
      </c>
      <c r="D70931">
        <v>2.0032958731360608</v>
      </c>
      <c r="E70931">
        <v>2.6649325929976877</v>
      </c>
      <c r="F70931">
        <v>0.11559968670652943</v>
      </c>
      <c r="G70931">
        <v>29.000000000000142</v>
      </c>
      <c r="H70931">
        <v>296875000</v>
      </c>
      <c r="I70931">
        <v>0</v>
      </c>
    </row>
    <row r="70932" spans="1:9" x14ac:dyDescent="0.25">
      <c r="A70932" s="1" t="s">
        <v>70939</v>
      </c>
      <c r="B70932">
        <v>22.699999999999985</v>
      </c>
      <c r="C70932">
        <v>3.4725806280838269</v>
      </c>
      <c r="D70932">
        <v>1.9277348394225422</v>
      </c>
      <c r="E70932">
        <v>1.5448457886612847</v>
      </c>
      <c r="F70932">
        <v>-0.58613978504985464</v>
      </c>
      <c r="G70932">
        <v>22.600000000000051</v>
      </c>
      <c r="H70932">
        <v>281250000</v>
      </c>
      <c r="I70932">
        <v>0</v>
      </c>
    </row>
    <row r="70933" spans="1:9" x14ac:dyDescent="0.25">
      <c r="A70933" s="1" t="s">
        <v>70940</v>
      </c>
      <c r="B70933">
        <v>22.799999999999979</v>
      </c>
      <c r="C70933">
        <v>3.4799875991741644</v>
      </c>
      <c r="D70933">
        <v>1.9345049202145677</v>
      </c>
      <c r="E70933">
        <v>1.5454826789595968</v>
      </c>
      <c r="F70933">
        <v>-0.53579151695317684</v>
      </c>
      <c r="G70933">
        <v>22.700000000000053</v>
      </c>
      <c r="H70933">
        <v>250000000</v>
      </c>
      <c r="I70933">
        <v>0</v>
      </c>
    </row>
    <row r="70934" spans="1:9" x14ac:dyDescent="0.25">
      <c r="A70934" s="1" t="s">
        <v>70941</v>
      </c>
      <c r="B70934">
        <v>21.89999999999997</v>
      </c>
      <c r="C70934">
        <v>2.8363292762316248</v>
      </c>
      <c r="D70934">
        <v>1.609886744959629</v>
      </c>
      <c r="E70934">
        <v>1.2264425312719958</v>
      </c>
      <c r="F70934">
        <v>-0.15659088113186792</v>
      </c>
      <c r="G70934">
        <v>21.80000000000004</v>
      </c>
      <c r="H70934">
        <v>281250000</v>
      </c>
      <c r="I70934">
        <v>0</v>
      </c>
    </row>
    <row r="70935" spans="1:9" x14ac:dyDescent="0.25">
      <c r="A70935" s="1" t="s">
        <v>70942</v>
      </c>
      <c r="B70935">
        <v>21.899999999999991</v>
      </c>
      <c r="C70935">
        <v>2.8526559034794099</v>
      </c>
      <c r="D70935">
        <v>1.6214594008558323</v>
      </c>
      <c r="E70935">
        <v>1.2311965026235776</v>
      </c>
      <c r="F70935">
        <v>-0.153554195464781</v>
      </c>
      <c r="G70935">
        <v>21.80000000000004</v>
      </c>
      <c r="H70935">
        <v>265625000</v>
      </c>
      <c r="I70935">
        <v>0</v>
      </c>
    </row>
    <row r="70936" spans="1:9" x14ac:dyDescent="0.25">
      <c r="A70936" s="1" t="s">
        <v>70943</v>
      </c>
      <c r="B70936">
        <v>21.099999999999987</v>
      </c>
      <c r="C70936">
        <v>2.2103567298781863</v>
      </c>
      <c r="D70936">
        <v>1.2785079036865792</v>
      </c>
      <c r="E70936">
        <v>0.93184882619160714</v>
      </c>
      <c r="F70936">
        <v>-9.299134361474648E-2</v>
      </c>
      <c r="G70936">
        <v>21.000000000000028</v>
      </c>
      <c r="H70936">
        <v>218750000</v>
      </c>
      <c r="I70936">
        <v>0</v>
      </c>
    </row>
    <row r="70937" spans="1:9" x14ac:dyDescent="0.25">
      <c r="A70937" s="1" t="s">
        <v>70944</v>
      </c>
      <c r="B70937">
        <v>21.199999999999989</v>
      </c>
      <c r="C70937">
        <v>2.2252497545645715</v>
      </c>
      <c r="D70937">
        <v>1.2894294371724428</v>
      </c>
      <c r="E70937">
        <v>0.93582031739212868</v>
      </c>
      <c r="F70937">
        <v>-9.314159889499507E-2</v>
      </c>
      <c r="G70937">
        <v>21.10000000000003</v>
      </c>
      <c r="H70937">
        <v>234375000</v>
      </c>
      <c r="I70937">
        <v>0</v>
      </c>
    </row>
    <row r="70938" spans="1:9" x14ac:dyDescent="0.25">
      <c r="A70938" s="1" t="s">
        <v>70945</v>
      </c>
      <c r="B70938">
        <v>26.200000000000024</v>
      </c>
      <c r="C70938">
        <v>3.8368763360121139</v>
      </c>
      <c r="D70938">
        <v>1.5412764467205768</v>
      </c>
      <c r="E70938">
        <v>2.295599889291537</v>
      </c>
      <c r="F70938">
        <v>8.5233660572708647E-2</v>
      </c>
      <c r="G70938">
        <v>26.100000000000101</v>
      </c>
      <c r="H70938">
        <v>328125000</v>
      </c>
      <c r="I70938">
        <v>0</v>
      </c>
    </row>
    <row r="70939" spans="1:9" x14ac:dyDescent="0.25">
      <c r="A70939" s="1" t="s">
        <v>70946</v>
      </c>
      <c r="B70939">
        <v>26.300000000000026</v>
      </c>
      <c r="C70939">
        <v>3.8167264897800157</v>
      </c>
      <c r="D70939">
        <v>1.5284837098067467</v>
      </c>
      <c r="E70939">
        <v>2.288242779973269</v>
      </c>
      <c r="F70939">
        <v>8.2095374164451673E-2</v>
      </c>
      <c r="G70939">
        <v>26.200000000000102</v>
      </c>
      <c r="H70939">
        <v>328125000</v>
      </c>
      <c r="I70939">
        <v>0</v>
      </c>
    </row>
    <row r="70940" spans="1:9" x14ac:dyDescent="0.25">
      <c r="A70940" s="1" t="s">
        <v>70947</v>
      </c>
      <c r="B70940">
        <v>20.599999999999991</v>
      </c>
      <c r="C70940">
        <v>2.1666695252303318</v>
      </c>
      <c r="D70940">
        <v>1.1480529671233035</v>
      </c>
      <c r="E70940">
        <v>1.0186165581070283</v>
      </c>
      <c r="F70940">
        <v>-0.19041140477904328</v>
      </c>
      <c r="G70940">
        <v>20.500000000000021</v>
      </c>
      <c r="H70940">
        <v>296875000</v>
      </c>
      <c r="I70940">
        <v>0</v>
      </c>
    </row>
    <row r="70941" spans="1:9" x14ac:dyDescent="0.25">
      <c r="A70941" s="1" t="s">
        <v>70948</v>
      </c>
      <c r="B70941">
        <v>25.2</v>
      </c>
      <c r="C70941">
        <v>4.5560336811834024</v>
      </c>
      <c r="D70941">
        <v>1.8855287171148132</v>
      </c>
      <c r="E70941">
        <v>2.6705049640685941</v>
      </c>
      <c r="F70941">
        <v>0.2038005301825585</v>
      </c>
      <c r="G70941">
        <v>25.100000000000087</v>
      </c>
      <c r="H70941">
        <v>218750000</v>
      </c>
      <c r="I70941">
        <v>0</v>
      </c>
    </row>
    <row r="70942" spans="1:9" x14ac:dyDescent="0.25">
      <c r="A70942" s="1" t="s">
        <v>70949</v>
      </c>
      <c r="B70942">
        <v>20.100000000000012</v>
      </c>
      <c r="C70942">
        <v>0.88000498148201745</v>
      </c>
      <c r="D70942">
        <v>0.48031481993730551</v>
      </c>
      <c r="E70942">
        <v>0.39969016154471193</v>
      </c>
      <c r="F70942">
        <v>-4.7156831757777518E-2</v>
      </c>
      <c r="G70942">
        <v>20.000000000000014</v>
      </c>
      <c r="H70942">
        <v>156250000</v>
      </c>
      <c r="I70942">
        <v>0</v>
      </c>
    </row>
    <row r="70943" spans="1:9" x14ac:dyDescent="0.25">
      <c r="A70943" s="1" t="s">
        <v>70950</v>
      </c>
      <c r="B70943">
        <v>20.100000000000016</v>
      </c>
      <c r="C70943">
        <v>0.89845593106682742</v>
      </c>
      <c r="D70943">
        <v>0.4902418545746805</v>
      </c>
      <c r="E70943">
        <v>0.40821407649214692</v>
      </c>
      <c r="F70943">
        <v>-4.8409446694429814E-2</v>
      </c>
      <c r="G70943">
        <v>20.000000000000014</v>
      </c>
      <c r="H70943">
        <v>265625000</v>
      </c>
      <c r="I70943">
        <v>0</v>
      </c>
    </row>
    <row r="70944" spans="1:9" x14ac:dyDescent="0.25">
      <c r="A70944" s="1" t="s">
        <v>70951</v>
      </c>
      <c r="B70944">
        <v>22.299999999999997</v>
      </c>
      <c r="C70944">
        <v>2.8917487645960249</v>
      </c>
      <c r="D70944">
        <v>1.6298802098129883</v>
      </c>
      <c r="E70944">
        <v>1.2618685547830366</v>
      </c>
      <c r="F70944">
        <v>-0.1502482644645462</v>
      </c>
      <c r="G70944">
        <v>22.200000000000045</v>
      </c>
      <c r="H70944">
        <v>250000000</v>
      </c>
      <c r="I70944">
        <v>0</v>
      </c>
    </row>
    <row r="70945" spans="1:9" x14ac:dyDescent="0.25">
      <c r="A70945" s="1" t="s">
        <v>70952</v>
      </c>
      <c r="B70945">
        <v>22.299999999999986</v>
      </c>
      <c r="C70945">
        <v>2.9016140843301028</v>
      </c>
      <c r="D70945">
        <v>1.6377339319007116</v>
      </c>
      <c r="E70945">
        <v>1.2638801524293912</v>
      </c>
      <c r="F70945">
        <v>-0.15249421626188031</v>
      </c>
      <c r="G70945">
        <v>22.200000000000045</v>
      </c>
      <c r="H70945">
        <v>218750000</v>
      </c>
      <c r="I70945">
        <v>0</v>
      </c>
    </row>
    <row r="70946" spans="1:9" x14ac:dyDescent="0.25">
      <c r="A70946" s="1" t="s">
        <v>70953</v>
      </c>
      <c r="B70946">
        <v>28.100000000000048</v>
      </c>
      <c r="C70946">
        <v>5.215787061280917</v>
      </c>
      <c r="D70946">
        <v>2.0803969926129495</v>
      </c>
      <c r="E70946">
        <v>3.1353900686679688</v>
      </c>
      <c r="F70946">
        <v>0.55729011738523049</v>
      </c>
      <c r="G70946">
        <v>28.000000000000128</v>
      </c>
      <c r="H70946">
        <v>296875000</v>
      </c>
      <c r="I70946">
        <v>0</v>
      </c>
    </row>
    <row r="70947" spans="1:9" x14ac:dyDescent="0.25">
      <c r="A70947" s="1" t="s">
        <v>70954</v>
      </c>
      <c r="B70947">
        <v>28.200000000000053</v>
      </c>
      <c r="C70947">
        <v>5.2219142659738242</v>
      </c>
      <c r="D70947">
        <v>2.0809845553117938</v>
      </c>
      <c r="E70947">
        <v>3.1409297106620282</v>
      </c>
      <c r="F70947">
        <v>0.57664163010958358</v>
      </c>
      <c r="G70947">
        <v>28.100000000000129</v>
      </c>
      <c r="H70947">
        <v>312500000</v>
      </c>
      <c r="I70947">
        <v>0</v>
      </c>
    </row>
    <row r="70948" spans="1:9" x14ac:dyDescent="0.25">
      <c r="A70948" s="1" t="s">
        <v>70955</v>
      </c>
      <c r="B70948">
        <v>27.00000000000006</v>
      </c>
      <c r="C70948">
        <v>4.4768287580337809</v>
      </c>
      <c r="D70948">
        <v>2.8941497185195511</v>
      </c>
      <c r="E70948">
        <v>1.5826790395142298</v>
      </c>
      <c r="F70948">
        <v>-0.10551396820050485</v>
      </c>
      <c r="G70948">
        <v>26.900000000000112</v>
      </c>
      <c r="H70948">
        <v>328125000</v>
      </c>
      <c r="I70948">
        <v>0</v>
      </c>
    </row>
    <row r="70949" spans="1:9" x14ac:dyDescent="0.25">
      <c r="A70949" s="1" t="s">
        <v>70956</v>
      </c>
      <c r="B70949">
        <v>27.100000000000062</v>
      </c>
      <c r="C70949">
        <v>4.4864610223873953</v>
      </c>
      <c r="D70949">
        <v>2.9034347956734528</v>
      </c>
      <c r="E70949">
        <v>1.5830262267139421</v>
      </c>
      <c r="F70949">
        <v>-0.10541555399573754</v>
      </c>
      <c r="G70949">
        <v>27.000000000000114</v>
      </c>
      <c r="H70949">
        <v>437500000</v>
      </c>
      <c r="I70949">
        <v>0</v>
      </c>
    </row>
    <row r="70950" spans="1:9" x14ac:dyDescent="0.25">
      <c r="A70950" s="1" t="s">
        <v>70957</v>
      </c>
      <c r="B70950">
        <v>26.10000000000003</v>
      </c>
      <c r="C70950">
        <v>4.120509371278648</v>
      </c>
      <c r="D70950">
        <v>2.8338944880321417</v>
      </c>
      <c r="E70950">
        <v>1.2866148832465063</v>
      </c>
      <c r="F70950">
        <v>7.6777031172935661E-2</v>
      </c>
      <c r="G70950">
        <v>26.000000000000099</v>
      </c>
      <c r="H70950">
        <v>359375000</v>
      </c>
      <c r="I70950">
        <v>0</v>
      </c>
    </row>
    <row r="70951" spans="1:9" x14ac:dyDescent="0.25">
      <c r="A70951" s="1" t="s">
        <v>70958</v>
      </c>
      <c r="B70951">
        <v>26.200000000000042</v>
      </c>
      <c r="C70951">
        <v>4.1330244938383656</v>
      </c>
      <c r="D70951">
        <v>2.8459611176188084</v>
      </c>
      <c r="E70951">
        <v>1.2870633762195567</v>
      </c>
      <c r="F70951">
        <v>7.6779354848091508E-2</v>
      </c>
      <c r="G70951">
        <v>26.100000000000101</v>
      </c>
      <c r="H70951">
        <v>343750000</v>
      </c>
      <c r="I70951">
        <v>0</v>
      </c>
    </row>
    <row r="70952" spans="1:9" x14ac:dyDescent="0.25">
      <c r="A70952" s="1" t="s">
        <v>70959</v>
      </c>
      <c r="B70952">
        <v>25.200000000000014</v>
      </c>
      <c r="C70952">
        <v>4.0549540371358068</v>
      </c>
      <c r="D70952">
        <v>2.9804934549418447</v>
      </c>
      <c r="E70952">
        <v>1.0744605821939621</v>
      </c>
      <c r="F70952">
        <v>7.7279961594582058E-2</v>
      </c>
      <c r="G70952">
        <v>25.100000000000087</v>
      </c>
      <c r="H70952">
        <v>281250000</v>
      </c>
      <c r="I70952">
        <v>0</v>
      </c>
    </row>
    <row r="70953" spans="1:9" x14ac:dyDescent="0.25">
      <c r="A70953" s="1" t="s">
        <v>70960</v>
      </c>
      <c r="B70953">
        <v>25.300000000000015</v>
      </c>
      <c r="C70953">
        <v>4.0621629400877319</v>
      </c>
      <c r="D70953">
        <v>2.9922502778508888</v>
      </c>
      <c r="E70953">
        <v>1.0699126622368431</v>
      </c>
      <c r="F70953">
        <v>7.7456833358223509E-2</v>
      </c>
      <c r="G70953">
        <v>25.200000000000088</v>
      </c>
      <c r="H70953">
        <v>312500000</v>
      </c>
      <c r="I70953">
        <v>0</v>
      </c>
    </row>
    <row r="70954" spans="1:9" x14ac:dyDescent="0.25">
      <c r="A70954" s="1" t="s">
        <v>70961</v>
      </c>
      <c r="B70954">
        <v>26.400000000000034</v>
      </c>
      <c r="C70954">
        <v>4.293283787732352</v>
      </c>
      <c r="D70954">
        <v>1.4248453208972718</v>
      </c>
      <c r="E70954">
        <v>2.8684384668350789</v>
      </c>
      <c r="F70954">
        <v>8.2566754964322975E-2</v>
      </c>
      <c r="G70954">
        <v>26.300000000000104</v>
      </c>
      <c r="H70954">
        <v>265625000</v>
      </c>
      <c r="I70954">
        <v>0</v>
      </c>
    </row>
    <row r="70955" spans="1:9" x14ac:dyDescent="0.25">
      <c r="A70955" s="1" t="s">
        <v>70962</v>
      </c>
      <c r="B70955">
        <v>26.500000000000057</v>
      </c>
      <c r="C70955">
        <v>4.3013806186681132</v>
      </c>
      <c r="D70955">
        <v>1.4245521924280329</v>
      </c>
      <c r="E70955">
        <v>2.8768284262400807</v>
      </c>
      <c r="F70955">
        <v>8.2649631282298408E-2</v>
      </c>
      <c r="G70955">
        <v>26.400000000000105</v>
      </c>
      <c r="H70955">
        <v>328125000</v>
      </c>
      <c r="I70955">
        <v>0</v>
      </c>
    </row>
    <row r="70956" spans="1:9" x14ac:dyDescent="0.25">
      <c r="A70956" s="1" t="s">
        <v>70963</v>
      </c>
      <c r="B70956">
        <v>25.500000000000032</v>
      </c>
      <c r="C70956">
        <v>4.0170243493926749</v>
      </c>
      <c r="D70956">
        <v>1.1337073123214747</v>
      </c>
      <c r="E70956">
        <v>2.8833170370711998</v>
      </c>
      <c r="F70956">
        <v>-7.5925198328747001E-2</v>
      </c>
      <c r="G70956">
        <v>25.400000000000091</v>
      </c>
      <c r="H70956">
        <v>296875000</v>
      </c>
      <c r="I70956">
        <v>0</v>
      </c>
    </row>
    <row r="70957" spans="1:9" x14ac:dyDescent="0.25">
      <c r="A70957" s="1" t="s">
        <v>70964</v>
      </c>
      <c r="B70957">
        <v>25.600000000000055</v>
      </c>
      <c r="C70957">
        <v>4.0276223472565968</v>
      </c>
      <c r="D70957">
        <v>1.1335892368884251</v>
      </c>
      <c r="E70957">
        <v>2.8940331103681718</v>
      </c>
      <c r="F70957">
        <v>-7.6029032980369671E-2</v>
      </c>
      <c r="G70957">
        <v>25.500000000000092</v>
      </c>
      <c r="H70957">
        <v>281250000</v>
      </c>
      <c r="I70957">
        <v>0</v>
      </c>
    </row>
    <row r="70958" spans="1:9" x14ac:dyDescent="0.25">
      <c r="A70958" s="1" t="s">
        <v>70965</v>
      </c>
      <c r="B70958">
        <v>24.800000000000036</v>
      </c>
      <c r="C70958">
        <v>4.7520784902116677</v>
      </c>
      <c r="D70958">
        <v>1.2415762580130245</v>
      </c>
      <c r="E70958">
        <v>3.510502232198645</v>
      </c>
      <c r="F70958">
        <v>7.3199609455024461E-2</v>
      </c>
      <c r="G70958">
        <v>24.700000000000081</v>
      </c>
      <c r="H70958">
        <v>296875000</v>
      </c>
      <c r="I70958">
        <v>0</v>
      </c>
    </row>
    <row r="70959" spans="1:9" x14ac:dyDescent="0.25">
      <c r="A70959" s="1" t="s">
        <v>70966</v>
      </c>
      <c r="B70959">
        <v>24.9</v>
      </c>
      <c r="C70959">
        <v>4.752839080860392</v>
      </c>
      <c r="D70959">
        <v>1.2330815301667992</v>
      </c>
      <c r="E70959">
        <v>3.5197575506935905</v>
      </c>
      <c r="F70959">
        <v>7.2914892544228227E-2</v>
      </c>
      <c r="G70959">
        <v>24.800000000000082</v>
      </c>
      <c r="H70959">
        <v>343750000</v>
      </c>
      <c r="I70959">
        <v>0</v>
      </c>
    </row>
    <row r="70960" spans="1:9" x14ac:dyDescent="0.25">
      <c r="A70960" s="1" t="s">
        <v>70967</v>
      </c>
      <c r="B70960">
        <v>26.10000000000003</v>
      </c>
      <c r="C70960">
        <v>3.8502182548682899</v>
      </c>
      <c r="D70960">
        <v>1.2723814128181248</v>
      </c>
      <c r="E70960">
        <v>2.5778368420501652</v>
      </c>
      <c r="F70960">
        <v>0.38881451021965807</v>
      </c>
      <c r="G70960">
        <v>26.000000000000099</v>
      </c>
      <c r="H70960">
        <v>343750000</v>
      </c>
      <c r="I70960">
        <v>0</v>
      </c>
    </row>
    <row r="70961" spans="1:9" x14ac:dyDescent="0.25">
      <c r="A70961" s="1" t="s">
        <v>70968</v>
      </c>
      <c r="B70961">
        <v>26.200000000000053</v>
      </c>
      <c r="C70961">
        <v>3.884444908383478</v>
      </c>
      <c r="D70961">
        <v>1.2860022907383168</v>
      </c>
      <c r="E70961">
        <v>2.5984426176451612</v>
      </c>
      <c r="F70961">
        <v>0.41965888498007109</v>
      </c>
      <c r="G70961">
        <v>26.100000000000101</v>
      </c>
      <c r="H70961">
        <v>343750000</v>
      </c>
      <c r="I70961">
        <v>0</v>
      </c>
    </row>
    <row r="70962" spans="1:9" x14ac:dyDescent="0.25">
      <c r="A70962" s="1" t="s">
        <v>70969</v>
      </c>
      <c r="B70962">
        <v>31.439105994097229</v>
      </c>
      <c r="C70962">
        <v>12.708076961128336</v>
      </c>
      <c r="D70962">
        <v>5.9579090916335877</v>
      </c>
      <c r="E70962">
        <v>6.7501678694947458</v>
      </c>
      <c r="F70962">
        <v>1</v>
      </c>
      <c r="G70962">
        <v>31.800000000000182</v>
      </c>
      <c r="H70962">
        <v>406250000</v>
      </c>
      <c r="I70962">
        <v>0</v>
      </c>
    </row>
    <row r="70963" spans="1:9" x14ac:dyDescent="0.25">
      <c r="A70963" s="1" t="s">
        <v>70970</v>
      </c>
      <c r="B70963">
        <v>41.781730120950598</v>
      </c>
      <c r="C70963">
        <v>28.004445154228495</v>
      </c>
      <c r="D70963">
        <v>7.3219820729066338</v>
      </c>
      <c r="E70963">
        <v>20.682463081321867</v>
      </c>
      <c r="F70963">
        <v>-1</v>
      </c>
      <c r="G70963">
        <v>42.500000000000334</v>
      </c>
      <c r="H70963">
        <v>484375000</v>
      </c>
      <c r="I70963">
        <v>0</v>
      </c>
    </row>
    <row r="70964" spans="1:9" x14ac:dyDescent="0.25">
      <c r="A70964" s="1" t="s">
        <v>70971</v>
      </c>
      <c r="B70964">
        <v>29.800000000000082</v>
      </c>
      <c r="C70964">
        <v>4.6832730377570693</v>
      </c>
      <c r="D70964">
        <v>3.0385526386845432</v>
      </c>
      <c r="E70964">
        <v>1.6447203990725261</v>
      </c>
      <c r="F70964">
        <v>-9.251980252294878E-2</v>
      </c>
      <c r="G70964">
        <v>29.700000000000152</v>
      </c>
      <c r="H70964">
        <v>343750000</v>
      </c>
      <c r="I70964">
        <v>0</v>
      </c>
    </row>
    <row r="70965" spans="1:9" x14ac:dyDescent="0.25">
      <c r="A70965" s="1" t="s">
        <v>70972</v>
      </c>
      <c r="B70965">
        <v>29.900000000000098</v>
      </c>
      <c r="C70965">
        <v>4.6849896464952314</v>
      </c>
      <c r="D70965">
        <v>3.0423318940483073</v>
      </c>
      <c r="E70965">
        <v>1.6426577524469246</v>
      </c>
      <c r="F70965">
        <v>-9.2185889264166931E-2</v>
      </c>
      <c r="G70965">
        <v>29.800000000000153</v>
      </c>
      <c r="H70965">
        <v>328125000</v>
      </c>
      <c r="I70965">
        <v>0</v>
      </c>
    </row>
    <row r="70966" spans="1:9" x14ac:dyDescent="0.25">
      <c r="A70966" s="1" t="s">
        <v>70973</v>
      </c>
      <c r="B70966">
        <v>28.800000000000082</v>
      </c>
      <c r="C70966">
        <v>4.980519650892413</v>
      </c>
      <c r="D70966">
        <v>3.2614399477364153</v>
      </c>
      <c r="E70966">
        <v>1.7190797031559972</v>
      </c>
      <c r="F70966">
        <v>-0.11881835656007311</v>
      </c>
      <c r="G70966">
        <v>28.700000000000138</v>
      </c>
      <c r="H70966">
        <v>390625000</v>
      </c>
      <c r="I70966">
        <v>0</v>
      </c>
    </row>
    <row r="70967" spans="1:9" x14ac:dyDescent="0.25">
      <c r="A70967" s="1" t="s">
        <v>70974</v>
      </c>
      <c r="B70967">
        <v>28.900000000000084</v>
      </c>
      <c r="C70967">
        <v>4.9585492946075185</v>
      </c>
      <c r="D70967">
        <v>3.2541517610828068</v>
      </c>
      <c r="E70967">
        <v>1.7043975335247112</v>
      </c>
      <c r="F70967">
        <v>-0.11381886652863793</v>
      </c>
      <c r="G70967">
        <v>28.800000000000139</v>
      </c>
      <c r="H70967">
        <v>312500000</v>
      </c>
      <c r="I70967">
        <v>0</v>
      </c>
    </row>
    <row r="70968" spans="1:9" x14ac:dyDescent="0.25">
      <c r="A70968" s="1" t="s">
        <v>70975</v>
      </c>
      <c r="B70968">
        <v>20.299999999999994</v>
      </c>
      <c r="C70968">
        <v>1.6095417559933822</v>
      </c>
      <c r="D70968">
        <v>0.69005339867015358</v>
      </c>
      <c r="E70968">
        <v>0.91948835732322864</v>
      </c>
      <c r="F70968">
        <v>9.957310836443245E-2</v>
      </c>
      <c r="G70968">
        <v>20.200000000000017</v>
      </c>
      <c r="H70968">
        <v>328125000</v>
      </c>
      <c r="I70968">
        <v>0</v>
      </c>
    </row>
    <row r="70969" spans="1:9" x14ac:dyDescent="0.25">
      <c r="A70969" s="1" t="s">
        <v>70976</v>
      </c>
      <c r="B70969">
        <v>20.299999999999983</v>
      </c>
      <c r="C70969">
        <v>1.6299400255519521</v>
      </c>
      <c r="D70969">
        <v>0.69926561797700248</v>
      </c>
      <c r="E70969">
        <v>0.93067440757494957</v>
      </c>
      <c r="F70969">
        <v>0.10258664844425747</v>
      </c>
      <c r="G70969">
        <v>20.200000000000017</v>
      </c>
      <c r="H70969">
        <v>250000000</v>
      </c>
      <c r="I70969">
        <v>0</v>
      </c>
    </row>
    <row r="70970" spans="1:9" x14ac:dyDescent="0.25">
      <c r="A70970" s="1" t="s">
        <v>70977</v>
      </c>
      <c r="B70970">
        <v>23.3</v>
      </c>
      <c r="C70970">
        <v>4.1439079362937203</v>
      </c>
      <c r="D70970">
        <v>1.378925922094127</v>
      </c>
      <c r="E70970">
        <v>2.7649820141995924</v>
      </c>
      <c r="F70970">
        <v>0.24977419556815539</v>
      </c>
      <c r="G70970">
        <v>23.20000000000006</v>
      </c>
      <c r="H70970">
        <v>250000000</v>
      </c>
      <c r="I70970">
        <v>0</v>
      </c>
    </row>
    <row r="70971" spans="1:9" x14ac:dyDescent="0.25">
      <c r="A70971" s="1" t="s">
        <v>70978</v>
      </c>
      <c r="B70971">
        <v>23.399999999999995</v>
      </c>
      <c r="C70971">
        <v>4.1800150238095979</v>
      </c>
      <c r="D70971">
        <v>1.386611399312522</v>
      </c>
      <c r="E70971">
        <v>2.7934036244970759</v>
      </c>
      <c r="F70971">
        <v>0.24226233303934208</v>
      </c>
      <c r="G70971">
        <v>23.300000000000061</v>
      </c>
      <c r="H70971">
        <v>250000000</v>
      </c>
      <c r="I70971">
        <v>0</v>
      </c>
    </row>
    <row r="70972" spans="1:9" x14ac:dyDescent="0.25">
      <c r="A70972" s="1" t="s">
        <v>70979</v>
      </c>
      <c r="B70972">
        <v>22.9</v>
      </c>
      <c r="C70972">
        <v>4.234114227994862</v>
      </c>
      <c r="D70972">
        <v>1.0982004234770653</v>
      </c>
      <c r="E70972">
        <v>3.1359138045177977</v>
      </c>
      <c r="F70972">
        <v>0.12664860517482124</v>
      </c>
      <c r="G70972">
        <v>22.800000000000054</v>
      </c>
      <c r="H70972">
        <v>250000000</v>
      </c>
      <c r="I70972">
        <v>0</v>
      </c>
    </row>
    <row r="70973" spans="1:9" x14ac:dyDescent="0.25">
      <c r="A70973" s="1" t="s">
        <v>70980</v>
      </c>
      <c r="B70973">
        <v>23.000000000000007</v>
      </c>
      <c r="C70973">
        <v>4.2852110644782364</v>
      </c>
      <c r="D70973">
        <v>1.1043180410634257</v>
      </c>
      <c r="E70973">
        <v>3.1808930234148107</v>
      </c>
      <c r="F70973">
        <v>0.12711201276927708</v>
      </c>
      <c r="G70973">
        <v>22.900000000000055</v>
      </c>
      <c r="H70973">
        <v>265625000</v>
      </c>
      <c r="I70973">
        <v>0</v>
      </c>
    </row>
    <row r="70974" spans="1:9" x14ac:dyDescent="0.25">
      <c r="A70974" s="1" t="s">
        <v>70981</v>
      </c>
      <c r="B70974">
        <v>22.699999999999957</v>
      </c>
      <c r="C70974">
        <v>5.8304830860464918</v>
      </c>
      <c r="D70974">
        <v>0.82207737681653104</v>
      </c>
      <c r="E70974">
        <v>5.0084057092299616</v>
      </c>
      <c r="F70974">
        <v>-1</v>
      </c>
      <c r="G70974">
        <v>22.600000000000051</v>
      </c>
      <c r="H70974">
        <v>218750000</v>
      </c>
      <c r="I70974">
        <v>0</v>
      </c>
    </row>
    <row r="70975" spans="1:9" x14ac:dyDescent="0.25">
      <c r="A70975" s="1" t="s">
        <v>70982</v>
      </c>
      <c r="B70975">
        <v>22.899999999999977</v>
      </c>
      <c r="C70975">
        <v>6.0604359545366115</v>
      </c>
      <c r="D70975">
        <v>0.82782863322210076</v>
      </c>
      <c r="E70975">
        <v>5.2326073213145099</v>
      </c>
      <c r="F70975">
        <v>-1</v>
      </c>
      <c r="G70975">
        <v>22.800000000000054</v>
      </c>
      <c r="H70975">
        <v>312500000</v>
      </c>
      <c r="I70975">
        <v>0</v>
      </c>
    </row>
    <row r="70976" spans="1:9" x14ac:dyDescent="0.25">
      <c r="A70976" s="1" t="s">
        <v>70983</v>
      </c>
      <c r="B70976">
        <v>22.899999999999974</v>
      </c>
      <c r="C70976">
        <v>3.3616883891920941</v>
      </c>
      <c r="D70976">
        <v>1.108158697036755</v>
      </c>
      <c r="E70976">
        <v>2.2535296921553392</v>
      </c>
      <c r="F70976">
        <v>0.11256931888691435</v>
      </c>
      <c r="G70976">
        <v>22.800000000000054</v>
      </c>
      <c r="H70976">
        <v>296875000</v>
      </c>
      <c r="I70976">
        <v>0</v>
      </c>
    </row>
    <row r="70977" spans="1:9" x14ac:dyDescent="0.25">
      <c r="A70977" s="1" t="s">
        <v>70984</v>
      </c>
      <c r="B70977">
        <v>22.99999999999995</v>
      </c>
      <c r="C70977">
        <v>3.3789825499820059</v>
      </c>
      <c r="D70977">
        <v>1.1096179999392524</v>
      </c>
      <c r="E70977">
        <v>2.2693645500427535</v>
      </c>
      <c r="F70977">
        <v>0.11306909949309008</v>
      </c>
      <c r="G70977">
        <v>22.900000000000055</v>
      </c>
      <c r="H70977">
        <v>296875000</v>
      </c>
      <c r="I70977">
        <v>0</v>
      </c>
    </row>
    <row r="70978" spans="1:9" x14ac:dyDescent="0.25">
      <c r="A70978" s="1" t="s">
        <v>70985</v>
      </c>
      <c r="B70978">
        <v>53.389719398246264</v>
      </c>
      <c r="C70978">
        <v>35.141141645258287</v>
      </c>
      <c r="D70978">
        <v>27.340003633529751</v>
      </c>
      <c r="E70978">
        <v>7.8011380117285487</v>
      </c>
      <c r="F70978">
        <v>1</v>
      </c>
      <c r="G70978">
        <v>54.100000000000499</v>
      </c>
      <c r="H70978">
        <v>609375000</v>
      </c>
      <c r="I70978">
        <v>0</v>
      </c>
    </row>
    <row r="70979" spans="1:9" x14ac:dyDescent="0.25">
      <c r="A70979" s="1" t="s">
        <v>70986</v>
      </c>
      <c r="B70979">
        <v>52.807849956111745</v>
      </c>
      <c r="C70979">
        <v>35.89913141918926</v>
      </c>
      <c r="D70979">
        <v>27.722779609686185</v>
      </c>
      <c r="E70979">
        <v>8.1763518095030356</v>
      </c>
      <c r="F70979">
        <v>1</v>
      </c>
      <c r="G70979">
        <v>53.200000000000486</v>
      </c>
      <c r="H70979">
        <v>578125000</v>
      </c>
      <c r="I70979">
        <v>0</v>
      </c>
    </row>
    <row r="70980" spans="1:9" x14ac:dyDescent="0.25">
      <c r="A70980" s="1" t="s">
        <v>70987</v>
      </c>
      <c r="B70980">
        <v>23.699999999999978</v>
      </c>
      <c r="C70980">
        <v>4.2696397156736214</v>
      </c>
      <c r="D70980">
        <v>2.7071216958950362</v>
      </c>
      <c r="E70980">
        <v>1.5625180197785857</v>
      </c>
      <c r="F70980">
        <v>-0.57802606262806799</v>
      </c>
      <c r="G70980">
        <v>23.600000000000065</v>
      </c>
      <c r="H70980">
        <v>265625000</v>
      </c>
      <c r="I70980">
        <v>0</v>
      </c>
    </row>
    <row r="70981" spans="1:9" x14ac:dyDescent="0.25">
      <c r="A70981" s="1" t="s">
        <v>70988</v>
      </c>
      <c r="B70981">
        <v>23.8</v>
      </c>
      <c r="C70981">
        <v>4.2976070174970085</v>
      </c>
      <c r="D70981">
        <v>2.7294731215951424</v>
      </c>
      <c r="E70981">
        <v>1.568133895901866</v>
      </c>
      <c r="F70981">
        <v>-0.49949676651083852</v>
      </c>
      <c r="G70981">
        <v>23.700000000000067</v>
      </c>
      <c r="H70981">
        <v>312500000</v>
      </c>
      <c r="I70981">
        <v>0</v>
      </c>
    </row>
    <row r="70982" spans="1:9" x14ac:dyDescent="0.25">
      <c r="A70982" s="1" t="s">
        <v>70989</v>
      </c>
      <c r="B70982">
        <v>23.199999999999971</v>
      </c>
      <c r="C70982">
        <v>4.1082436275284948</v>
      </c>
      <c r="D70982">
        <v>2.8554941108816041</v>
      </c>
      <c r="E70982">
        <v>1.2527495166468907</v>
      </c>
      <c r="F70982">
        <v>-0.15430272572791237</v>
      </c>
      <c r="G70982">
        <v>23.100000000000058</v>
      </c>
      <c r="H70982">
        <v>312500000</v>
      </c>
      <c r="I70982">
        <v>0</v>
      </c>
    </row>
    <row r="70983" spans="1:9" x14ac:dyDescent="0.25">
      <c r="A70983" s="1" t="s">
        <v>70990</v>
      </c>
      <c r="B70983">
        <v>23.299999999999994</v>
      </c>
      <c r="C70983">
        <v>4.1513369284216948</v>
      </c>
      <c r="D70983">
        <v>2.8926371927696803</v>
      </c>
      <c r="E70983">
        <v>1.258699735652014</v>
      </c>
      <c r="F70983">
        <v>-0.15680872954271052</v>
      </c>
      <c r="G70983">
        <v>23.20000000000006</v>
      </c>
      <c r="H70983">
        <v>343750000</v>
      </c>
      <c r="I70983">
        <v>0</v>
      </c>
    </row>
    <row r="70984" spans="1:9" x14ac:dyDescent="0.25">
      <c r="A70984" s="1" t="s">
        <v>70991</v>
      </c>
      <c r="B70984">
        <v>22.89999999999997</v>
      </c>
      <c r="C70984">
        <v>4.4611921592750372</v>
      </c>
      <c r="D70984">
        <v>3.4838949450515719</v>
      </c>
      <c r="E70984">
        <v>0.97729721422346527</v>
      </c>
      <c r="F70984">
        <v>0.2322919303686648</v>
      </c>
      <c r="G70984">
        <v>22.800000000000054</v>
      </c>
      <c r="H70984">
        <v>343750000</v>
      </c>
      <c r="I70984">
        <v>0</v>
      </c>
    </row>
    <row r="70985" spans="1:9" x14ac:dyDescent="0.25">
      <c r="A70985" s="1" t="s">
        <v>70992</v>
      </c>
      <c r="B70985">
        <v>22.999999999999968</v>
      </c>
      <c r="C70985">
        <v>4.4962807190609055</v>
      </c>
      <c r="D70985">
        <v>3.513838860134693</v>
      </c>
      <c r="E70985">
        <v>0.9824418589262125</v>
      </c>
      <c r="F70985">
        <v>0.22255428996485627</v>
      </c>
      <c r="G70985">
        <v>22.900000000000055</v>
      </c>
      <c r="H70985">
        <v>296875000</v>
      </c>
      <c r="I70985">
        <v>0</v>
      </c>
    </row>
    <row r="70986" spans="1:9" x14ac:dyDescent="0.25">
      <c r="A70986" s="1" t="s">
        <v>70993</v>
      </c>
      <c r="B70986">
        <v>29.100000000000108</v>
      </c>
      <c r="C70986">
        <v>4.7162777610742443</v>
      </c>
      <c r="D70986">
        <v>1.6178814939790898</v>
      </c>
      <c r="E70986">
        <v>3.0983962670951519</v>
      </c>
      <c r="F70986">
        <v>8.9311770296266246E-2</v>
      </c>
      <c r="G70986">
        <v>29.000000000000142</v>
      </c>
      <c r="H70986">
        <v>265625000</v>
      </c>
      <c r="I70986">
        <v>0</v>
      </c>
    </row>
    <row r="70987" spans="1:9" x14ac:dyDescent="0.25">
      <c r="A70987" s="1" t="s">
        <v>70994</v>
      </c>
      <c r="B70987">
        <v>29.200000000000088</v>
      </c>
      <c r="C70987">
        <v>4.6965824132969747</v>
      </c>
      <c r="D70987">
        <v>1.6051871022638755</v>
      </c>
      <c r="E70987">
        <v>3.0913953110330978</v>
      </c>
      <c r="F70987">
        <v>8.9024588505473901E-2</v>
      </c>
      <c r="G70987">
        <v>29.100000000000144</v>
      </c>
      <c r="H70987">
        <v>406250000</v>
      </c>
      <c r="I70987">
        <v>0</v>
      </c>
    </row>
    <row r="70988" spans="1:9" x14ac:dyDescent="0.25">
      <c r="A70988" s="1" t="s">
        <v>70995</v>
      </c>
      <c r="B70988">
        <v>20.699999999999964</v>
      </c>
      <c r="C70988">
        <v>2.2929574743375447</v>
      </c>
      <c r="D70988">
        <v>1.2765762667309515</v>
      </c>
      <c r="E70988">
        <v>1.0163812076065932</v>
      </c>
      <c r="F70988">
        <v>-0.18777038342783348</v>
      </c>
      <c r="G70988">
        <v>20.600000000000023</v>
      </c>
      <c r="H70988">
        <v>359375000</v>
      </c>
      <c r="I70988">
        <v>0</v>
      </c>
    </row>
    <row r="70989" spans="1:9" x14ac:dyDescent="0.25">
      <c r="A70989" s="1" t="s">
        <v>70996</v>
      </c>
      <c r="B70989">
        <v>28.400000000000041</v>
      </c>
      <c r="C70989">
        <v>5.565233319560531</v>
      </c>
      <c r="D70989">
        <v>1.9591253695913928</v>
      </c>
      <c r="E70989">
        <v>3.6061079499691409</v>
      </c>
      <c r="F70989">
        <v>0.20269940039985102</v>
      </c>
      <c r="G70989">
        <v>28.300000000000132</v>
      </c>
      <c r="H70989">
        <v>375000000</v>
      </c>
      <c r="I70989">
        <v>0</v>
      </c>
    </row>
    <row r="70990" spans="1:9" x14ac:dyDescent="0.25">
      <c r="A70990" s="1" t="s">
        <v>70997</v>
      </c>
      <c r="B70990">
        <v>20.099999999999991</v>
      </c>
      <c r="C70990">
        <v>0.99782979334886468</v>
      </c>
      <c r="D70990">
        <v>0.60446921340375415</v>
      </c>
      <c r="E70990">
        <v>0.39336057994511053</v>
      </c>
      <c r="F70990">
        <v>-4.6211053073090369E-2</v>
      </c>
      <c r="G70990">
        <v>20.000000000000014</v>
      </c>
      <c r="H70990">
        <v>296875000</v>
      </c>
      <c r="I70990">
        <v>0</v>
      </c>
    </row>
    <row r="70991" spans="1:9" x14ac:dyDescent="0.25">
      <c r="A70991" s="1" t="s">
        <v>70998</v>
      </c>
      <c r="B70991">
        <v>20.099999999999959</v>
      </c>
      <c r="C70991">
        <v>1.0190927083334187</v>
      </c>
      <c r="D70991">
        <v>0.61702823212091795</v>
      </c>
      <c r="E70991">
        <v>0.40206447621250074</v>
      </c>
      <c r="F70991">
        <v>-4.7559405468477145E-2</v>
      </c>
      <c r="G70991">
        <v>20.000000000000014</v>
      </c>
      <c r="H70991">
        <v>250000000</v>
      </c>
      <c r="I70991">
        <v>0</v>
      </c>
    </row>
    <row r="70992" spans="1:9" x14ac:dyDescent="0.25">
      <c r="A70992" s="1" t="s">
        <v>70999</v>
      </c>
      <c r="B70992">
        <v>23.099999999999952</v>
      </c>
      <c r="C70992">
        <v>3.5035122182024541</v>
      </c>
      <c r="D70992">
        <v>2.2373728310673298</v>
      </c>
      <c r="E70992">
        <v>1.2661393871351243</v>
      </c>
      <c r="F70992">
        <v>-0.14592881904356814</v>
      </c>
      <c r="G70992">
        <v>23.000000000000057</v>
      </c>
      <c r="H70992">
        <v>359375000</v>
      </c>
      <c r="I70992">
        <v>0</v>
      </c>
    </row>
    <row r="70993" spans="1:9" x14ac:dyDescent="0.25">
      <c r="A70993" s="1" t="s">
        <v>71000</v>
      </c>
      <c r="B70993">
        <v>23.199999999999978</v>
      </c>
      <c r="C70993">
        <v>3.5222604673222304</v>
      </c>
      <c r="D70993">
        <v>2.2533426995343477</v>
      </c>
      <c r="E70993">
        <v>1.2689177677878827</v>
      </c>
      <c r="F70993">
        <v>-0.14814975317502421</v>
      </c>
      <c r="G70993">
        <v>23.100000000000058</v>
      </c>
      <c r="H70993">
        <v>281250000</v>
      </c>
      <c r="I70993">
        <v>0</v>
      </c>
    </row>
    <row r="70994" spans="1:9" x14ac:dyDescent="0.25">
      <c r="A70994" s="1" t="s">
        <v>71001</v>
      </c>
      <c r="B70994">
        <v>24.297757293063476</v>
      </c>
      <c r="C70994">
        <v>10.021449490778924</v>
      </c>
      <c r="D70994">
        <v>8.082937492352869</v>
      </c>
      <c r="E70994">
        <v>1.9385119984260548</v>
      </c>
      <c r="F70994">
        <v>1</v>
      </c>
      <c r="G70994">
        <v>0</v>
      </c>
      <c r="H70994">
        <v>375000000</v>
      </c>
      <c r="I70994">
        <v>1</v>
      </c>
    </row>
    <row r="70995" spans="1:9" x14ac:dyDescent="0.25">
      <c r="A70995" s="1" t="s">
        <v>71002</v>
      </c>
      <c r="B70995">
        <v>24.192323346140913</v>
      </c>
      <c r="C70995">
        <v>10.016638282967179</v>
      </c>
      <c r="D70995">
        <v>8.040418409633677</v>
      </c>
      <c r="E70995">
        <v>1.9762198733335006</v>
      </c>
      <c r="F70995">
        <v>1</v>
      </c>
      <c r="G70995">
        <v>24.500000000000078</v>
      </c>
      <c r="H70995">
        <v>359375000</v>
      </c>
      <c r="I70995">
        <v>1</v>
      </c>
    </row>
    <row r="70996" spans="1:9" x14ac:dyDescent="0.25">
      <c r="A70996" s="1" t="s">
        <v>71003</v>
      </c>
      <c r="B70996">
        <v>27.305891100909612</v>
      </c>
      <c r="C70996">
        <v>14.505964614936818</v>
      </c>
      <c r="D70996">
        <v>7.3215008243648612</v>
      </c>
      <c r="E70996">
        <v>7.1844637905719537</v>
      </c>
      <c r="F70996">
        <v>1</v>
      </c>
      <c r="G70996">
        <v>0</v>
      </c>
      <c r="H70996">
        <v>328125000</v>
      </c>
      <c r="I70996">
        <v>1</v>
      </c>
    </row>
    <row r="70997" spans="1:9" x14ac:dyDescent="0.25">
      <c r="A70997" s="1" t="s">
        <v>71004</v>
      </c>
      <c r="B70997">
        <v>29.718243866448532</v>
      </c>
      <c r="C70997">
        <v>15.727985429493435</v>
      </c>
      <c r="D70997">
        <v>8.2922269430617792</v>
      </c>
      <c r="E70997">
        <v>7.4357584864316575</v>
      </c>
      <c r="F70997">
        <v>-1</v>
      </c>
      <c r="G70997">
        <v>0</v>
      </c>
      <c r="H70997">
        <v>484375000</v>
      </c>
      <c r="I70997">
        <v>2</v>
      </c>
    </row>
    <row r="70998" spans="1:9" x14ac:dyDescent="0.25">
      <c r="A70998" s="1" t="s">
        <v>71005</v>
      </c>
      <c r="B70998">
        <v>33.890959082593483</v>
      </c>
      <c r="C70998">
        <v>28.154041153433017</v>
      </c>
      <c r="D70998">
        <v>11.222365426226613</v>
      </c>
      <c r="E70998">
        <v>16.9316757272064</v>
      </c>
      <c r="F70998">
        <v>-1</v>
      </c>
      <c r="G70998">
        <v>0</v>
      </c>
      <c r="H70998">
        <v>468750000</v>
      </c>
      <c r="I70998">
        <v>1</v>
      </c>
    </row>
    <row r="70999" spans="1:9" x14ac:dyDescent="0.25">
      <c r="A70999" s="1" t="s">
        <v>71006</v>
      </c>
      <c r="B70999">
        <v>28.986217625056916</v>
      </c>
      <c r="C70999">
        <v>14.816556928659551</v>
      </c>
      <c r="D70999">
        <v>7.9756627801888706</v>
      </c>
      <c r="E70999">
        <v>6.8408941484706824</v>
      </c>
      <c r="F70999">
        <v>-1</v>
      </c>
      <c r="G70999">
        <v>0</v>
      </c>
      <c r="H70999">
        <v>484375000</v>
      </c>
      <c r="I70999">
        <v>2</v>
      </c>
    </row>
    <row r="71000" spans="1:9" x14ac:dyDescent="0.25">
      <c r="A71000" s="1" t="s">
        <v>71007</v>
      </c>
      <c r="B71000">
        <v>29.019313849749938</v>
      </c>
      <c r="C71000">
        <v>15.106216983995431</v>
      </c>
      <c r="D71000">
        <v>8.0562843631273502</v>
      </c>
      <c r="E71000">
        <v>7.0499326208680824</v>
      </c>
      <c r="F71000">
        <v>-1</v>
      </c>
      <c r="G71000">
        <v>29.800000000000153</v>
      </c>
      <c r="H71000">
        <v>421875000</v>
      </c>
      <c r="I71000">
        <v>2</v>
      </c>
    </row>
    <row r="71001" spans="1:9" x14ac:dyDescent="0.25">
      <c r="A71001" s="1" t="s">
        <v>71008</v>
      </c>
      <c r="B71001">
        <v>28.516669528038182</v>
      </c>
      <c r="C71001">
        <v>13.677432281733529</v>
      </c>
      <c r="D71001">
        <v>7.29777981839114</v>
      </c>
      <c r="E71001">
        <v>6.3796524633423903</v>
      </c>
      <c r="F71001">
        <v>-1</v>
      </c>
      <c r="G71001">
        <v>29.300000000000146</v>
      </c>
      <c r="H71001">
        <v>421875000</v>
      </c>
      <c r="I71001">
        <v>0</v>
      </c>
    </row>
    <row r="71002" spans="1:9" x14ac:dyDescent="0.25">
      <c r="A71002" s="1" t="s">
        <v>71009</v>
      </c>
      <c r="B71002">
        <v>26.200000000000035</v>
      </c>
      <c r="C71002">
        <v>11.974405654736241</v>
      </c>
      <c r="D71002">
        <v>8.9342662647738624</v>
      </c>
      <c r="E71002">
        <v>3.0401393899623774</v>
      </c>
      <c r="F71002">
        <v>1</v>
      </c>
      <c r="G71002">
        <v>26.500000000000107</v>
      </c>
      <c r="H71002">
        <v>406250000</v>
      </c>
      <c r="I71002">
        <v>2</v>
      </c>
    </row>
    <row r="71003" spans="1:9" x14ac:dyDescent="0.25">
      <c r="A71003" s="1" t="s">
        <v>71010</v>
      </c>
      <c r="B71003">
        <v>29.083038098224915</v>
      </c>
      <c r="C71003">
        <v>14.059832972362051</v>
      </c>
      <c r="D71003">
        <v>6.5239393617254446</v>
      </c>
      <c r="E71003">
        <v>7.5358936106366059</v>
      </c>
      <c r="F71003">
        <v>1</v>
      </c>
      <c r="G71003">
        <v>29.800000000000153</v>
      </c>
      <c r="H71003">
        <v>312500000</v>
      </c>
      <c r="I71003">
        <v>2</v>
      </c>
    </row>
    <row r="71004" spans="1:9" x14ac:dyDescent="0.25">
      <c r="A71004" s="1" t="s">
        <v>71011</v>
      </c>
      <c r="B71004">
        <v>28.497033642918026</v>
      </c>
      <c r="C71004">
        <v>13.443295169928023</v>
      </c>
      <c r="D71004">
        <v>6.1914756502233796</v>
      </c>
      <c r="E71004">
        <v>7.2518195197046431</v>
      </c>
      <c r="F71004">
        <v>0.99667739454531024</v>
      </c>
      <c r="G71004">
        <v>28.900000000000141</v>
      </c>
      <c r="H71004">
        <v>375000000</v>
      </c>
      <c r="I71004">
        <v>2</v>
      </c>
    </row>
    <row r="71005" spans="1:9" x14ac:dyDescent="0.25">
      <c r="A71005" s="1" t="s">
        <v>71012</v>
      </c>
      <c r="B71005">
        <v>28.680250240302801</v>
      </c>
      <c r="C71005">
        <v>14.794831659222197</v>
      </c>
      <c r="D71005">
        <v>6.8236000583522785</v>
      </c>
      <c r="E71005">
        <v>7.9712316008699222</v>
      </c>
      <c r="F71005">
        <v>1</v>
      </c>
      <c r="G71005">
        <v>29.000000000000142</v>
      </c>
      <c r="H71005">
        <v>296875000</v>
      </c>
      <c r="I71005">
        <v>0</v>
      </c>
    </row>
    <row r="71006" spans="1:9" x14ac:dyDescent="0.25">
      <c r="A71006" s="1" t="s">
        <v>71013</v>
      </c>
      <c r="B71006">
        <v>25.639630659651125</v>
      </c>
      <c r="C71006">
        <v>11.560712334017959</v>
      </c>
      <c r="D71006">
        <v>5.4702927897258942</v>
      </c>
      <c r="E71006">
        <v>6.0904195442920619</v>
      </c>
      <c r="F71006">
        <v>-1</v>
      </c>
      <c r="G71006">
        <v>26.100000000000101</v>
      </c>
      <c r="H71006">
        <v>343750000</v>
      </c>
      <c r="I71006">
        <v>0</v>
      </c>
    </row>
    <row r="71007" spans="1:9" x14ac:dyDescent="0.25">
      <c r="A71007" s="1" t="s">
        <v>71014</v>
      </c>
      <c r="B71007">
        <v>24.930172193525934</v>
      </c>
      <c r="C71007">
        <v>8.8329208000011743</v>
      </c>
      <c r="D71007">
        <v>7.3609120318395487</v>
      </c>
      <c r="E71007">
        <v>1.4720087681616247</v>
      </c>
      <c r="F71007">
        <v>0.92680918102329013</v>
      </c>
      <c r="G71007">
        <v>25.400000000000091</v>
      </c>
      <c r="H71007">
        <v>359375000</v>
      </c>
      <c r="I71007">
        <v>0</v>
      </c>
    </row>
    <row r="71008" spans="1:9" x14ac:dyDescent="0.25">
      <c r="A71008" s="1" t="s">
        <v>71015</v>
      </c>
      <c r="B71008">
        <v>29.200000000000003</v>
      </c>
      <c r="C71008">
        <v>5.3674560709138897</v>
      </c>
      <c r="D71008">
        <v>1.3084502129894329</v>
      </c>
      <c r="E71008">
        <v>4.0590058579244541</v>
      </c>
      <c r="F71008">
        <v>0.39783353906300212</v>
      </c>
      <c r="G71008">
        <v>29.100000000000144</v>
      </c>
      <c r="H71008">
        <v>328125000</v>
      </c>
      <c r="I71008">
        <v>0</v>
      </c>
    </row>
    <row r="71009" spans="1:9" x14ac:dyDescent="0.25">
      <c r="A71009" s="1" t="s">
        <v>71016</v>
      </c>
      <c r="B71009">
        <v>29.300000000000026</v>
      </c>
      <c r="C71009">
        <v>5.3062126850013405</v>
      </c>
      <c r="D71009">
        <v>1.3299147365849207</v>
      </c>
      <c r="E71009">
        <v>3.9762979484164203</v>
      </c>
      <c r="F71009">
        <v>0.5868116383570845</v>
      </c>
      <c r="G71009">
        <v>29.200000000000145</v>
      </c>
      <c r="H71009">
        <v>328125000</v>
      </c>
      <c r="I71009">
        <v>0</v>
      </c>
    </row>
    <row r="71010" spans="1:9" x14ac:dyDescent="0.25">
      <c r="A71010" s="1" t="s">
        <v>71017</v>
      </c>
      <c r="B71010">
        <v>39.00754982772122</v>
      </c>
      <c r="C71010">
        <v>27.025512565734825</v>
      </c>
      <c r="D71010">
        <v>9.3697787806524104</v>
      </c>
      <c r="E71010">
        <v>17.655733785082422</v>
      </c>
      <c r="F71010">
        <v>1</v>
      </c>
      <c r="G71010">
        <v>40.700000000000308</v>
      </c>
      <c r="H71010">
        <v>546875000</v>
      </c>
      <c r="I71010">
        <v>0</v>
      </c>
    </row>
    <row r="71011" spans="1:9" x14ac:dyDescent="0.25">
      <c r="A71011" s="1" t="s">
        <v>71018</v>
      </c>
      <c r="B71011">
        <v>31.540536505235998</v>
      </c>
      <c r="C71011">
        <v>21.748457109775902</v>
      </c>
      <c r="D71011">
        <v>7.6940623682447749</v>
      </c>
      <c r="E71011">
        <v>14.054394741531127</v>
      </c>
      <c r="F71011">
        <v>-1</v>
      </c>
      <c r="G71011">
        <v>0</v>
      </c>
      <c r="H71011">
        <v>421875000</v>
      </c>
      <c r="I71011">
        <v>1</v>
      </c>
    </row>
    <row r="71012" spans="1:9" x14ac:dyDescent="0.25">
      <c r="A71012" s="1" t="s">
        <v>71019</v>
      </c>
      <c r="B71012">
        <v>32.014297401202796</v>
      </c>
      <c r="C71012">
        <v>11.013942415588479</v>
      </c>
      <c r="D71012">
        <v>4.5536214795412819</v>
      </c>
      <c r="E71012">
        <v>6.4603209360472018</v>
      </c>
      <c r="F71012">
        <v>1</v>
      </c>
      <c r="G71012">
        <v>32.40000000000019</v>
      </c>
      <c r="H71012">
        <v>453125000</v>
      </c>
      <c r="I71012">
        <v>0</v>
      </c>
    </row>
    <row r="71013" spans="1:9" x14ac:dyDescent="0.25">
      <c r="A71013" s="1" t="s">
        <v>71020</v>
      </c>
      <c r="B71013">
        <v>32.117085322757283</v>
      </c>
      <c r="C71013">
        <v>10.462993756308256</v>
      </c>
      <c r="D71013">
        <v>4.2880762830387269</v>
      </c>
      <c r="E71013">
        <v>6.1749174732695256</v>
      </c>
      <c r="F71013">
        <v>1</v>
      </c>
      <c r="G71013">
        <v>32.500000000000192</v>
      </c>
      <c r="H71013">
        <v>421875000</v>
      </c>
      <c r="I71013">
        <v>0</v>
      </c>
    </row>
    <row r="71014" spans="1:9" x14ac:dyDescent="0.25">
      <c r="A71014" s="1" t="s">
        <v>71021</v>
      </c>
      <c r="B71014">
        <v>34.100000000000058</v>
      </c>
      <c r="C71014">
        <v>11.141911308341385</v>
      </c>
      <c r="D71014">
        <v>1.7615593519159565</v>
      </c>
      <c r="E71014">
        <v>9.3803519564254252</v>
      </c>
      <c r="F71014">
        <v>-1</v>
      </c>
      <c r="G71014">
        <v>34.400000000000219</v>
      </c>
      <c r="H71014">
        <v>546875000</v>
      </c>
      <c r="I71014">
        <v>0</v>
      </c>
    </row>
    <row r="71015" spans="1:9" x14ac:dyDescent="0.25">
      <c r="A71015" s="1" t="s">
        <v>71022</v>
      </c>
      <c r="B71015">
        <v>40.243691991389852</v>
      </c>
      <c r="C71015">
        <v>24.389603001731757</v>
      </c>
      <c r="D71015">
        <v>8.3959982349514419</v>
      </c>
      <c r="E71015">
        <v>15.993604766780297</v>
      </c>
      <c r="F71015">
        <v>-1</v>
      </c>
      <c r="G71015">
        <v>41.100000000000314</v>
      </c>
      <c r="H71015">
        <v>390625000</v>
      </c>
      <c r="I71015">
        <v>0</v>
      </c>
    </row>
    <row r="71016" spans="1:9" x14ac:dyDescent="0.25">
      <c r="A71016" s="1" t="s">
        <v>71023</v>
      </c>
      <c r="B71016">
        <v>20.499999999999943</v>
      </c>
      <c r="C71016">
        <v>2.339301759743333</v>
      </c>
      <c r="D71016">
        <v>0.68310356797842298</v>
      </c>
      <c r="E71016">
        <v>1.65619819176491</v>
      </c>
      <c r="F71016">
        <v>-0.15874716973027203</v>
      </c>
      <c r="G71016">
        <v>20.40000000000002</v>
      </c>
      <c r="H71016">
        <v>343750000</v>
      </c>
      <c r="I71016">
        <v>0</v>
      </c>
    </row>
    <row r="71017" spans="1:9" x14ac:dyDescent="0.25">
      <c r="A71017" s="1" t="s">
        <v>71024</v>
      </c>
      <c r="B71017">
        <v>20.499999999999954</v>
      </c>
      <c r="C71017">
        <v>2.3409294826102696</v>
      </c>
      <c r="D71017">
        <v>0.69241864648527418</v>
      </c>
      <c r="E71017">
        <v>1.6485108361249954</v>
      </c>
      <c r="F71017">
        <v>-0.15024259217276459</v>
      </c>
      <c r="G71017">
        <v>20.40000000000002</v>
      </c>
      <c r="H71017">
        <v>250000000</v>
      </c>
      <c r="I71017">
        <v>0</v>
      </c>
    </row>
    <row r="71018" spans="1:9" x14ac:dyDescent="0.25">
      <c r="A71018" s="1" t="s">
        <v>71025</v>
      </c>
      <c r="B71018">
        <v>60.000000000000441</v>
      </c>
      <c r="C71018">
        <v>16.675586880136553</v>
      </c>
      <c r="D71018">
        <v>3.5065246122455034</v>
      </c>
      <c r="E71018">
        <v>13.169062267891043</v>
      </c>
      <c r="F71018">
        <v>-0.44852105967138378</v>
      </c>
      <c r="G71018">
        <v>0</v>
      </c>
      <c r="H71018">
        <v>859375000</v>
      </c>
      <c r="I71018">
        <v>0</v>
      </c>
    </row>
    <row r="71019" spans="1:9" x14ac:dyDescent="0.25">
      <c r="A71019" s="1" t="s">
        <v>71026</v>
      </c>
      <c r="B71019">
        <v>60.000000000000448</v>
      </c>
      <c r="C71019">
        <v>16.537162327306753</v>
      </c>
      <c r="D71019">
        <v>3.5510815883405424</v>
      </c>
      <c r="E71019">
        <v>12.986080738966203</v>
      </c>
      <c r="F71019">
        <v>-0.4612537889527113</v>
      </c>
      <c r="G71019">
        <v>0</v>
      </c>
      <c r="H71019">
        <v>781250000</v>
      </c>
      <c r="I71019">
        <v>0</v>
      </c>
    </row>
    <row r="71020" spans="1:9" x14ac:dyDescent="0.25">
      <c r="A71020" s="1" t="s">
        <v>71027</v>
      </c>
      <c r="B71020">
        <v>19.999999999999993</v>
      </c>
      <c r="C71020">
        <v>1.0551878046343979</v>
      </c>
      <c r="D71020">
        <v>0.25707781834739096</v>
      </c>
      <c r="E71020">
        <v>0.79810998628700691</v>
      </c>
      <c r="F71020">
        <v>-0.36209407577986319</v>
      </c>
      <c r="G71020">
        <v>19.900000000000013</v>
      </c>
      <c r="H71020">
        <v>281250000</v>
      </c>
      <c r="I71020">
        <v>0</v>
      </c>
    </row>
    <row r="71021" spans="1:9" x14ac:dyDescent="0.25">
      <c r="A71021" s="1" t="s">
        <v>71028</v>
      </c>
      <c r="B71021">
        <v>20.000000000000004</v>
      </c>
      <c r="C71021">
        <v>1.005337431247499</v>
      </c>
      <c r="D71021">
        <v>0.24620104166974555</v>
      </c>
      <c r="E71021">
        <v>0.75913638957775342</v>
      </c>
      <c r="F71021">
        <v>-0.35453596411627597</v>
      </c>
      <c r="G71021">
        <v>19.900000000000013</v>
      </c>
      <c r="H71021">
        <v>234375000</v>
      </c>
      <c r="I71021">
        <v>0</v>
      </c>
    </row>
    <row r="71022" spans="1:9" x14ac:dyDescent="0.25">
      <c r="A71022" s="1" t="s">
        <v>71029</v>
      </c>
      <c r="B71022">
        <v>20</v>
      </c>
      <c r="C71022">
        <v>0.17984223852621062</v>
      </c>
      <c r="D71022">
        <v>4.9295633365121549E-2</v>
      </c>
      <c r="E71022">
        <v>0.13054660516108907</v>
      </c>
      <c r="F71022">
        <v>-8.6366059962477149E-2</v>
      </c>
      <c r="G71022">
        <v>19.900000000000013</v>
      </c>
      <c r="H71022">
        <v>203125000</v>
      </c>
      <c r="I71022">
        <v>0</v>
      </c>
    </row>
    <row r="71023" spans="1:9" x14ac:dyDescent="0.25">
      <c r="A71023" s="1" t="s">
        <v>71030</v>
      </c>
      <c r="B71023">
        <v>20</v>
      </c>
      <c r="C71023">
        <v>0.16563230368443005</v>
      </c>
      <c r="D71023">
        <v>4.6092898366924651E-2</v>
      </c>
      <c r="E71023">
        <v>0.1195394053175054</v>
      </c>
      <c r="F71023">
        <v>-8.0390285174636755E-2</v>
      </c>
      <c r="G71023">
        <v>19.900000000000013</v>
      </c>
      <c r="H71023">
        <v>218750000</v>
      </c>
      <c r="I71023">
        <v>0</v>
      </c>
    </row>
    <row r="71024" spans="1:9" x14ac:dyDescent="0.25">
      <c r="A71024" s="1" t="s">
        <v>71031</v>
      </c>
      <c r="B71024">
        <v>29.889219546392976</v>
      </c>
      <c r="C71024">
        <v>10.974784124187559</v>
      </c>
      <c r="D71024">
        <v>6.0677016550843685</v>
      </c>
      <c r="E71024">
        <v>4.90708246910319</v>
      </c>
      <c r="F71024">
        <v>0.94807909272036017</v>
      </c>
      <c r="G71024">
        <v>30.400000000000162</v>
      </c>
      <c r="H71024">
        <v>296875000</v>
      </c>
      <c r="I71024">
        <v>0</v>
      </c>
    </row>
    <row r="71025" spans="1:9" x14ac:dyDescent="0.25">
      <c r="A71025" s="1" t="s">
        <v>71032</v>
      </c>
      <c r="B71025">
        <v>29.994996066500772</v>
      </c>
      <c r="C71025">
        <v>10.994866898127913</v>
      </c>
      <c r="D71025">
        <v>6.0785234687982905</v>
      </c>
      <c r="E71025">
        <v>4.9163434293296229</v>
      </c>
      <c r="F71025">
        <v>0.94319223802209429</v>
      </c>
      <c r="G71025">
        <v>30.500000000000163</v>
      </c>
      <c r="H71025">
        <v>328125000</v>
      </c>
      <c r="I71025">
        <v>0</v>
      </c>
    </row>
    <row r="71026" spans="1:9" x14ac:dyDescent="0.25">
      <c r="A71026" s="1" t="s">
        <v>71033</v>
      </c>
      <c r="B71026">
        <v>41.717563566884024</v>
      </c>
      <c r="C71026">
        <v>30.802316687832707</v>
      </c>
      <c r="D71026">
        <v>23.566373575800192</v>
      </c>
      <c r="E71026">
        <v>7.2359431120325262</v>
      </c>
      <c r="F71026">
        <v>1</v>
      </c>
      <c r="G71026">
        <v>42.100000000000328</v>
      </c>
      <c r="H71026">
        <v>625000000</v>
      </c>
      <c r="I71026">
        <v>0</v>
      </c>
    </row>
    <row r="71027" spans="1:9" x14ac:dyDescent="0.25">
      <c r="A71027" s="1" t="s">
        <v>71034</v>
      </c>
      <c r="B71027">
        <v>42.121746303660302</v>
      </c>
      <c r="C71027">
        <v>27.88917016171342</v>
      </c>
      <c r="D71027">
        <v>19.061108041826888</v>
      </c>
      <c r="E71027">
        <v>8.8280621198865425</v>
      </c>
      <c r="F71027">
        <v>1</v>
      </c>
      <c r="G71027">
        <v>42.100000000000328</v>
      </c>
      <c r="H71027">
        <v>578125000</v>
      </c>
      <c r="I71027">
        <v>0</v>
      </c>
    </row>
    <row r="71028" spans="1:9" x14ac:dyDescent="0.25">
      <c r="A71028" s="1" t="s">
        <v>71035</v>
      </c>
      <c r="B71028">
        <v>60.000000000000462</v>
      </c>
      <c r="C71028">
        <v>17.205988597716871</v>
      </c>
      <c r="D71028">
        <v>13.500466987726892</v>
      </c>
      <c r="E71028">
        <v>3.7055216099899835</v>
      </c>
      <c r="F71028">
        <v>-0.47231924960993954</v>
      </c>
      <c r="G71028">
        <v>0</v>
      </c>
      <c r="H71028">
        <v>703125000</v>
      </c>
      <c r="I71028">
        <v>0</v>
      </c>
    </row>
    <row r="71029" spans="1:9" x14ac:dyDescent="0.25">
      <c r="A71029" s="1" t="s">
        <v>71036</v>
      </c>
      <c r="B71029">
        <v>60.000000000000504</v>
      </c>
      <c r="C71029">
        <v>16.946270852570898</v>
      </c>
      <c r="D71029">
        <v>13.248416272000737</v>
      </c>
      <c r="E71029">
        <v>3.6978545805701524</v>
      </c>
      <c r="F71029">
        <v>-0.54681261733760511</v>
      </c>
      <c r="G71029">
        <v>0</v>
      </c>
      <c r="H71029">
        <v>796875000</v>
      </c>
      <c r="I71029">
        <v>0</v>
      </c>
    </row>
    <row r="71030" spans="1:9" x14ac:dyDescent="0.25">
      <c r="A71030" s="1" t="s">
        <v>71037</v>
      </c>
      <c r="B71030">
        <v>23.793045892619556</v>
      </c>
      <c r="C71030">
        <v>7.7674252695833541</v>
      </c>
      <c r="D71030">
        <v>1.1921576365104189</v>
      </c>
      <c r="E71030">
        <v>6.5752676330729356</v>
      </c>
      <c r="F71030">
        <v>-0.83150752632799829</v>
      </c>
      <c r="G71030">
        <v>24.700000000000081</v>
      </c>
      <c r="H71030">
        <v>281250000</v>
      </c>
      <c r="I71030">
        <v>0</v>
      </c>
    </row>
    <row r="71031" spans="1:9" x14ac:dyDescent="0.25">
      <c r="A71031" s="1" t="s">
        <v>71038</v>
      </c>
      <c r="B71031">
        <v>26.007418424907662</v>
      </c>
      <c r="C71031">
        <v>11.054967739496725</v>
      </c>
      <c r="D71031">
        <v>2.270772733463426</v>
      </c>
      <c r="E71031">
        <v>8.7841950060332987</v>
      </c>
      <c r="F71031">
        <v>-1</v>
      </c>
      <c r="G71031">
        <v>27.700000000000124</v>
      </c>
      <c r="H71031">
        <v>437500000</v>
      </c>
      <c r="I71031">
        <v>0</v>
      </c>
    </row>
    <row r="71032" spans="1:9" x14ac:dyDescent="0.25">
      <c r="A71032" s="1" t="s">
        <v>71039</v>
      </c>
      <c r="B71032">
        <v>19.999999999999993</v>
      </c>
      <c r="C71032">
        <v>0.70442153710469979</v>
      </c>
      <c r="D71032">
        <v>0.53709015772437274</v>
      </c>
      <c r="E71032">
        <v>0.16733137938032705</v>
      </c>
      <c r="F71032">
        <v>0.27368527232632101</v>
      </c>
      <c r="G71032">
        <v>19.900000000000013</v>
      </c>
      <c r="H71032">
        <v>203125000</v>
      </c>
      <c r="I71032">
        <v>0</v>
      </c>
    </row>
    <row r="71033" spans="1:9" x14ac:dyDescent="0.25">
      <c r="A71033" s="1" t="s">
        <v>71040</v>
      </c>
      <c r="B71033">
        <v>20</v>
      </c>
      <c r="C71033">
        <v>0.66855824386299822</v>
      </c>
      <c r="D71033">
        <v>0.51135592607449976</v>
      </c>
      <c r="E71033">
        <v>0.15720231778849847</v>
      </c>
      <c r="F71033">
        <v>0.26234374594094634</v>
      </c>
      <c r="G71033">
        <v>19.900000000000013</v>
      </c>
      <c r="H71033">
        <v>218750000</v>
      </c>
      <c r="I71033">
        <v>0</v>
      </c>
    </row>
    <row r="71034" spans="1:9" x14ac:dyDescent="0.25">
      <c r="A71034" s="1" t="s">
        <v>71041</v>
      </c>
      <c r="B71034">
        <v>33.000000000000007</v>
      </c>
      <c r="C71034">
        <v>10.879172161964188</v>
      </c>
      <c r="D71034">
        <v>9.2842705658904023</v>
      </c>
      <c r="E71034">
        <v>1.59490159607379</v>
      </c>
      <c r="F71034">
        <v>1</v>
      </c>
      <c r="G71034">
        <v>33.300000000000203</v>
      </c>
      <c r="H71034">
        <v>296875000</v>
      </c>
      <c r="I71034">
        <v>0</v>
      </c>
    </row>
    <row r="71035" spans="1:9" x14ac:dyDescent="0.25">
      <c r="A71035" s="1" t="s">
        <v>71042</v>
      </c>
      <c r="B71035">
        <v>33.09999999999998</v>
      </c>
      <c r="C71035">
        <v>10.871517180083465</v>
      </c>
      <c r="D71035">
        <v>9.3116287833590583</v>
      </c>
      <c r="E71035">
        <v>1.5598883967244066</v>
      </c>
      <c r="F71035">
        <v>1</v>
      </c>
      <c r="G71035">
        <v>33.400000000000205</v>
      </c>
      <c r="H71035">
        <v>468750000</v>
      </c>
      <c r="I71035">
        <v>0</v>
      </c>
    </row>
    <row r="71036" spans="1:9" x14ac:dyDescent="0.25">
      <c r="A71036" s="1" t="s">
        <v>71043</v>
      </c>
      <c r="B71036">
        <v>20.899999999999977</v>
      </c>
      <c r="C71036">
        <v>3.1689323626469506</v>
      </c>
      <c r="D71036">
        <v>2.156086839527382</v>
      </c>
      <c r="E71036">
        <v>1.0128455231195685</v>
      </c>
      <c r="F71036">
        <v>0.20844975033032043</v>
      </c>
      <c r="G71036">
        <v>20.800000000000026</v>
      </c>
      <c r="H71036">
        <v>312500000</v>
      </c>
      <c r="I71036">
        <v>0</v>
      </c>
    </row>
    <row r="71037" spans="1:9" x14ac:dyDescent="0.25">
      <c r="A71037" s="1" t="s">
        <v>71044</v>
      </c>
      <c r="B71037">
        <v>42.487933398738683</v>
      </c>
      <c r="C71037">
        <v>31.017550949847458</v>
      </c>
      <c r="D71037">
        <v>16.010426502048034</v>
      </c>
      <c r="E71037">
        <v>15.007124447799438</v>
      </c>
      <c r="F71037">
        <v>-1</v>
      </c>
      <c r="G71037">
        <v>43.400000000000347</v>
      </c>
      <c r="H71037">
        <v>546875000</v>
      </c>
      <c r="I71037">
        <v>0</v>
      </c>
    </row>
    <row r="71038" spans="1:9" x14ac:dyDescent="0.25">
      <c r="A71038" s="1" t="s">
        <v>71045</v>
      </c>
      <c r="B71038">
        <v>20.299999999999979</v>
      </c>
      <c r="C71038">
        <v>1.8225244683387896</v>
      </c>
      <c r="D71038">
        <v>1.4367755937013666</v>
      </c>
      <c r="E71038">
        <v>0.38574887463742291</v>
      </c>
      <c r="F71038">
        <v>0.24095638256548391</v>
      </c>
      <c r="G71038">
        <v>20.200000000000017</v>
      </c>
      <c r="H71038">
        <v>234375000</v>
      </c>
      <c r="I71038">
        <v>0</v>
      </c>
    </row>
    <row r="71039" spans="1:9" x14ac:dyDescent="0.25">
      <c r="A71039" s="1" t="s">
        <v>71046</v>
      </c>
      <c r="B71039">
        <v>20.299999999999972</v>
      </c>
      <c r="C71039">
        <v>1.8202795357811636</v>
      </c>
      <c r="D71039">
        <v>1.4259406999117363</v>
      </c>
      <c r="E71039">
        <v>0.39433883586942731</v>
      </c>
      <c r="F71039">
        <v>0.22422766298546604</v>
      </c>
      <c r="G71039">
        <v>20.200000000000017</v>
      </c>
      <c r="H71039">
        <v>250000000</v>
      </c>
      <c r="I71039">
        <v>0</v>
      </c>
    </row>
    <row r="71040" spans="1:9" x14ac:dyDescent="0.25">
      <c r="A71040" s="1" t="s">
        <v>71047</v>
      </c>
      <c r="B71040">
        <v>26.000000000000018</v>
      </c>
      <c r="C71040">
        <v>6.4676800527242779</v>
      </c>
      <c r="D71040">
        <v>5.1663158480423057</v>
      </c>
      <c r="E71040">
        <v>1.3013642046819731</v>
      </c>
      <c r="F71040">
        <v>0.66537917377144096</v>
      </c>
      <c r="G71040">
        <v>25.900000000000098</v>
      </c>
      <c r="H71040">
        <v>406250000</v>
      </c>
      <c r="I71040">
        <v>0</v>
      </c>
    </row>
    <row r="71041" spans="1:9" x14ac:dyDescent="0.25">
      <c r="A71041" s="1" t="s">
        <v>71048</v>
      </c>
      <c r="B71041">
        <v>26.099999999999994</v>
      </c>
      <c r="C71041">
        <v>6.4255537090719308</v>
      </c>
      <c r="D71041">
        <v>5.126301868503651</v>
      </c>
      <c r="E71041">
        <v>1.2992518405682785</v>
      </c>
      <c r="F71041">
        <v>0.65017939851922391</v>
      </c>
      <c r="G71041">
        <v>26.000000000000099</v>
      </c>
      <c r="H71041">
        <v>375000000</v>
      </c>
      <c r="I71041">
        <v>0</v>
      </c>
    </row>
    <row r="71042" spans="1:9" x14ac:dyDescent="0.25">
      <c r="A71042" s="1" t="s">
        <v>71049</v>
      </c>
      <c r="B71042">
        <v>26.300000000000054</v>
      </c>
      <c r="C71042">
        <v>4.3729303006161766</v>
      </c>
      <c r="D71042">
        <v>2.3232548164923794</v>
      </c>
      <c r="E71042">
        <v>2.0496754841238025</v>
      </c>
      <c r="F71042">
        <v>-0.60589994926822621</v>
      </c>
      <c r="G71042">
        <v>26.200000000000102</v>
      </c>
      <c r="H71042">
        <v>359375000</v>
      </c>
      <c r="I71042">
        <v>0</v>
      </c>
    </row>
    <row r="71043" spans="1:9" x14ac:dyDescent="0.25">
      <c r="A71043" s="1" t="s">
        <v>71050</v>
      </c>
      <c r="B71043">
        <v>26.399999999999913</v>
      </c>
      <c r="C71043">
        <v>4.3800085994345102</v>
      </c>
      <c r="D71043">
        <v>2.3280209934466987</v>
      </c>
      <c r="E71043">
        <v>2.0519876059878173</v>
      </c>
      <c r="F71043">
        <v>-0.69684190148140512</v>
      </c>
      <c r="G71043">
        <v>26.300000000000104</v>
      </c>
      <c r="H71043">
        <v>328125000</v>
      </c>
      <c r="I71043">
        <v>0</v>
      </c>
    </row>
    <row r="71044" spans="1:9" x14ac:dyDescent="0.25">
      <c r="A71044" s="1" t="s">
        <v>71051</v>
      </c>
      <c r="B71044">
        <v>23.900000000000016</v>
      </c>
      <c r="C71044">
        <v>3.1540640128044326</v>
      </c>
      <c r="D71044">
        <v>1.722087684871171</v>
      </c>
      <c r="E71044">
        <v>1.4319763279332616</v>
      </c>
      <c r="F71044">
        <v>-0.70996325233447788</v>
      </c>
      <c r="G71044">
        <v>23.800000000000068</v>
      </c>
      <c r="H71044">
        <v>406250000</v>
      </c>
      <c r="I71044">
        <v>0</v>
      </c>
    </row>
    <row r="71045" spans="1:9" x14ac:dyDescent="0.25">
      <c r="A71045" s="1" t="s">
        <v>71052</v>
      </c>
      <c r="B71045">
        <v>23.900000000000002</v>
      </c>
      <c r="C71045">
        <v>3.1786634983886399</v>
      </c>
      <c r="D71045">
        <v>1.7359106473190131</v>
      </c>
      <c r="E71045">
        <v>1.4427528510696268</v>
      </c>
      <c r="F71045">
        <v>-0.67663438512315288</v>
      </c>
      <c r="G71045">
        <v>23.800000000000068</v>
      </c>
      <c r="H71045">
        <v>218750000</v>
      </c>
      <c r="I71045">
        <v>0</v>
      </c>
    </row>
    <row r="71046" spans="1:9" x14ac:dyDescent="0.25">
      <c r="A71046" s="1" t="s">
        <v>71053</v>
      </c>
      <c r="B71046">
        <v>22.800000000000018</v>
      </c>
      <c r="C71046">
        <v>2.5933756010479718</v>
      </c>
      <c r="D71046">
        <v>1.4350485877322163</v>
      </c>
      <c r="E71046">
        <v>1.1583270133157555</v>
      </c>
      <c r="F71046">
        <v>-0.72654252800536057</v>
      </c>
      <c r="G71046">
        <v>22.700000000000053</v>
      </c>
      <c r="H71046">
        <v>187500000</v>
      </c>
      <c r="I71046">
        <v>0</v>
      </c>
    </row>
    <row r="71047" spans="1:9" x14ac:dyDescent="0.25">
      <c r="A71047" s="1" t="s">
        <v>71054</v>
      </c>
      <c r="B71047">
        <v>22.799999999999937</v>
      </c>
      <c r="C71047">
        <v>2.6136588402381724</v>
      </c>
      <c r="D71047">
        <v>1.4467224896768185</v>
      </c>
      <c r="E71047">
        <v>1.1669363505613539</v>
      </c>
      <c r="F71047">
        <v>-0.72654252800536057</v>
      </c>
      <c r="G71047">
        <v>22.700000000000053</v>
      </c>
      <c r="H71047">
        <v>171875000</v>
      </c>
      <c r="I71047">
        <v>0</v>
      </c>
    </row>
    <row r="71048" spans="1:9" x14ac:dyDescent="0.25">
      <c r="A71048" s="1" t="s">
        <v>71055</v>
      </c>
      <c r="B71048">
        <v>21.899999999999967</v>
      </c>
      <c r="C71048">
        <v>2.1852386147200153</v>
      </c>
      <c r="D71048">
        <v>1.2159941983113862</v>
      </c>
      <c r="E71048">
        <v>0.96924441640862913</v>
      </c>
      <c r="F71048">
        <v>-0.72654252800536057</v>
      </c>
      <c r="G71048">
        <v>21.80000000000004</v>
      </c>
      <c r="H71048">
        <v>234375000</v>
      </c>
      <c r="I71048">
        <v>0</v>
      </c>
    </row>
    <row r="71049" spans="1:9" x14ac:dyDescent="0.25">
      <c r="A71049" s="1" t="s">
        <v>71056</v>
      </c>
      <c r="B71049">
        <v>21.900000000000013</v>
      </c>
      <c r="C71049">
        <v>2.2044289800929469</v>
      </c>
      <c r="D71049">
        <v>1.2269821911994776</v>
      </c>
      <c r="E71049">
        <v>0.97744678889346925</v>
      </c>
      <c r="F71049">
        <v>-0.72654252800536057</v>
      </c>
      <c r="G71049">
        <v>21.80000000000004</v>
      </c>
      <c r="H71049">
        <v>375000000</v>
      </c>
      <c r="I71049">
        <v>0</v>
      </c>
    </row>
    <row r="71050" spans="1:9" x14ac:dyDescent="0.25">
      <c r="A71050" s="1" t="s">
        <v>71057</v>
      </c>
      <c r="B71050">
        <v>24.500000000000036</v>
      </c>
      <c r="C71050">
        <v>3.3677467557984366</v>
      </c>
      <c r="D71050">
        <v>1.5349978890925469</v>
      </c>
      <c r="E71050">
        <v>1.8327488667058898</v>
      </c>
      <c r="F71050">
        <v>0.60702258128625619</v>
      </c>
      <c r="G71050">
        <v>24.400000000000077</v>
      </c>
      <c r="H71050">
        <v>343750000</v>
      </c>
      <c r="I71050">
        <v>0</v>
      </c>
    </row>
    <row r="71051" spans="1:9" x14ac:dyDescent="0.25">
      <c r="A71051" s="1" t="s">
        <v>71058</v>
      </c>
      <c r="B71051">
        <v>24.599999999999948</v>
      </c>
      <c r="C71051">
        <v>3.3715044979570807</v>
      </c>
      <c r="D71051">
        <v>1.5353942389460218</v>
      </c>
      <c r="E71051">
        <v>1.836110259011059</v>
      </c>
      <c r="F71051">
        <v>0.57442730190217883</v>
      </c>
      <c r="G71051">
        <v>24.500000000000078</v>
      </c>
      <c r="H71051">
        <v>343750000</v>
      </c>
      <c r="I71051">
        <v>0</v>
      </c>
    </row>
    <row r="71052" spans="1:9" x14ac:dyDescent="0.25">
      <c r="A71052" s="1" t="s">
        <v>71059</v>
      </c>
      <c r="B71052">
        <v>23.399999999999945</v>
      </c>
      <c r="C71052">
        <v>2.8002161269773169</v>
      </c>
      <c r="D71052">
        <v>1.2538836723387172</v>
      </c>
      <c r="E71052">
        <v>1.5463324546385997</v>
      </c>
      <c r="F71052">
        <v>0.72654252800536057</v>
      </c>
      <c r="G71052">
        <v>23.300000000000061</v>
      </c>
      <c r="H71052">
        <v>390625000</v>
      </c>
      <c r="I71052">
        <v>0</v>
      </c>
    </row>
    <row r="71053" spans="1:9" x14ac:dyDescent="0.25">
      <c r="A71053" s="1" t="s">
        <v>71060</v>
      </c>
      <c r="B71053">
        <v>23.500000000000007</v>
      </c>
      <c r="C71053">
        <v>2.8033582012032792</v>
      </c>
      <c r="D71053">
        <v>1.2539506439686035</v>
      </c>
      <c r="E71053">
        <v>1.5494075572346757</v>
      </c>
      <c r="F71053">
        <v>0.72654252800536057</v>
      </c>
      <c r="G71053">
        <v>23.400000000000063</v>
      </c>
      <c r="H71053">
        <v>296875000</v>
      </c>
      <c r="I71053">
        <v>0</v>
      </c>
    </row>
    <row r="71054" spans="1:9" x14ac:dyDescent="0.25">
      <c r="A71054" s="1" t="s">
        <v>71061</v>
      </c>
      <c r="B71054">
        <v>22.400000000000041</v>
      </c>
      <c r="C71054">
        <v>2.2602079391466976</v>
      </c>
      <c r="D71054">
        <v>0.99461245812670684</v>
      </c>
      <c r="E71054">
        <v>1.2655954810199908</v>
      </c>
      <c r="F71054">
        <v>0.72654252800536057</v>
      </c>
      <c r="G71054">
        <v>22.300000000000047</v>
      </c>
      <c r="H71054">
        <v>187500000</v>
      </c>
      <c r="I71054">
        <v>0</v>
      </c>
    </row>
    <row r="71055" spans="1:9" x14ac:dyDescent="0.25">
      <c r="A71055" s="1" t="s">
        <v>71062</v>
      </c>
      <c r="B71055">
        <v>22.400000000000013</v>
      </c>
      <c r="C71055">
        <v>2.265092641355805</v>
      </c>
      <c r="D71055">
        <v>0.9956585091360699</v>
      </c>
      <c r="E71055">
        <v>1.2694341322197351</v>
      </c>
      <c r="F71055">
        <v>0.72654252800536057</v>
      </c>
      <c r="G71055">
        <v>22.300000000000047</v>
      </c>
      <c r="H71055">
        <v>343750000</v>
      </c>
      <c r="I71055">
        <v>0</v>
      </c>
    </row>
    <row r="71056" spans="1:9" x14ac:dyDescent="0.25">
      <c r="A71056" s="1" t="s">
        <v>71063</v>
      </c>
      <c r="B71056">
        <v>25.900000000000045</v>
      </c>
      <c r="C71056">
        <v>6.2636428299692497</v>
      </c>
      <c r="D71056">
        <v>2.9844506195135643</v>
      </c>
      <c r="E71056">
        <v>3.2791922104556921</v>
      </c>
      <c r="F71056">
        <v>1</v>
      </c>
      <c r="G71056">
        <v>26.200000000000102</v>
      </c>
      <c r="H71056">
        <v>296875000</v>
      </c>
      <c r="I71056">
        <v>0</v>
      </c>
    </row>
    <row r="71057" spans="1:9" x14ac:dyDescent="0.25">
      <c r="A71057" s="1" t="s">
        <v>71064</v>
      </c>
      <c r="B71057">
        <v>25.300000000000047</v>
      </c>
      <c r="C71057">
        <v>6.140699528198712</v>
      </c>
      <c r="D71057">
        <v>3.2178550118842519</v>
      </c>
      <c r="E71057">
        <v>2.9228445163144561</v>
      </c>
      <c r="F71057">
        <v>-1</v>
      </c>
      <c r="G71057">
        <v>25.600000000000094</v>
      </c>
      <c r="H71057">
        <v>328125000</v>
      </c>
      <c r="I71057">
        <v>0</v>
      </c>
    </row>
    <row r="71058" spans="1:9" x14ac:dyDescent="0.25">
      <c r="A71058" s="1" t="s">
        <v>71065</v>
      </c>
      <c r="B71058">
        <v>28.599999999999909</v>
      </c>
      <c r="C71058">
        <v>5.6749500437329754</v>
      </c>
      <c r="D71058">
        <v>3.0220274253684987</v>
      </c>
      <c r="E71058">
        <v>2.6529226183644763</v>
      </c>
      <c r="F71058">
        <v>-1</v>
      </c>
      <c r="G71058">
        <v>28.500000000000135</v>
      </c>
      <c r="H71058">
        <v>359375000</v>
      </c>
      <c r="I71058">
        <v>0</v>
      </c>
    </row>
    <row r="71059" spans="1:9" x14ac:dyDescent="0.25">
      <c r="A71059" s="1" t="s">
        <v>71066</v>
      </c>
      <c r="B71059">
        <v>28.600000000000087</v>
      </c>
      <c r="C71059">
        <v>5.6930328881250976</v>
      </c>
      <c r="D71059">
        <v>3.0322286872407882</v>
      </c>
      <c r="E71059">
        <v>2.6608042008843165</v>
      </c>
      <c r="F71059">
        <v>-1</v>
      </c>
      <c r="G71059">
        <v>28.500000000000135</v>
      </c>
      <c r="H71059">
        <v>375000000</v>
      </c>
      <c r="I71059">
        <v>0</v>
      </c>
    </row>
    <row r="71060" spans="1:9" x14ac:dyDescent="0.25">
      <c r="A71060" s="1" t="s">
        <v>71067</v>
      </c>
      <c r="B71060">
        <v>20.099999999999934</v>
      </c>
      <c r="C71060">
        <v>1.2219993136491927</v>
      </c>
      <c r="D71060">
        <v>0.59388306739901164</v>
      </c>
      <c r="E71060">
        <v>0.62811624625018103</v>
      </c>
      <c r="F71060">
        <v>0.30911399900269032</v>
      </c>
      <c r="G71060">
        <v>20.000000000000014</v>
      </c>
      <c r="H71060">
        <v>328125000</v>
      </c>
      <c r="I71060">
        <v>0</v>
      </c>
    </row>
    <row r="71061" spans="1:9" x14ac:dyDescent="0.25">
      <c r="A71061" s="1" t="s">
        <v>71068</v>
      </c>
      <c r="B71061">
        <v>20.100000000000044</v>
      </c>
      <c r="C71061">
        <v>1.3983165212906763</v>
      </c>
      <c r="D71061">
        <v>0.6804075504984306</v>
      </c>
      <c r="E71061">
        <v>0.71790897079224569</v>
      </c>
      <c r="F71061">
        <v>0.3208361346559232</v>
      </c>
      <c r="G71061">
        <v>20.000000000000014</v>
      </c>
      <c r="H71061">
        <v>312500000</v>
      </c>
      <c r="I71061">
        <v>0</v>
      </c>
    </row>
    <row r="71062" spans="1:9" x14ac:dyDescent="0.25">
      <c r="A71062" s="1" t="s">
        <v>71069</v>
      </c>
      <c r="B71062">
        <v>20.099999999999913</v>
      </c>
      <c r="C71062">
        <v>1.00312806437607</v>
      </c>
      <c r="D71062">
        <v>0.4853079363956172</v>
      </c>
      <c r="E71062">
        <v>0.51782012798045285</v>
      </c>
      <c r="F71062">
        <v>0.41576287212014673</v>
      </c>
      <c r="G71062">
        <v>20.000000000000014</v>
      </c>
      <c r="H71062">
        <v>265625000</v>
      </c>
      <c r="I71062">
        <v>0</v>
      </c>
    </row>
    <row r="71063" spans="1:9" x14ac:dyDescent="0.25">
      <c r="A71063" s="1" t="s">
        <v>71070</v>
      </c>
      <c r="B71063">
        <v>20.100000000000051</v>
      </c>
      <c r="C71063">
        <v>1.0467985144345091</v>
      </c>
      <c r="D71063">
        <v>0.50681669739919188</v>
      </c>
      <c r="E71063">
        <v>0.53998181703531722</v>
      </c>
      <c r="F71063">
        <v>0.41899511755807728</v>
      </c>
      <c r="G71063">
        <v>20.000000000000014</v>
      </c>
      <c r="H71063">
        <v>250000000</v>
      </c>
      <c r="I71063">
        <v>0</v>
      </c>
    </row>
    <row r="71064" spans="1:9" x14ac:dyDescent="0.25">
      <c r="A71064" s="1" t="s">
        <v>71071</v>
      </c>
      <c r="B71064">
        <v>20.100000000000051</v>
      </c>
      <c r="C71064">
        <v>1.1012832669995514</v>
      </c>
      <c r="D71064">
        <v>0.533593538874789</v>
      </c>
      <c r="E71064">
        <v>0.56768972812476237</v>
      </c>
      <c r="F71064">
        <v>0.53359353887478811</v>
      </c>
      <c r="G71064">
        <v>20.000000000000014</v>
      </c>
      <c r="H71064">
        <v>234375000</v>
      </c>
      <c r="I71064">
        <v>0</v>
      </c>
    </row>
    <row r="71065" spans="1:9" x14ac:dyDescent="0.25">
      <c r="A71065" s="1" t="s">
        <v>71072</v>
      </c>
      <c r="B71065">
        <v>20.100000000000055</v>
      </c>
      <c r="C71065">
        <v>1.1167539779272264</v>
      </c>
      <c r="D71065">
        <v>0.54107792642784958</v>
      </c>
      <c r="E71065">
        <v>0.57567605149937684</v>
      </c>
      <c r="F71065">
        <v>0.54107792642784958</v>
      </c>
      <c r="G71065">
        <v>20.000000000000014</v>
      </c>
      <c r="H71065">
        <v>218750000</v>
      </c>
      <c r="I71065">
        <v>0</v>
      </c>
    </row>
    <row r="71066" spans="1:9" x14ac:dyDescent="0.25">
      <c r="A71066" s="1" t="s">
        <v>71073</v>
      </c>
      <c r="B71066">
        <v>22.500000000000043</v>
      </c>
      <c r="C71066">
        <v>3.2536260132923611</v>
      </c>
      <c r="D71066">
        <v>1.5317578724446279</v>
      </c>
      <c r="E71066">
        <v>1.7218681408477332</v>
      </c>
      <c r="F71066">
        <v>0.51835057174662946</v>
      </c>
      <c r="G71066">
        <v>22.400000000000048</v>
      </c>
      <c r="H71066">
        <v>265625000</v>
      </c>
      <c r="I71066">
        <v>0</v>
      </c>
    </row>
    <row r="71067" spans="1:9" x14ac:dyDescent="0.25">
      <c r="A71067" s="1" t="s">
        <v>71074</v>
      </c>
      <c r="B71067">
        <v>22.500000000000057</v>
      </c>
      <c r="C71067">
        <v>3.2705402843057563</v>
      </c>
      <c r="D71067">
        <v>1.5387472772898878</v>
      </c>
      <c r="E71067">
        <v>1.7317930070158685</v>
      </c>
      <c r="F71067">
        <v>0.5928624981799695</v>
      </c>
      <c r="G71067">
        <v>22.400000000000048</v>
      </c>
      <c r="H71067">
        <v>281250000</v>
      </c>
      <c r="I71067">
        <v>0</v>
      </c>
    </row>
    <row r="71068" spans="1:9" x14ac:dyDescent="0.25">
      <c r="A71068" s="1" t="s">
        <v>71075</v>
      </c>
      <c r="B71068">
        <v>21.700000000000042</v>
      </c>
      <c r="C71068">
        <v>2.6279698899288366</v>
      </c>
      <c r="D71068">
        <v>1.2247529100274317</v>
      </c>
      <c r="E71068">
        <v>1.4032169799014049</v>
      </c>
      <c r="F71068">
        <v>0.15875555707208244</v>
      </c>
      <c r="G71068">
        <v>21.600000000000037</v>
      </c>
      <c r="H71068">
        <v>218750000</v>
      </c>
      <c r="I71068">
        <v>0</v>
      </c>
    </row>
    <row r="71069" spans="1:9" x14ac:dyDescent="0.25">
      <c r="A71069" s="1" t="s">
        <v>71076</v>
      </c>
      <c r="B71069">
        <v>21.699999999999967</v>
      </c>
      <c r="C71069">
        <v>2.6402962580928784</v>
      </c>
      <c r="D71069">
        <v>1.2294765998762407</v>
      </c>
      <c r="E71069">
        <v>1.4108196582166377</v>
      </c>
      <c r="F71069">
        <v>0.15987995708207903</v>
      </c>
      <c r="G71069">
        <v>21.600000000000037</v>
      </c>
      <c r="H71069">
        <v>265625000</v>
      </c>
      <c r="I71069">
        <v>0</v>
      </c>
    </row>
    <row r="71070" spans="1:9" x14ac:dyDescent="0.25">
      <c r="A71070" s="1" t="s">
        <v>71077</v>
      </c>
      <c r="B71070">
        <v>21.000000000000007</v>
      </c>
      <c r="C71070">
        <v>2.0237742210629093</v>
      </c>
      <c r="D71070">
        <v>0.93671329269207781</v>
      </c>
      <c r="E71070">
        <v>1.0870609283708315</v>
      </c>
      <c r="F71070">
        <v>9.4883621699756837E-2</v>
      </c>
      <c r="G71070">
        <v>20.900000000000027</v>
      </c>
      <c r="H71070">
        <v>296875000</v>
      </c>
      <c r="I71070">
        <v>0</v>
      </c>
    </row>
    <row r="71071" spans="1:9" x14ac:dyDescent="0.25">
      <c r="A71071" s="1" t="s">
        <v>71078</v>
      </c>
      <c r="B71071">
        <v>21.000000000000039</v>
      </c>
      <c r="C71071">
        <v>2.034091686817773</v>
      </c>
      <c r="D71071">
        <v>0.94060447788586554</v>
      </c>
      <c r="E71071">
        <v>1.0934872089319074</v>
      </c>
      <c r="F71071">
        <v>9.437853797925877E-2</v>
      </c>
      <c r="G71071">
        <v>20.900000000000027</v>
      </c>
      <c r="H71071">
        <v>218750000</v>
      </c>
      <c r="I71071">
        <v>0</v>
      </c>
    </row>
    <row r="71072" spans="1:9" x14ac:dyDescent="0.25">
      <c r="A71072" s="1" t="s">
        <v>71079</v>
      </c>
      <c r="B71072">
        <v>22.550000000000054</v>
      </c>
      <c r="C71072">
        <v>3.7592724203012664</v>
      </c>
      <c r="D71072">
        <v>1.7847673397827339</v>
      </c>
      <c r="E71072">
        <v>1.9745050805185325</v>
      </c>
      <c r="F71072">
        <v>1</v>
      </c>
      <c r="G71072">
        <v>22.50000000000005</v>
      </c>
      <c r="H71072">
        <v>312500000</v>
      </c>
      <c r="I71072">
        <v>0</v>
      </c>
    </row>
    <row r="71073" spans="1:9" x14ac:dyDescent="0.25">
      <c r="A71073" s="1" t="s">
        <v>71080</v>
      </c>
      <c r="B71073">
        <v>22.650000000000013</v>
      </c>
      <c r="C71073">
        <v>3.7608206973379366</v>
      </c>
      <c r="D71073">
        <v>1.7840786183710597</v>
      </c>
      <c r="E71073">
        <v>1.9767420789668768</v>
      </c>
      <c r="F71073">
        <v>1</v>
      </c>
      <c r="G71073">
        <v>22.600000000000051</v>
      </c>
      <c r="H71073">
        <v>328125000</v>
      </c>
      <c r="I71073">
        <v>0</v>
      </c>
    </row>
    <row r="71074" spans="1:9" x14ac:dyDescent="0.25">
      <c r="A71074" s="1" t="s">
        <v>71081</v>
      </c>
      <c r="B71074">
        <v>29.199999999999925</v>
      </c>
      <c r="C71074">
        <v>5.5985590697526657</v>
      </c>
      <c r="D71074">
        <v>2.6181362652159597</v>
      </c>
      <c r="E71074">
        <v>2.9804228045367118</v>
      </c>
      <c r="F71074">
        <v>0.92010146290589034</v>
      </c>
      <c r="G71074">
        <v>29.100000000000144</v>
      </c>
      <c r="H71074">
        <v>312500000</v>
      </c>
      <c r="I71074">
        <v>0</v>
      </c>
    </row>
    <row r="71075" spans="1:9" x14ac:dyDescent="0.25">
      <c r="A71075" s="1" t="s">
        <v>71082</v>
      </c>
      <c r="B71075">
        <v>29.299999999999923</v>
      </c>
      <c r="C71075">
        <v>5.4715115906914686</v>
      </c>
      <c r="D71075">
        <v>2.5534748804225682</v>
      </c>
      <c r="E71075">
        <v>2.9180367102689071</v>
      </c>
      <c r="F71075">
        <v>0.87526884958472984</v>
      </c>
      <c r="G71075">
        <v>29.200000000000145</v>
      </c>
      <c r="H71075">
        <v>343750000</v>
      </c>
      <c r="I71075">
        <v>0</v>
      </c>
    </row>
    <row r="71076" spans="1:9" x14ac:dyDescent="0.25">
      <c r="A71076" s="1" t="s">
        <v>71083</v>
      </c>
      <c r="B71076">
        <v>21.899999999999977</v>
      </c>
      <c r="C71076">
        <v>2.9410803503923577</v>
      </c>
      <c r="D71076">
        <v>1.560133517544346</v>
      </c>
      <c r="E71076">
        <v>1.3809468328480117</v>
      </c>
      <c r="F71076">
        <v>-0.26776659592534324</v>
      </c>
      <c r="G71076">
        <v>21.80000000000004</v>
      </c>
      <c r="H71076">
        <v>234375000</v>
      </c>
      <c r="I71076">
        <v>0</v>
      </c>
    </row>
    <row r="71077" spans="1:9" x14ac:dyDescent="0.25">
      <c r="A71077" s="1" t="s">
        <v>71084</v>
      </c>
      <c r="B71077">
        <v>21.999999999999922</v>
      </c>
      <c r="C71077">
        <v>2.9585372581457885</v>
      </c>
      <c r="D71077">
        <v>1.5703641963498916</v>
      </c>
      <c r="E71077">
        <v>1.3881730617958969</v>
      </c>
      <c r="F71077">
        <v>-0.27025854674236349</v>
      </c>
      <c r="G71077">
        <v>21.900000000000041</v>
      </c>
      <c r="H71077">
        <v>234375000</v>
      </c>
      <c r="I71077">
        <v>0</v>
      </c>
    </row>
    <row r="71078" spans="1:9" x14ac:dyDescent="0.25">
      <c r="A71078" s="1" t="s">
        <v>71085</v>
      </c>
      <c r="B71078">
        <v>21.19999999999995</v>
      </c>
      <c r="C71078">
        <v>2.3292096430162288</v>
      </c>
      <c r="D71078">
        <v>1.2442053626139273</v>
      </c>
      <c r="E71078">
        <v>1.0850042804023015</v>
      </c>
      <c r="F71078">
        <v>-0.12422938142529372</v>
      </c>
      <c r="G71078">
        <v>21.10000000000003</v>
      </c>
      <c r="H71078">
        <v>218750000</v>
      </c>
      <c r="I71078">
        <v>0</v>
      </c>
    </row>
    <row r="71079" spans="1:9" x14ac:dyDescent="0.25">
      <c r="A71079" s="1" t="s">
        <v>71086</v>
      </c>
      <c r="B71079">
        <v>21.299999999999955</v>
      </c>
      <c r="C71079">
        <v>2.343551906974656</v>
      </c>
      <c r="D71079">
        <v>1.2528320630652616</v>
      </c>
      <c r="E71079">
        <v>1.0907198439093944</v>
      </c>
      <c r="F71079">
        <v>-0.1240729261871989</v>
      </c>
      <c r="G71079">
        <v>21.200000000000031</v>
      </c>
      <c r="H71079">
        <v>218750000</v>
      </c>
      <c r="I71079">
        <v>0</v>
      </c>
    </row>
    <row r="71080" spans="1:9" x14ac:dyDescent="0.25">
      <c r="A71080" s="1" t="s">
        <v>71087</v>
      </c>
      <c r="B71080">
        <v>20.600000000000023</v>
      </c>
      <c r="C71080">
        <v>1.7033333095746919</v>
      </c>
      <c r="D71080">
        <v>0.91308159504560882</v>
      </c>
      <c r="E71080">
        <v>0.79025171452908305</v>
      </c>
      <c r="F71080">
        <v>-7.8338769556402177E-2</v>
      </c>
      <c r="G71080">
        <v>20.500000000000021</v>
      </c>
      <c r="H71080">
        <v>296875000</v>
      </c>
      <c r="I71080">
        <v>0</v>
      </c>
    </row>
    <row r="71081" spans="1:9" x14ac:dyDescent="0.25">
      <c r="A71081" s="1" t="s">
        <v>71088</v>
      </c>
      <c r="B71081">
        <v>20.599999999999969</v>
      </c>
      <c r="C71081">
        <v>1.7167463252440216</v>
      </c>
      <c r="D71081">
        <v>0.92103280726035264</v>
      </c>
      <c r="E71081">
        <v>0.79571351798366896</v>
      </c>
      <c r="F71081">
        <v>-7.8282732193764915E-2</v>
      </c>
      <c r="G71081">
        <v>20.500000000000021</v>
      </c>
      <c r="H71081">
        <v>250000000</v>
      </c>
      <c r="I71081">
        <v>0</v>
      </c>
    </row>
    <row r="71082" spans="1:9" x14ac:dyDescent="0.25">
      <c r="A71082" s="1" t="s">
        <v>71089</v>
      </c>
      <c r="B71082">
        <v>20.200000000000049</v>
      </c>
      <c r="C71082">
        <v>1.5717903560985209</v>
      </c>
      <c r="D71082">
        <v>0.80752488807668499</v>
      </c>
      <c r="E71082">
        <v>0.76426546802183593</v>
      </c>
      <c r="F71082">
        <v>-0.72654252800536057</v>
      </c>
      <c r="G71082">
        <v>20.100000000000016</v>
      </c>
      <c r="H71082">
        <v>296875000</v>
      </c>
      <c r="I71082">
        <v>0</v>
      </c>
    </row>
    <row r="71083" spans="1:9" x14ac:dyDescent="0.25">
      <c r="A71083" s="1" t="s">
        <v>71090</v>
      </c>
      <c r="B71083">
        <v>20.200000000000045</v>
      </c>
      <c r="C71083">
        <v>1.5533954578405802</v>
      </c>
      <c r="D71083">
        <v>0.79726971789148582</v>
      </c>
      <c r="E71083">
        <v>0.75612573994909438</v>
      </c>
      <c r="F71083">
        <v>-0.72654252800536057</v>
      </c>
      <c r="G71083">
        <v>20.100000000000016</v>
      </c>
      <c r="H71083">
        <v>265625000</v>
      </c>
      <c r="I71083">
        <v>0</v>
      </c>
    </row>
    <row r="71084" spans="1:9" x14ac:dyDescent="0.25">
      <c r="A71084" s="1" t="s">
        <v>71091</v>
      </c>
      <c r="B71084">
        <v>20.099999999999905</v>
      </c>
      <c r="C71084">
        <v>1.125139330860577</v>
      </c>
      <c r="D71084">
        <v>0.5784757199642705</v>
      </c>
      <c r="E71084">
        <v>0.54666361089630655</v>
      </c>
      <c r="F71084">
        <v>-0.36705131730763663</v>
      </c>
      <c r="G71084">
        <v>20.000000000000014</v>
      </c>
      <c r="H71084">
        <v>171875000</v>
      </c>
      <c r="I71084">
        <v>0</v>
      </c>
    </row>
    <row r="71085" spans="1:9" x14ac:dyDescent="0.25">
      <c r="A71085" s="1" t="s">
        <v>71092</v>
      </c>
      <c r="B71085">
        <v>20.099999999999898</v>
      </c>
      <c r="C71085">
        <v>1.1308603250410787</v>
      </c>
      <c r="D71085">
        <v>0.58171556676979508</v>
      </c>
      <c r="E71085">
        <v>0.54914475827128362</v>
      </c>
      <c r="F71085">
        <v>-0.36355438455057865</v>
      </c>
      <c r="G71085">
        <v>20.000000000000014</v>
      </c>
      <c r="H71085">
        <v>171875000</v>
      </c>
      <c r="I71085">
        <v>0</v>
      </c>
    </row>
    <row r="71086" spans="1:9" x14ac:dyDescent="0.25">
      <c r="A71086" s="1" t="s">
        <v>71093</v>
      </c>
      <c r="B71086">
        <v>20.00000000000005</v>
      </c>
      <c r="C71086">
        <v>1.0110045090130311</v>
      </c>
      <c r="D71086">
        <v>0.52117407614221545</v>
      </c>
      <c r="E71086">
        <v>0.48983043287081562</v>
      </c>
      <c r="F71086">
        <v>-0.48983043287081474</v>
      </c>
      <c r="G71086">
        <v>19.900000000000013</v>
      </c>
      <c r="H71086">
        <v>265625000</v>
      </c>
      <c r="I71086">
        <v>0</v>
      </c>
    </row>
    <row r="71087" spans="1:9" x14ac:dyDescent="0.25">
      <c r="A71087" s="1" t="s">
        <v>71094</v>
      </c>
      <c r="B71087">
        <v>20.099999999999913</v>
      </c>
      <c r="C71087">
        <v>1.0189687833880523</v>
      </c>
      <c r="D71087">
        <v>0.52535391039544077</v>
      </c>
      <c r="E71087">
        <v>0.49361487299261153</v>
      </c>
      <c r="F71087">
        <v>-0.49361487299261109</v>
      </c>
      <c r="G71087">
        <v>20.000000000000014</v>
      </c>
      <c r="H71087">
        <v>265625000</v>
      </c>
      <c r="I71087">
        <v>0</v>
      </c>
    </row>
    <row r="71088" spans="1:9" x14ac:dyDescent="0.25">
      <c r="A71088" s="1" t="s">
        <v>71095</v>
      </c>
      <c r="B71088">
        <v>22.000000000000057</v>
      </c>
      <c r="C71088">
        <v>3.3056135038502474</v>
      </c>
      <c r="D71088">
        <v>1.7448424177860704</v>
      </c>
      <c r="E71088">
        <v>1.560771086064177</v>
      </c>
      <c r="F71088">
        <v>-0.79242054792589123</v>
      </c>
      <c r="G71088">
        <v>21.900000000000041</v>
      </c>
      <c r="H71088">
        <v>281250000</v>
      </c>
      <c r="I71088">
        <v>0</v>
      </c>
    </row>
    <row r="71089" spans="1:9" x14ac:dyDescent="0.25">
      <c r="A71089" s="1" t="s">
        <v>71096</v>
      </c>
      <c r="B71089">
        <v>22.099999999999937</v>
      </c>
      <c r="C71089">
        <v>3.3354715985387822</v>
      </c>
      <c r="D71089">
        <v>1.7612218895197085</v>
      </c>
      <c r="E71089">
        <v>1.5742497090190737</v>
      </c>
      <c r="F71089">
        <v>-0.80077685088283035</v>
      </c>
      <c r="G71089">
        <v>22.000000000000043</v>
      </c>
      <c r="H71089">
        <v>281250000</v>
      </c>
      <c r="I71089">
        <v>0</v>
      </c>
    </row>
    <row r="71090" spans="1:9" x14ac:dyDescent="0.25">
      <c r="A71090" s="1" t="s">
        <v>71097</v>
      </c>
      <c r="B71090">
        <v>26.399999999999967</v>
      </c>
      <c r="C71090">
        <v>4.4456844961448603</v>
      </c>
      <c r="D71090">
        <v>2.3840921962861668</v>
      </c>
      <c r="E71090">
        <v>2.0615922998586971</v>
      </c>
      <c r="F71090">
        <v>-0.68682851219405894</v>
      </c>
      <c r="G71090">
        <v>26.300000000000104</v>
      </c>
      <c r="H71090">
        <v>281250000</v>
      </c>
      <c r="I71090">
        <v>0</v>
      </c>
    </row>
    <row r="71091" spans="1:9" x14ac:dyDescent="0.25">
      <c r="A71091" s="1" t="s">
        <v>71098</v>
      </c>
      <c r="B71091">
        <v>26.499999999999954</v>
      </c>
      <c r="C71091">
        <v>4.4460577655350644</v>
      </c>
      <c r="D71091">
        <v>2.3857004386808458</v>
      </c>
      <c r="E71091">
        <v>2.0603573268542212</v>
      </c>
      <c r="F71091">
        <v>-0.64942941242619323</v>
      </c>
      <c r="G71091">
        <v>26.400000000000105</v>
      </c>
      <c r="H71091">
        <v>312500000</v>
      </c>
      <c r="I71091">
        <v>0</v>
      </c>
    </row>
    <row r="71092" spans="1:9" x14ac:dyDescent="0.25">
      <c r="A71092" s="1" t="s">
        <v>71099</v>
      </c>
      <c r="B71092">
        <v>23.9</v>
      </c>
      <c r="C71092">
        <v>3.2014346375307294</v>
      </c>
      <c r="D71092">
        <v>1.7750867736240341</v>
      </c>
      <c r="E71092">
        <v>1.4263478639066953</v>
      </c>
      <c r="F71092">
        <v>-8.5151211584349795E-2</v>
      </c>
      <c r="G71092">
        <v>23.800000000000068</v>
      </c>
      <c r="H71092">
        <v>203125000</v>
      </c>
      <c r="I71092">
        <v>0</v>
      </c>
    </row>
    <row r="71093" spans="1:9" x14ac:dyDescent="0.25">
      <c r="A71093" s="1" t="s">
        <v>71100</v>
      </c>
      <c r="B71093">
        <v>23.900000000000009</v>
      </c>
      <c r="C71093">
        <v>3.205324630594018</v>
      </c>
      <c r="D71093">
        <v>1.7788797677426249</v>
      </c>
      <c r="E71093">
        <v>1.426444862851393</v>
      </c>
      <c r="F71093">
        <v>-8.5536906775323551E-2</v>
      </c>
      <c r="G71093">
        <v>23.800000000000068</v>
      </c>
      <c r="H71093">
        <v>328125000</v>
      </c>
      <c r="I71093">
        <v>0</v>
      </c>
    </row>
    <row r="71094" spans="1:9" x14ac:dyDescent="0.25">
      <c r="A71094" s="1" t="s">
        <v>71101</v>
      </c>
      <c r="B71094">
        <v>22.7</v>
      </c>
      <c r="C71094">
        <v>2.6337502158480706</v>
      </c>
      <c r="D71094">
        <v>1.4851922141426948</v>
      </c>
      <c r="E71094">
        <v>1.1485580017053758</v>
      </c>
      <c r="F71094">
        <v>-7.0434593192278516E-2</v>
      </c>
      <c r="G71094">
        <v>22.600000000000051</v>
      </c>
      <c r="H71094">
        <v>281250000</v>
      </c>
      <c r="I71094">
        <v>0</v>
      </c>
    </row>
    <row r="71095" spans="1:9" x14ac:dyDescent="0.25">
      <c r="A71095" s="1" t="s">
        <v>71102</v>
      </c>
      <c r="B71095">
        <v>22.700000000000003</v>
      </c>
      <c r="C71095">
        <v>2.6373256106580865</v>
      </c>
      <c r="D71095">
        <v>1.4888959630124714</v>
      </c>
      <c r="E71095">
        <v>1.1484296476456151</v>
      </c>
      <c r="F71095">
        <v>-7.0324452517221303E-2</v>
      </c>
      <c r="G71095">
        <v>22.600000000000051</v>
      </c>
      <c r="H71095">
        <v>265625000</v>
      </c>
      <c r="I71095">
        <v>0</v>
      </c>
    </row>
    <row r="71096" spans="1:9" x14ac:dyDescent="0.25">
      <c r="A71096" s="1" t="s">
        <v>71103</v>
      </c>
      <c r="B71096">
        <v>21.70000000000001</v>
      </c>
      <c r="C71096">
        <v>3.3433375739185891</v>
      </c>
      <c r="D71096">
        <v>1.8235640078941677</v>
      </c>
      <c r="E71096">
        <v>1.5197735660244214</v>
      </c>
      <c r="F71096">
        <v>-0.72654252800536057</v>
      </c>
      <c r="G71096">
        <v>21.600000000000037</v>
      </c>
      <c r="H71096">
        <v>203125000</v>
      </c>
      <c r="I71096">
        <v>0</v>
      </c>
    </row>
    <row r="71097" spans="1:9" x14ac:dyDescent="0.25">
      <c r="A71097" s="1" t="s">
        <v>71104</v>
      </c>
      <c r="B71097">
        <v>21.700000000000028</v>
      </c>
      <c r="C71097">
        <v>3.3484803180992051</v>
      </c>
      <c r="D71097">
        <v>1.827934798740587</v>
      </c>
      <c r="E71097">
        <v>1.5205455193586181</v>
      </c>
      <c r="F71097">
        <v>-0.72654252800536057</v>
      </c>
      <c r="G71097">
        <v>21.600000000000037</v>
      </c>
      <c r="H71097">
        <v>234375000</v>
      </c>
      <c r="I71097">
        <v>0</v>
      </c>
    </row>
    <row r="71098" spans="1:9" x14ac:dyDescent="0.25">
      <c r="A71098" s="1" t="s">
        <v>71105</v>
      </c>
      <c r="B71098">
        <v>24.599999999999991</v>
      </c>
      <c r="C71098">
        <v>3.4386924945889743</v>
      </c>
      <c r="D71098">
        <v>1.5414322848119735</v>
      </c>
      <c r="E71098">
        <v>1.8972602097770008</v>
      </c>
      <c r="F71098">
        <v>0.10251380793117448</v>
      </c>
      <c r="G71098">
        <v>24.500000000000078</v>
      </c>
      <c r="H71098">
        <v>468750000</v>
      </c>
      <c r="I71098">
        <v>0</v>
      </c>
    </row>
    <row r="71099" spans="1:9" x14ac:dyDescent="0.25">
      <c r="A71099" s="1" t="s">
        <v>71106</v>
      </c>
      <c r="B71099">
        <v>24.599999999999991</v>
      </c>
      <c r="C71099">
        <v>3.4424109829923806</v>
      </c>
      <c r="D71099">
        <v>1.5415052014654513</v>
      </c>
      <c r="E71099">
        <v>1.9009057815269292</v>
      </c>
      <c r="F71099">
        <v>0.10208895747129265</v>
      </c>
      <c r="G71099">
        <v>24.500000000000078</v>
      </c>
      <c r="H71099">
        <v>328125000</v>
      </c>
      <c r="I71099">
        <v>0</v>
      </c>
    </row>
    <row r="71100" spans="1:9" x14ac:dyDescent="0.25">
      <c r="A71100" s="1" t="s">
        <v>71107</v>
      </c>
      <c r="B71100">
        <v>23.299999999999983</v>
      </c>
      <c r="C71100">
        <v>2.8709387336394236</v>
      </c>
      <c r="D71100">
        <v>1.2587194115430211</v>
      </c>
      <c r="E71100">
        <v>1.6122193220964025</v>
      </c>
      <c r="F71100">
        <v>7.4510494910901226E-2</v>
      </c>
      <c r="G71100">
        <v>23.20000000000006</v>
      </c>
      <c r="H71100">
        <v>312500000</v>
      </c>
      <c r="I71100">
        <v>0</v>
      </c>
    </row>
    <row r="71101" spans="1:9" x14ac:dyDescent="0.25">
      <c r="A71101" s="1" t="s">
        <v>71108</v>
      </c>
      <c r="B71101">
        <v>23.400000000000009</v>
      </c>
      <c r="C71101">
        <v>2.8748253341996075</v>
      </c>
      <c r="D71101">
        <v>1.2587982905927362</v>
      </c>
      <c r="E71101">
        <v>1.6160270436068713</v>
      </c>
      <c r="F71101">
        <v>7.4755160880489946E-2</v>
      </c>
      <c r="G71101">
        <v>23.300000000000061</v>
      </c>
      <c r="H71101">
        <v>375000000</v>
      </c>
      <c r="I71101">
        <v>0</v>
      </c>
    </row>
    <row r="71102" spans="1:9" x14ac:dyDescent="0.25">
      <c r="A71102" s="1" t="s">
        <v>71109</v>
      </c>
      <c r="B71102">
        <v>22.200000000000014</v>
      </c>
      <c r="C71102">
        <v>2.6749007226130863</v>
      </c>
      <c r="D71102">
        <v>1.1716715982060313</v>
      </c>
      <c r="E71102">
        <v>1.503229124407055</v>
      </c>
      <c r="F71102">
        <v>0.32390907664120716</v>
      </c>
      <c r="G71102">
        <v>22.100000000000044</v>
      </c>
      <c r="H71102">
        <v>187500000</v>
      </c>
      <c r="I71102">
        <v>0</v>
      </c>
    </row>
    <row r="71103" spans="1:9" x14ac:dyDescent="0.25">
      <c r="A71103" s="1" t="s">
        <v>71110</v>
      </c>
      <c r="B71103">
        <v>22.200000000000014</v>
      </c>
      <c r="C71103">
        <v>2.6733813212207806</v>
      </c>
      <c r="D71103">
        <v>1.169122449107491</v>
      </c>
      <c r="E71103">
        <v>1.5042588721132897</v>
      </c>
      <c r="F71103">
        <v>0.32465166899027365</v>
      </c>
      <c r="G71103">
        <v>22.100000000000044</v>
      </c>
      <c r="H71103">
        <v>234375000</v>
      </c>
      <c r="I71103">
        <v>0</v>
      </c>
    </row>
    <row r="71104" spans="1:9" x14ac:dyDescent="0.25">
      <c r="A71104" s="1" t="s">
        <v>71111</v>
      </c>
      <c r="B71104">
        <v>23.600000000000019</v>
      </c>
      <c r="C71104">
        <v>2.8029601558374111</v>
      </c>
      <c r="D71104">
        <v>1.5759480403568582</v>
      </c>
      <c r="E71104">
        <v>1.2270121154805529</v>
      </c>
      <c r="F71104">
        <v>-0.33235692641278813</v>
      </c>
      <c r="G71104">
        <v>23.500000000000064</v>
      </c>
      <c r="H71104">
        <v>265625000</v>
      </c>
      <c r="I71104">
        <v>0</v>
      </c>
    </row>
    <row r="71105" spans="1:9" x14ac:dyDescent="0.25">
      <c r="A71105" s="1" t="s">
        <v>71112</v>
      </c>
      <c r="B71105">
        <v>23.700000000000014</v>
      </c>
      <c r="C71105">
        <v>2.8203722476706647</v>
      </c>
      <c r="D71105">
        <v>1.5863912117849082</v>
      </c>
      <c r="E71105">
        <v>1.2339810358857566</v>
      </c>
      <c r="F71105">
        <v>-0.34575777194098345</v>
      </c>
      <c r="G71105">
        <v>23.600000000000065</v>
      </c>
      <c r="H71105">
        <v>218750000</v>
      </c>
      <c r="I71105">
        <v>0</v>
      </c>
    </row>
    <row r="71106" spans="1:9" x14ac:dyDescent="0.25">
      <c r="A71106" s="1" t="s">
        <v>71113</v>
      </c>
      <c r="B71106">
        <v>28.200000000000042</v>
      </c>
      <c r="C71106">
        <v>4.4689781793215531</v>
      </c>
      <c r="D71106">
        <v>2.450543047719326</v>
      </c>
      <c r="E71106">
        <v>2.0184351316022306</v>
      </c>
      <c r="F71106">
        <v>-0.11671949544889015</v>
      </c>
      <c r="G71106">
        <v>28.100000000000129</v>
      </c>
      <c r="H71106">
        <v>296875000</v>
      </c>
      <c r="I71106">
        <v>0</v>
      </c>
    </row>
    <row r="71107" spans="1:9" x14ac:dyDescent="0.25">
      <c r="A71107" s="1" t="s">
        <v>71114</v>
      </c>
      <c r="B71107">
        <v>28.300000000000036</v>
      </c>
      <c r="C71107">
        <v>4.4717956477256653</v>
      </c>
      <c r="D71107">
        <v>2.453270779799237</v>
      </c>
      <c r="E71107">
        <v>2.0185248679264327</v>
      </c>
      <c r="F71107">
        <v>-0.11666173730283536</v>
      </c>
      <c r="G71107">
        <v>28.200000000000131</v>
      </c>
      <c r="H71107">
        <v>359375000</v>
      </c>
      <c r="I71107">
        <v>0</v>
      </c>
    </row>
    <row r="71108" spans="1:9" x14ac:dyDescent="0.25">
      <c r="A71108" s="1" t="s">
        <v>71115</v>
      </c>
      <c r="B71108">
        <v>25.400000000000027</v>
      </c>
      <c r="C71108">
        <v>3.5895341351998447</v>
      </c>
      <c r="D71108">
        <v>2.0301020002259018</v>
      </c>
      <c r="E71108">
        <v>1.5594321349739428</v>
      </c>
      <c r="F71108">
        <v>-0.25647868902083859</v>
      </c>
      <c r="G71108">
        <v>25.30000000000009</v>
      </c>
      <c r="H71108">
        <v>343750000</v>
      </c>
      <c r="I71108">
        <v>0</v>
      </c>
    </row>
    <row r="71109" spans="1:9" x14ac:dyDescent="0.25">
      <c r="A71109" s="1" t="s">
        <v>71116</v>
      </c>
      <c r="B71109">
        <v>25.400000000000023</v>
      </c>
      <c r="C71109">
        <v>3.5690249320670344</v>
      </c>
      <c r="D71109">
        <v>2.021642910810729</v>
      </c>
      <c r="E71109">
        <v>1.5473820212563054</v>
      </c>
      <c r="F71109">
        <v>-0.26030125685420824</v>
      </c>
      <c r="G71109">
        <v>25.30000000000009</v>
      </c>
      <c r="H71109">
        <v>375000000</v>
      </c>
      <c r="I71109">
        <v>0</v>
      </c>
    </row>
    <row r="71110" spans="1:9" x14ac:dyDescent="0.25">
      <c r="A71110" s="1" t="s">
        <v>71117</v>
      </c>
      <c r="B71110">
        <v>21.599999999999923</v>
      </c>
      <c r="C71110">
        <v>5.2332989505949801</v>
      </c>
      <c r="D71110">
        <v>2.571799420754036</v>
      </c>
      <c r="E71110">
        <v>2.6614995298409534</v>
      </c>
      <c r="F71110">
        <v>1</v>
      </c>
      <c r="G71110">
        <v>21.900000000000041</v>
      </c>
      <c r="H71110">
        <v>328125000</v>
      </c>
      <c r="I71110">
        <v>0</v>
      </c>
    </row>
    <row r="71111" spans="1:9" x14ac:dyDescent="0.25">
      <c r="A71111" s="1" t="s">
        <v>71118</v>
      </c>
      <c r="B71111">
        <v>21.899999999999899</v>
      </c>
      <c r="C71111">
        <v>5.6253528702142681</v>
      </c>
      <c r="D71111">
        <v>2.7670985033508759</v>
      </c>
      <c r="E71111">
        <v>2.8582543668633975</v>
      </c>
      <c r="F71111">
        <v>1</v>
      </c>
      <c r="G71111">
        <v>22.200000000000045</v>
      </c>
      <c r="H71111">
        <v>296875000</v>
      </c>
      <c r="I71111">
        <v>0</v>
      </c>
    </row>
    <row r="71112" spans="1:9" x14ac:dyDescent="0.25">
      <c r="A71112" s="1" t="s">
        <v>71119</v>
      </c>
      <c r="B71112">
        <v>20.20000000000001</v>
      </c>
      <c r="C71112">
        <v>1.5187698443118558</v>
      </c>
      <c r="D71112">
        <v>0.73244837303149568</v>
      </c>
      <c r="E71112">
        <v>0.78632147128036012</v>
      </c>
      <c r="F71112">
        <v>0.72654252800536057</v>
      </c>
      <c r="G71112">
        <v>20.100000000000016</v>
      </c>
      <c r="H71112">
        <v>203125000</v>
      </c>
      <c r="I71112">
        <v>0</v>
      </c>
    </row>
    <row r="71113" spans="1:9" x14ac:dyDescent="0.25">
      <c r="A71113" s="1" t="s">
        <v>71120</v>
      </c>
      <c r="B71113">
        <v>20.20000000000006</v>
      </c>
      <c r="C71113">
        <v>1.5480175347689857</v>
      </c>
      <c r="D71113">
        <v>0.74667126937780726</v>
      </c>
      <c r="E71113">
        <v>0.80134626539117848</v>
      </c>
      <c r="F71113">
        <v>0.72654252800536057</v>
      </c>
      <c r="G71113">
        <v>20.100000000000016</v>
      </c>
      <c r="H71113">
        <v>265625000</v>
      </c>
      <c r="I71113">
        <v>0</v>
      </c>
    </row>
    <row r="71114" spans="1:9" x14ac:dyDescent="0.25">
      <c r="A71114" s="1" t="s">
        <v>71121</v>
      </c>
      <c r="B71114">
        <v>22.500000000000014</v>
      </c>
      <c r="C71114">
        <v>3.2973781122295907</v>
      </c>
      <c r="D71114">
        <v>1.534337918090106</v>
      </c>
      <c r="E71114">
        <v>1.7630401941394847</v>
      </c>
      <c r="F71114">
        <v>0.51929597592797228</v>
      </c>
      <c r="G71114">
        <v>22.400000000000048</v>
      </c>
      <c r="H71114">
        <v>281250000</v>
      </c>
      <c r="I71114">
        <v>0</v>
      </c>
    </row>
    <row r="71115" spans="1:9" x14ac:dyDescent="0.25">
      <c r="A71115" s="1" t="s">
        <v>71122</v>
      </c>
      <c r="B71115">
        <v>22.599999999999984</v>
      </c>
      <c r="C71115">
        <v>3.3146931929301604</v>
      </c>
      <c r="D71115">
        <v>1.5412124517983852</v>
      </c>
      <c r="E71115">
        <v>1.7734807411317752</v>
      </c>
      <c r="F71115">
        <v>0.59775282720602529</v>
      </c>
      <c r="G71115">
        <v>22.50000000000005</v>
      </c>
      <c r="H71115">
        <v>328125000</v>
      </c>
      <c r="I71115">
        <v>0</v>
      </c>
    </row>
    <row r="71116" spans="1:9" x14ac:dyDescent="0.25">
      <c r="A71116" s="1" t="s">
        <v>71123</v>
      </c>
      <c r="B71116">
        <v>21.700000000000028</v>
      </c>
      <c r="C71116">
        <v>2.6688238573935212</v>
      </c>
      <c r="D71116">
        <v>1.2257648111075916</v>
      </c>
      <c r="E71116">
        <v>1.4430590462859296</v>
      </c>
      <c r="F71116">
        <v>0.15391933193408702</v>
      </c>
      <c r="G71116">
        <v>21.600000000000037</v>
      </c>
      <c r="H71116">
        <v>218750000</v>
      </c>
      <c r="I71116">
        <v>0</v>
      </c>
    </row>
    <row r="71117" spans="1:9" x14ac:dyDescent="0.25">
      <c r="A71117" s="1" t="s">
        <v>71124</v>
      </c>
      <c r="B71117">
        <v>21.700000000000003</v>
      </c>
      <c r="C71117">
        <v>2.6823948751708091</v>
      </c>
      <c r="D71117">
        <v>1.2307580143274084</v>
      </c>
      <c r="E71117">
        <v>1.4516368608434007</v>
      </c>
      <c r="F71117">
        <v>0.15497913355817738</v>
      </c>
      <c r="G71117">
        <v>21.600000000000037</v>
      </c>
      <c r="H71117">
        <v>171875000</v>
      </c>
      <c r="I71117">
        <v>0</v>
      </c>
    </row>
    <row r="71118" spans="1:9" x14ac:dyDescent="0.25">
      <c r="A71118" s="1" t="s">
        <v>71125</v>
      </c>
      <c r="B71118">
        <v>21.000000000000018</v>
      </c>
      <c r="C71118">
        <v>2.0585559645001803</v>
      </c>
      <c r="D71118">
        <v>0.93662026815538013</v>
      </c>
      <c r="E71118">
        <v>1.1219356963448002</v>
      </c>
      <c r="F71118">
        <v>9.4340290551425898E-2</v>
      </c>
      <c r="G71118">
        <v>20.900000000000027</v>
      </c>
      <c r="H71118">
        <v>281250000</v>
      </c>
      <c r="I71118">
        <v>0</v>
      </c>
    </row>
    <row r="71119" spans="1:9" x14ac:dyDescent="0.25">
      <c r="A71119" s="1" t="s">
        <v>71126</v>
      </c>
      <c r="B71119">
        <v>20.999999999999979</v>
      </c>
      <c r="C71119">
        <v>2.0694858044140196</v>
      </c>
      <c r="D71119">
        <v>0.94046694380656337</v>
      </c>
      <c r="E71119">
        <v>1.1290188606074563</v>
      </c>
      <c r="F71119">
        <v>9.4063227075219746E-2</v>
      </c>
      <c r="G71119">
        <v>20.900000000000027</v>
      </c>
      <c r="H71119">
        <v>203125000</v>
      </c>
      <c r="I71119">
        <v>0</v>
      </c>
    </row>
    <row r="71120" spans="1:9" x14ac:dyDescent="0.25">
      <c r="A71120" s="1" t="s">
        <v>71127</v>
      </c>
      <c r="B71120">
        <v>21.999999999999982</v>
      </c>
      <c r="C71120">
        <v>2.6672915281964977</v>
      </c>
      <c r="D71120">
        <v>1.2202049980065386</v>
      </c>
      <c r="E71120">
        <v>1.4470865301899591</v>
      </c>
      <c r="F71120">
        <v>0.13884054593944795</v>
      </c>
      <c r="G71120">
        <v>21.900000000000041</v>
      </c>
      <c r="H71120">
        <v>265625000</v>
      </c>
      <c r="I71120">
        <v>0</v>
      </c>
    </row>
    <row r="71121" spans="1:9" x14ac:dyDescent="0.25">
      <c r="A71121" s="1" t="s">
        <v>71128</v>
      </c>
      <c r="B71121">
        <v>22.099999999999973</v>
      </c>
      <c r="C71121">
        <v>2.6742052323710848</v>
      </c>
      <c r="D71121">
        <v>1.2219011091038183</v>
      </c>
      <c r="E71121">
        <v>1.4523041232672664</v>
      </c>
      <c r="F71121">
        <v>0.13964992645888863</v>
      </c>
      <c r="G71121">
        <v>22.000000000000043</v>
      </c>
      <c r="H71121">
        <v>328125000</v>
      </c>
      <c r="I71121">
        <v>0</v>
      </c>
    </row>
    <row r="71122" spans="1:9" x14ac:dyDescent="0.25">
      <c r="A71122" s="1" t="s">
        <v>71129</v>
      </c>
      <c r="B71122">
        <v>29.100000000000055</v>
      </c>
      <c r="C71122">
        <v>4.7188958960330361</v>
      </c>
      <c r="D71122">
        <v>2.1481115839669407</v>
      </c>
      <c r="E71122">
        <v>2.5707843120660874</v>
      </c>
      <c r="F71122">
        <v>0.13941714717876508</v>
      </c>
      <c r="G71122">
        <v>29.000000000000142</v>
      </c>
      <c r="H71122">
        <v>484375000</v>
      </c>
      <c r="I71122">
        <v>0</v>
      </c>
    </row>
    <row r="71123" spans="1:9" x14ac:dyDescent="0.25">
      <c r="A71123" s="1" t="s">
        <v>71130</v>
      </c>
      <c r="B71123">
        <v>29.199999999999985</v>
      </c>
      <c r="C71123">
        <v>4.7235461552198306</v>
      </c>
      <c r="D71123">
        <v>2.1491450711690971</v>
      </c>
      <c r="E71123">
        <v>2.574401084050733</v>
      </c>
      <c r="F71123">
        <v>0.13902148629148581</v>
      </c>
      <c r="G71123">
        <v>29.100000000000144</v>
      </c>
      <c r="H71123">
        <v>406250000</v>
      </c>
      <c r="I71123">
        <v>0</v>
      </c>
    </row>
    <row r="71124" spans="1:9" x14ac:dyDescent="0.25">
      <c r="A71124" s="1" t="s">
        <v>71131</v>
      </c>
      <c r="B71124">
        <v>22</v>
      </c>
      <c r="C71124">
        <v>2.9826757358676446</v>
      </c>
      <c r="D71124">
        <v>1.5997770744126867</v>
      </c>
      <c r="E71124">
        <v>1.3828986614549579</v>
      </c>
      <c r="F71124">
        <v>-0.26842804362832373</v>
      </c>
      <c r="G71124">
        <v>21.900000000000041</v>
      </c>
      <c r="H71124">
        <v>234375000</v>
      </c>
      <c r="I71124">
        <v>0</v>
      </c>
    </row>
    <row r="71125" spans="1:9" x14ac:dyDescent="0.25">
      <c r="A71125" s="1" t="s">
        <v>71132</v>
      </c>
      <c r="B71125">
        <v>21.999999999999979</v>
      </c>
      <c r="C71125">
        <v>3.0005897095254572</v>
      </c>
      <c r="D71125">
        <v>1.6105714355048852</v>
      </c>
      <c r="E71125">
        <v>1.390018274020572</v>
      </c>
      <c r="F71125">
        <v>-0.27057518696209781</v>
      </c>
      <c r="G71125">
        <v>21.900000000000041</v>
      </c>
      <c r="H71125">
        <v>234375000</v>
      </c>
      <c r="I71125">
        <v>0</v>
      </c>
    </row>
    <row r="71126" spans="1:9" x14ac:dyDescent="0.25">
      <c r="A71126" s="1" t="s">
        <v>71133</v>
      </c>
      <c r="B71126">
        <v>21.299999999999972</v>
      </c>
      <c r="C71126">
        <v>2.3660163185908814</v>
      </c>
      <c r="D71126">
        <v>1.2805488452334903</v>
      </c>
      <c r="E71126">
        <v>1.085467473357391</v>
      </c>
      <c r="F71126">
        <v>-0.123618009335833</v>
      </c>
      <c r="G71126">
        <v>21.200000000000031</v>
      </c>
      <c r="H71126">
        <v>296875000</v>
      </c>
      <c r="I71126">
        <v>0</v>
      </c>
    </row>
    <row r="71127" spans="1:9" x14ac:dyDescent="0.25">
      <c r="A71127" s="1" t="s">
        <v>71134</v>
      </c>
      <c r="B71127">
        <v>21.3</v>
      </c>
      <c r="C71127">
        <v>2.381543790531333</v>
      </c>
      <c r="D71127">
        <v>1.2901354251498049</v>
      </c>
      <c r="E71127">
        <v>1.0914083653815281</v>
      </c>
      <c r="F71127">
        <v>-0.12338089108568218</v>
      </c>
      <c r="G71127">
        <v>21.200000000000031</v>
      </c>
      <c r="H71127">
        <v>250000000</v>
      </c>
      <c r="I71127">
        <v>0</v>
      </c>
    </row>
    <row r="71128" spans="1:9" x14ac:dyDescent="0.25">
      <c r="A71128" s="1" t="s">
        <v>71135</v>
      </c>
      <c r="B71128">
        <v>20.599999999999984</v>
      </c>
      <c r="C71128">
        <v>1.7312672770489739</v>
      </c>
      <c r="D71128">
        <v>0.94177645367865281</v>
      </c>
      <c r="E71128">
        <v>0.78949082337032106</v>
      </c>
      <c r="F71128">
        <v>-7.7898663869260698E-2</v>
      </c>
      <c r="G71128">
        <v>20.500000000000021</v>
      </c>
      <c r="H71128">
        <v>296875000</v>
      </c>
      <c r="I71128">
        <v>0</v>
      </c>
    </row>
    <row r="71129" spans="1:9" x14ac:dyDescent="0.25">
      <c r="A71129" s="1" t="s">
        <v>71136</v>
      </c>
      <c r="B71129">
        <v>20.70000000000001</v>
      </c>
      <c r="C71129">
        <v>1.7452903664085353</v>
      </c>
      <c r="D71129">
        <v>0.95038190996400207</v>
      </c>
      <c r="E71129">
        <v>0.79490845644453323</v>
      </c>
      <c r="F71129">
        <v>-7.7796779576214448E-2</v>
      </c>
      <c r="G71129">
        <v>20.600000000000023</v>
      </c>
      <c r="H71129">
        <v>171875000</v>
      </c>
      <c r="I71129">
        <v>0</v>
      </c>
    </row>
    <row r="71130" spans="1:9" x14ac:dyDescent="0.25">
      <c r="A71130" s="1" t="s">
        <v>71137</v>
      </c>
      <c r="B71130">
        <v>26.1</v>
      </c>
      <c r="C71130">
        <v>3.6163500440653622</v>
      </c>
      <c r="D71130">
        <v>1.5714661166840616</v>
      </c>
      <c r="E71130">
        <v>2.0448839273813006</v>
      </c>
      <c r="F71130">
        <v>8.050392561162667E-2</v>
      </c>
      <c r="G71130">
        <v>26.000000000000099</v>
      </c>
      <c r="H71130">
        <v>296875000</v>
      </c>
      <c r="I71130">
        <v>0</v>
      </c>
    </row>
    <row r="71131" spans="1:9" x14ac:dyDescent="0.25">
      <c r="A71131" s="1" t="s">
        <v>71138</v>
      </c>
      <c r="B71131">
        <v>26.200000000000003</v>
      </c>
      <c r="C71131">
        <v>3.6076188960631432</v>
      </c>
      <c r="D71131">
        <v>1.5653677242617272</v>
      </c>
      <c r="E71131">
        <v>2.042251171801416</v>
      </c>
      <c r="F71131">
        <v>8.1127522898507998E-2</v>
      </c>
      <c r="G71131">
        <v>26.100000000000101</v>
      </c>
      <c r="H71131">
        <v>312500000</v>
      </c>
      <c r="I71131">
        <v>0</v>
      </c>
    </row>
    <row r="71132" spans="1:9" x14ac:dyDescent="0.25">
      <c r="A71132" s="1" t="s">
        <v>71139</v>
      </c>
      <c r="B71132">
        <v>25.000000000000011</v>
      </c>
      <c r="C71132">
        <v>4.9450719553023736</v>
      </c>
      <c r="D71132">
        <v>2.2329841046248489</v>
      </c>
      <c r="E71132">
        <v>2.7120878506775203</v>
      </c>
      <c r="F71132">
        <v>0.72654252800536057</v>
      </c>
      <c r="G71132">
        <v>24.900000000000084</v>
      </c>
      <c r="H71132">
        <v>265625000</v>
      </c>
      <c r="I71132">
        <v>0</v>
      </c>
    </row>
    <row r="71133" spans="1:9" x14ac:dyDescent="0.25">
      <c r="A71133" s="1" t="s">
        <v>71140</v>
      </c>
      <c r="B71133">
        <v>25.099999999999987</v>
      </c>
      <c r="C71133">
        <v>4.9992018353601964</v>
      </c>
      <c r="D71133">
        <v>2.2581871678590555</v>
      </c>
      <c r="E71133">
        <v>2.7410146675011422</v>
      </c>
      <c r="F71133">
        <v>0.72654252800536057</v>
      </c>
      <c r="G71133">
        <v>25.000000000000085</v>
      </c>
      <c r="H71133">
        <v>234375000</v>
      </c>
      <c r="I71133">
        <v>0</v>
      </c>
    </row>
    <row r="71134" spans="1:9" x14ac:dyDescent="0.25">
      <c r="A71134" s="1" t="s">
        <v>71141</v>
      </c>
      <c r="B71134">
        <v>20.299999999999919</v>
      </c>
      <c r="C71134">
        <v>2.2805847466574267</v>
      </c>
      <c r="D71134">
        <v>1.171166272109589</v>
      </c>
      <c r="E71134">
        <v>1.1094184745478377</v>
      </c>
      <c r="F71134">
        <v>-0.72654252800536057</v>
      </c>
      <c r="G71134">
        <v>20.200000000000017</v>
      </c>
      <c r="H71134">
        <v>281250000</v>
      </c>
      <c r="I71134">
        <v>0</v>
      </c>
    </row>
    <row r="71135" spans="1:9" x14ac:dyDescent="0.25">
      <c r="A71135" s="1" t="s">
        <v>71142</v>
      </c>
      <c r="B71135">
        <v>20.300000000000058</v>
      </c>
      <c r="C71135">
        <v>2.2930962373670587</v>
      </c>
      <c r="D71135">
        <v>1.1776696554402992</v>
      </c>
      <c r="E71135">
        <v>1.1154265819267595</v>
      </c>
      <c r="F71135">
        <v>-0.72654252800536057</v>
      </c>
      <c r="G71135">
        <v>20.200000000000017</v>
      </c>
      <c r="H71135">
        <v>234375000</v>
      </c>
      <c r="I71135">
        <v>0</v>
      </c>
    </row>
    <row r="71136" spans="1:9" x14ac:dyDescent="0.25">
      <c r="A71136" s="1" t="s">
        <v>71143</v>
      </c>
      <c r="B71136">
        <v>21.8</v>
      </c>
      <c r="C71136">
        <v>2.4387588796074517</v>
      </c>
      <c r="D71136">
        <v>1.3300844040694684</v>
      </c>
      <c r="E71136">
        <v>1.1086744755379834</v>
      </c>
      <c r="F71136">
        <v>-0.11584887564168556</v>
      </c>
      <c r="G71136">
        <v>21.700000000000038</v>
      </c>
      <c r="H71136">
        <v>234375000</v>
      </c>
      <c r="I71136">
        <v>0</v>
      </c>
    </row>
    <row r="71137" spans="1:9" x14ac:dyDescent="0.25">
      <c r="A71137" s="1" t="s">
        <v>71144</v>
      </c>
      <c r="B71137">
        <v>21.8</v>
      </c>
      <c r="C71137">
        <v>2.4449904080788412</v>
      </c>
      <c r="D71137">
        <v>1.3349563885003097</v>
      </c>
      <c r="E71137">
        <v>1.1100340195785314</v>
      </c>
      <c r="F71137">
        <v>-0.11609738616628373</v>
      </c>
      <c r="G71137">
        <v>21.700000000000038</v>
      </c>
      <c r="H71137">
        <v>265625000</v>
      </c>
      <c r="I71137">
        <v>0</v>
      </c>
    </row>
    <row r="71138" spans="1:9" x14ac:dyDescent="0.25">
      <c r="A71138" s="1" t="s">
        <v>71145</v>
      </c>
      <c r="B71138">
        <v>26.799999999999965</v>
      </c>
      <c r="C71138">
        <v>4.6555822548381656</v>
      </c>
      <c r="D71138">
        <v>2.5767343332549375</v>
      </c>
      <c r="E71138">
        <v>2.0788479215832281</v>
      </c>
      <c r="F71138">
        <v>-0.68890155095065753</v>
      </c>
      <c r="G71138">
        <v>26.700000000000109</v>
      </c>
      <c r="H71138">
        <v>359375000</v>
      </c>
      <c r="I71138">
        <v>0</v>
      </c>
    </row>
    <row r="71139" spans="1:9" x14ac:dyDescent="0.25">
      <c r="A71139" s="1" t="s">
        <v>71146</v>
      </c>
      <c r="B71139">
        <v>27.000000000000011</v>
      </c>
      <c r="C71139">
        <v>4.7005321273901437</v>
      </c>
      <c r="D71139">
        <v>2.6012389562495906</v>
      </c>
      <c r="E71139">
        <v>2.0992931711405545</v>
      </c>
      <c r="F71139">
        <v>-0.60223306984740521</v>
      </c>
      <c r="G71139">
        <v>26.900000000000112</v>
      </c>
      <c r="H71139">
        <v>312500000</v>
      </c>
      <c r="I71139">
        <v>0</v>
      </c>
    </row>
    <row r="71140" spans="1:9" x14ac:dyDescent="0.25">
      <c r="A71140" s="1" t="s">
        <v>71147</v>
      </c>
      <c r="B71140">
        <v>24.400000000000013</v>
      </c>
      <c r="C71140">
        <v>3.4437850787107411</v>
      </c>
      <c r="D71140">
        <v>2.0106147735304916</v>
      </c>
      <c r="E71140">
        <v>1.4331703051802496</v>
      </c>
      <c r="F71140">
        <v>-8.5628159417847627E-2</v>
      </c>
      <c r="G71140">
        <v>24.300000000000075</v>
      </c>
      <c r="H71140">
        <v>328125000</v>
      </c>
      <c r="I71140">
        <v>0</v>
      </c>
    </row>
    <row r="71141" spans="1:9" x14ac:dyDescent="0.25">
      <c r="A71141" s="1" t="s">
        <v>71148</v>
      </c>
      <c r="B71141">
        <v>24.5</v>
      </c>
      <c r="C71141">
        <v>3.4501788769892965</v>
      </c>
      <c r="D71141">
        <v>2.0168812469862569</v>
      </c>
      <c r="E71141">
        <v>1.4332976300030396</v>
      </c>
      <c r="F71141">
        <v>-8.6279063063078532E-2</v>
      </c>
      <c r="G71141">
        <v>24.400000000000077</v>
      </c>
      <c r="H71141">
        <v>312500000</v>
      </c>
      <c r="I71141">
        <v>0</v>
      </c>
    </row>
    <row r="71142" spans="1:9" x14ac:dyDescent="0.25">
      <c r="A71142" s="1" t="s">
        <v>71149</v>
      </c>
      <c r="B71142">
        <v>23.099999999999994</v>
      </c>
      <c r="C71142">
        <v>2.8874815610563003</v>
      </c>
      <c r="D71142">
        <v>1.7364828570956221</v>
      </c>
      <c r="E71142">
        <v>1.1509987039606782</v>
      </c>
      <c r="F71142">
        <v>-7.0885910459864476E-2</v>
      </c>
      <c r="G71142">
        <v>23.000000000000057</v>
      </c>
      <c r="H71142">
        <v>312500000</v>
      </c>
      <c r="I71142">
        <v>0</v>
      </c>
    </row>
    <row r="71143" spans="1:9" x14ac:dyDescent="0.25">
      <c r="A71143" s="1" t="s">
        <v>71150</v>
      </c>
      <c r="B71143">
        <v>23.200000000000031</v>
      </c>
      <c r="C71143">
        <v>2.8943696684348721</v>
      </c>
      <c r="D71143">
        <v>1.7434987337348926</v>
      </c>
      <c r="E71143">
        <v>1.1508709346999795</v>
      </c>
      <c r="F71143">
        <v>-7.0780135974181757E-2</v>
      </c>
      <c r="G71143">
        <v>23.100000000000058</v>
      </c>
      <c r="H71143">
        <v>359375000</v>
      </c>
      <c r="I71143">
        <v>0</v>
      </c>
    </row>
    <row r="71144" spans="1:9" x14ac:dyDescent="0.25">
      <c r="A71144" s="1" t="s">
        <v>71151</v>
      </c>
      <c r="B71144">
        <v>22.000000000000014</v>
      </c>
      <c r="C71144">
        <v>2.9673806867037826</v>
      </c>
      <c r="D71144">
        <v>1.7630892328286829</v>
      </c>
      <c r="E71144">
        <v>1.2042914538750997</v>
      </c>
      <c r="F71144">
        <v>-6.5220051473165785E-2</v>
      </c>
      <c r="G71144">
        <v>21.900000000000041</v>
      </c>
      <c r="H71144">
        <v>203125000</v>
      </c>
      <c r="I71144">
        <v>0</v>
      </c>
    </row>
    <row r="71145" spans="1:9" x14ac:dyDescent="0.25">
      <c r="A71145" s="1" t="s">
        <v>71152</v>
      </c>
      <c r="B71145">
        <v>22.099999999999977</v>
      </c>
      <c r="C71145">
        <v>2.9613137947742589</v>
      </c>
      <c r="D71145">
        <v>1.7639453704309065</v>
      </c>
      <c r="E71145">
        <v>1.1973684243433524</v>
      </c>
      <c r="F71145">
        <v>-6.5576501640288054E-2</v>
      </c>
      <c r="G71145">
        <v>22.000000000000043</v>
      </c>
      <c r="H71145">
        <v>187500000</v>
      </c>
      <c r="I71145">
        <v>0</v>
      </c>
    </row>
    <row r="71146" spans="1:9" x14ac:dyDescent="0.25">
      <c r="A71146" s="1" t="s">
        <v>71153</v>
      </c>
      <c r="B71146">
        <v>25.1</v>
      </c>
      <c r="C71146">
        <v>3.6762829314257388</v>
      </c>
      <c r="D71146">
        <v>1.5502063773296886</v>
      </c>
      <c r="E71146">
        <v>2.1260765540960502</v>
      </c>
      <c r="F71146">
        <v>0.10309095626145037</v>
      </c>
      <c r="G71146">
        <v>25.000000000000085</v>
      </c>
      <c r="H71146">
        <v>343750000</v>
      </c>
      <c r="I71146">
        <v>0</v>
      </c>
    </row>
    <row r="71147" spans="1:9" x14ac:dyDescent="0.25">
      <c r="A71147" s="1" t="s">
        <v>71154</v>
      </c>
      <c r="B71147">
        <v>25.199999999999996</v>
      </c>
      <c r="C71147">
        <v>3.6822197093036526</v>
      </c>
      <c r="D71147">
        <v>1.5502870951721404</v>
      </c>
      <c r="E71147">
        <v>2.1319326141315122</v>
      </c>
      <c r="F71147">
        <v>0.10316750457183765</v>
      </c>
      <c r="G71147">
        <v>25.100000000000087</v>
      </c>
      <c r="H71147">
        <v>296875000</v>
      </c>
      <c r="I71147">
        <v>0</v>
      </c>
    </row>
    <row r="71148" spans="1:9" x14ac:dyDescent="0.25">
      <c r="A71148" s="1" t="s">
        <v>71155</v>
      </c>
      <c r="B71148">
        <v>23.899999999999974</v>
      </c>
      <c r="C71148">
        <v>3.1232097695734806</v>
      </c>
      <c r="D71148">
        <v>1.2625998202208715</v>
      </c>
      <c r="E71148">
        <v>1.8606099493526091</v>
      </c>
      <c r="F71148">
        <v>7.4969966974506974E-2</v>
      </c>
      <c r="G71148">
        <v>23.800000000000068</v>
      </c>
      <c r="H71148">
        <v>312500000</v>
      </c>
      <c r="I71148">
        <v>0</v>
      </c>
    </row>
    <row r="71149" spans="1:9" x14ac:dyDescent="0.25">
      <c r="A71149" s="1" t="s">
        <v>71156</v>
      </c>
      <c r="B71149">
        <v>23.900000000000009</v>
      </c>
      <c r="C71149">
        <v>3.1301954626831732</v>
      </c>
      <c r="D71149">
        <v>1.2627492702198637</v>
      </c>
      <c r="E71149">
        <v>1.8674461924633095</v>
      </c>
      <c r="F71149">
        <v>7.5134983283526857E-2</v>
      </c>
      <c r="G71149">
        <v>23.800000000000068</v>
      </c>
      <c r="H71149">
        <v>250000000</v>
      </c>
      <c r="I71149">
        <v>0</v>
      </c>
    </row>
    <row r="71150" spans="1:9" x14ac:dyDescent="0.25">
      <c r="A71150" s="1" t="s">
        <v>71157</v>
      </c>
      <c r="B71150">
        <v>22.600000000000009</v>
      </c>
      <c r="C71150">
        <v>2.7918654197577131</v>
      </c>
      <c r="D71150">
        <v>1.1002039343769154</v>
      </c>
      <c r="E71150">
        <v>1.6916614853807976</v>
      </c>
      <c r="F71150">
        <v>6.6702497906018898E-2</v>
      </c>
      <c r="G71150">
        <v>22.50000000000005</v>
      </c>
      <c r="H71150">
        <v>328125000</v>
      </c>
      <c r="I71150">
        <v>0</v>
      </c>
    </row>
    <row r="71151" spans="1:9" x14ac:dyDescent="0.25">
      <c r="A71151" s="1" t="s">
        <v>71158</v>
      </c>
      <c r="B71151">
        <v>22.699999999999992</v>
      </c>
      <c r="C71151">
        <v>2.7906106015502736</v>
      </c>
      <c r="D71151">
        <v>1.0958940437586633</v>
      </c>
      <c r="E71151">
        <v>1.6947165577916103</v>
      </c>
      <c r="F71151">
        <v>6.7004496905173294E-2</v>
      </c>
      <c r="G71151">
        <v>22.600000000000051</v>
      </c>
      <c r="H71151">
        <v>234375000</v>
      </c>
      <c r="I71151">
        <v>0</v>
      </c>
    </row>
    <row r="71152" spans="1:9" x14ac:dyDescent="0.25">
      <c r="A71152" s="1" t="s">
        <v>71159</v>
      </c>
      <c r="B71152">
        <v>24.100000000000009</v>
      </c>
      <c r="C71152">
        <v>3.0264014752694797</v>
      </c>
      <c r="D71152">
        <v>1.7961675292646642</v>
      </c>
      <c r="E71152">
        <v>1.2302339460048155</v>
      </c>
      <c r="F71152">
        <v>-0.31725916026845402</v>
      </c>
      <c r="G71152">
        <v>24.000000000000071</v>
      </c>
      <c r="H71152">
        <v>281250000</v>
      </c>
      <c r="I71152">
        <v>0</v>
      </c>
    </row>
    <row r="71153" spans="1:9" x14ac:dyDescent="0.25">
      <c r="A71153" s="1" t="s">
        <v>71160</v>
      </c>
      <c r="B71153">
        <v>24.2</v>
      </c>
      <c r="C71153">
        <v>3.0451125751281709</v>
      </c>
      <c r="D71153">
        <v>1.8082753208840856</v>
      </c>
      <c r="E71153">
        <v>1.2368372542440853</v>
      </c>
      <c r="F71153">
        <v>-0.33810026825708084</v>
      </c>
      <c r="G71153">
        <v>24.100000000000072</v>
      </c>
      <c r="H71153">
        <v>296875000</v>
      </c>
      <c r="I71153">
        <v>0</v>
      </c>
    </row>
    <row r="71154" spans="1:9" x14ac:dyDescent="0.25">
      <c r="A71154" s="1" t="s">
        <v>71161</v>
      </c>
      <c r="B71154">
        <v>29.000000000000004</v>
      </c>
      <c r="C71154">
        <v>4.7410081897133303</v>
      </c>
      <c r="D71154">
        <v>2.6942038602295408</v>
      </c>
      <c r="E71154">
        <v>2.0468043294837899</v>
      </c>
      <c r="F71154">
        <v>-0.11559331835264031</v>
      </c>
      <c r="G71154">
        <v>28.900000000000141</v>
      </c>
      <c r="H71154">
        <v>328125000</v>
      </c>
      <c r="I71154">
        <v>0</v>
      </c>
    </row>
    <row r="71155" spans="1:9" x14ac:dyDescent="0.25">
      <c r="A71155" s="1" t="s">
        <v>71162</v>
      </c>
      <c r="B71155">
        <v>29.099999999999998</v>
      </c>
      <c r="C71155">
        <v>4.7453871723101209</v>
      </c>
      <c r="D71155">
        <v>2.698108200019361</v>
      </c>
      <c r="E71155">
        <v>2.0472789722907612</v>
      </c>
      <c r="F71155">
        <v>-0.11530421913597388</v>
      </c>
      <c r="G71155">
        <v>29.000000000000142</v>
      </c>
      <c r="H71155">
        <v>421875000</v>
      </c>
      <c r="I71155">
        <v>0</v>
      </c>
    </row>
    <row r="71156" spans="1:9" x14ac:dyDescent="0.25">
      <c r="A71156" s="1" t="s">
        <v>71163</v>
      </c>
      <c r="B71156">
        <v>26.300000000000015</v>
      </c>
      <c r="C71156">
        <v>3.8824473562795316</v>
      </c>
      <c r="D71156">
        <v>2.3135304911403507</v>
      </c>
      <c r="E71156">
        <v>1.5689168651391809</v>
      </c>
      <c r="F71156">
        <v>-8.2661473277774178E-2</v>
      </c>
      <c r="G71156">
        <v>26.200000000000102</v>
      </c>
      <c r="H71156">
        <v>250000000</v>
      </c>
      <c r="I71156">
        <v>0</v>
      </c>
    </row>
    <row r="71157" spans="1:9" x14ac:dyDescent="0.25">
      <c r="A71157" s="1" t="s">
        <v>71164</v>
      </c>
      <c r="B71157">
        <v>26.29999999999999</v>
      </c>
      <c r="C71157">
        <v>3.8626121642504287</v>
      </c>
      <c r="D71157">
        <v>2.3063134400849568</v>
      </c>
      <c r="E71157">
        <v>1.556298724165472</v>
      </c>
      <c r="F71157">
        <v>-8.1182442984793379E-2</v>
      </c>
      <c r="G71157">
        <v>26.200000000000102</v>
      </c>
      <c r="H71157">
        <v>265625000</v>
      </c>
      <c r="I71157">
        <v>0</v>
      </c>
    </row>
    <row r="71158" spans="1:9" x14ac:dyDescent="0.25">
      <c r="A71158" s="1" t="s">
        <v>71165</v>
      </c>
      <c r="B71158">
        <v>25.200000000000017</v>
      </c>
      <c r="C71158">
        <v>4.6065411920406998</v>
      </c>
      <c r="D71158">
        <v>2.6883345796345601</v>
      </c>
      <c r="E71158">
        <v>1.918206612406145</v>
      </c>
      <c r="F71158">
        <v>-0.19705214503402901</v>
      </c>
      <c r="G71158">
        <v>25.100000000000087</v>
      </c>
      <c r="H71158">
        <v>375000000</v>
      </c>
      <c r="I71158">
        <v>0</v>
      </c>
    </row>
    <row r="71159" spans="1:9" x14ac:dyDescent="0.25">
      <c r="A71159" s="1" t="s">
        <v>71166</v>
      </c>
      <c r="B71159">
        <v>25.20000000000001</v>
      </c>
      <c r="C71159">
        <v>4.5651833999128728</v>
      </c>
      <c r="D71159">
        <v>2.6708735533599266</v>
      </c>
      <c r="E71159">
        <v>1.8943098465529449</v>
      </c>
      <c r="F71159">
        <v>-0.19154203494773769</v>
      </c>
      <c r="G71159">
        <v>25.100000000000087</v>
      </c>
      <c r="H71159">
        <v>359375000</v>
      </c>
      <c r="I71159">
        <v>0</v>
      </c>
    </row>
    <row r="71160" spans="1:9" x14ac:dyDescent="0.25">
      <c r="A71160" s="1" t="s">
        <v>71167</v>
      </c>
      <c r="B71160">
        <v>20.09999999999998</v>
      </c>
      <c r="C71160">
        <v>0.94008708868830482</v>
      </c>
      <c r="D71160">
        <v>0.42729745731911084</v>
      </c>
      <c r="E71160">
        <v>0.51278963136919398</v>
      </c>
      <c r="F71160">
        <v>5.1339121139300392E-2</v>
      </c>
      <c r="G71160">
        <v>20.000000000000014</v>
      </c>
      <c r="H71160">
        <v>250000000</v>
      </c>
      <c r="I71160">
        <v>0</v>
      </c>
    </row>
    <row r="71161" spans="1:9" x14ac:dyDescent="0.25">
      <c r="A71161" s="1" t="s">
        <v>71168</v>
      </c>
      <c r="B71161">
        <v>20.09999999999998</v>
      </c>
      <c r="C71161">
        <v>0.95743881523101848</v>
      </c>
      <c r="D71161">
        <v>0.43532104519670867</v>
      </c>
      <c r="E71161">
        <v>0.52211777003430981</v>
      </c>
      <c r="F71161">
        <v>5.2668254089897282E-2</v>
      </c>
      <c r="G71161">
        <v>20.000000000000014</v>
      </c>
      <c r="H71161">
        <v>250000000</v>
      </c>
      <c r="I71161">
        <v>0</v>
      </c>
    </row>
    <row r="71162" spans="1:9" x14ac:dyDescent="0.25">
      <c r="A71162" s="1" t="s">
        <v>71169</v>
      </c>
      <c r="B71162">
        <v>22.699999999999992</v>
      </c>
      <c r="C71162">
        <v>3.4804566537240222</v>
      </c>
      <c r="D71162">
        <v>1.5488238237760363</v>
      </c>
      <c r="E71162">
        <v>1.9316328299479859</v>
      </c>
      <c r="F71162">
        <v>0.64891186364510922</v>
      </c>
      <c r="G71162">
        <v>22.600000000000051</v>
      </c>
      <c r="H71162">
        <v>359375000</v>
      </c>
      <c r="I71162">
        <v>0</v>
      </c>
    </row>
    <row r="71163" spans="1:9" x14ac:dyDescent="0.25">
      <c r="A71163" s="1" t="s">
        <v>71170</v>
      </c>
      <c r="B71163">
        <v>22.799999999999983</v>
      </c>
      <c r="C71163">
        <v>3.4890607385313333</v>
      </c>
      <c r="D71163">
        <v>1.5500534612054633</v>
      </c>
      <c r="E71163">
        <v>1.93900727732587</v>
      </c>
      <c r="F71163">
        <v>0.54204926349692162</v>
      </c>
      <c r="G71163">
        <v>22.700000000000053</v>
      </c>
      <c r="H71163">
        <v>312500000</v>
      </c>
      <c r="I71163">
        <v>0</v>
      </c>
    </row>
    <row r="71164" spans="1:9" x14ac:dyDescent="0.25">
      <c r="A71164" s="1" t="s">
        <v>71171</v>
      </c>
      <c r="B71164">
        <v>21.899999999999967</v>
      </c>
      <c r="C71164">
        <v>2.8384295854512147</v>
      </c>
      <c r="D71164">
        <v>1.2279199079884435</v>
      </c>
      <c r="E71164">
        <v>1.6105096774627712</v>
      </c>
      <c r="F71164">
        <v>0.15205063039149147</v>
      </c>
      <c r="G71164">
        <v>21.80000000000004</v>
      </c>
      <c r="H71164">
        <v>343750000</v>
      </c>
      <c r="I71164">
        <v>0</v>
      </c>
    </row>
    <row r="71165" spans="1:9" x14ac:dyDescent="0.25">
      <c r="A71165" s="1" t="s">
        <v>71172</v>
      </c>
      <c r="B71165">
        <v>21.899999999999959</v>
      </c>
      <c r="C71165">
        <v>2.8556909012352696</v>
      </c>
      <c r="D71165">
        <v>1.2331347921366023</v>
      </c>
      <c r="E71165">
        <v>1.6225561090986673</v>
      </c>
      <c r="F71165">
        <v>0.15271611490982995</v>
      </c>
      <c r="G71165">
        <v>21.80000000000004</v>
      </c>
      <c r="H71165">
        <v>250000000</v>
      </c>
      <c r="I71165">
        <v>0</v>
      </c>
    </row>
    <row r="71166" spans="1:9" x14ac:dyDescent="0.25">
      <c r="A71166" s="1" t="s">
        <v>71173</v>
      </c>
      <c r="B71166">
        <v>21.099999999999966</v>
      </c>
      <c r="C71166">
        <v>2.2129718571064863</v>
      </c>
      <c r="D71166">
        <v>0.93381922760013403</v>
      </c>
      <c r="E71166">
        <v>1.2791526295063522</v>
      </c>
      <c r="F71166">
        <v>9.2860771181815238E-2</v>
      </c>
      <c r="G71166">
        <v>21.000000000000028</v>
      </c>
      <c r="H71166">
        <v>234375000</v>
      </c>
      <c r="I71166">
        <v>0</v>
      </c>
    </row>
    <row r="71167" spans="1:9" x14ac:dyDescent="0.25">
      <c r="A71167" s="1" t="s">
        <v>71174</v>
      </c>
      <c r="B71167">
        <v>21.199999999999989</v>
      </c>
      <c r="C71167">
        <v>2.227516795701213</v>
      </c>
      <c r="D71167">
        <v>0.93761634021995022</v>
      </c>
      <c r="E71167">
        <v>1.2899004554812628</v>
      </c>
      <c r="F71167">
        <v>9.3040643301151693E-2</v>
      </c>
      <c r="G71167">
        <v>21.10000000000003</v>
      </c>
      <c r="H71167">
        <v>218750000</v>
      </c>
      <c r="I71167">
        <v>0</v>
      </c>
    </row>
    <row r="71168" spans="1:9" x14ac:dyDescent="0.25">
      <c r="A71168" s="1" t="s">
        <v>71175</v>
      </c>
      <c r="B71168">
        <v>22.199999999999989</v>
      </c>
      <c r="C71168">
        <v>2.8173341689376894</v>
      </c>
      <c r="D71168">
        <v>1.2228005424909405</v>
      </c>
      <c r="E71168">
        <v>1.5945336264467489</v>
      </c>
      <c r="F71168">
        <v>0.1407262229458297</v>
      </c>
      <c r="G71168">
        <v>22.100000000000044</v>
      </c>
      <c r="H71168">
        <v>281250000</v>
      </c>
      <c r="I71168">
        <v>0</v>
      </c>
    </row>
    <row r="71169" spans="1:9" x14ac:dyDescent="0.25">
      <c r="A71169" s="1" t="s">
        <v>71176</v>
      </c>
      <c r="B71169">
        <v>22.299999999999983</v>
      </c>
      <c r="C71169">
        <v>2.8265965910870783</v>
      </c>
      <c r="D71169">
        <v>1.2245199422564008</v>
      </c>
      <c r="E71169">
        <v>1.6020766488306775</v>
      </c>
      <c r="F71169">
        <v>0.13781596068829627</v>
      </c>
      <c r="G71169">
        <v>22.200000000000045</v>
      </c>
      <c r="H71169">
        <v>312500000</v>
      </c>
      <c r="I71169">
        <v>0</v>
      </c>
    </row>
    <row r="71170" spans="1:9" x14ac:dyDescent="0.25">
      <c r="A71170" s="1" t="s">
        <v>71177</v>
      </c>
      <c r="B71170">
        <v>29.800000000000018</v>
      </c>
      <c r="C71170">
        <v>4.9954775367678721</v>
      </c>
      <c r="D71170">
        <v>2.1844607294815965</v>
      </c>
      <c r="E71170">
        <v>2.811016807286276</v>
      </c>
      <c r="F71170">
        <v>0.1372982347082945</v>
      </c>
      <c r="G71170">
        <v>29.700000000000152</v>
      </c>
      <c r="H71170">
        <v>421875000</v>
      </c>
      <c r="I71170">
        <v>0</v>
      </c>
    </row>
    <row r="71171" spans="1:9" x14ac:dyDescent="0.25">
      <c r="A71171" s="1" t="s">
        <v>71178</v>
      </c>
      <c r="B71171">
        <v>29.900000000000045</v>
      </c>
      <c r="C71171">
        <v>5.0077408040771436</v>
      </c>
      <c r="D71171">
        <v>2.1889072914887437</v>
      </c>
      <c r="E71171">
        <v>2.8188335125884012</v>
      </c>
      <c r="F71171">
        <v>0.1369378785248645</v>
      </c>
      <c r="G71171">
        <v>29.800000000000153</v>
      </c>
      <c r="H71171">
        <v>468750000</v>
      </c>
      <c r="I71171">
        <v>0</v>
      </c>
    </row>
    <row r="71172" spans="1:9" x14ac:dyDescent="0.25">
      <c r="A71172" s="1" t="s">
        <v>71179</v>
      </c>
      <c r="B71172">
        <v>22.199999999999967</v>
      </c>
      <c r="C71172">
        <v>3.1521212457697811</v>
      </c>
      <c r="D71172">
        <v>1.762210874717534</v>
      </c>
      <c r="E71172">
        <v>1.3899103710522471</v>
      </c>
      <c r="F71172">
        <v>-0.28651593379984641</v>
      </c>
      <c r="G71172">
        <v>22.100000000000044</v>
      </c>
      <c r="H71172">
        <v>234375000</v>
      </c>
      <c r="I71172">
        <v>0</v>
      </c>
    </row>
    <row r="71173" spans="1:9" x14ac:dyDescent="0.25">
      <c r="A71173" s="1" t="s">
        <v>71180</v>
      </c>
      <c r="B71173">
        <v>22.199999999999974</v>
      </c>
      <c r="C71173">
        <v>3.172000111201426</v>
      </c>
      <c r="D71173">
        <v>1.7754139296517861</v>
      </c>
      <c r="E71173">
        <v>1.3965861815496399</v>
      </c>
      <c r="F71173">
        <v>-0.29361400345448008</v>
      </c>
      <c r="G71173">
        <v>22.100000000000044</v>
      </c>
      <c r="H71173">
        <v>218750000</v>
      </c>
      <c r="I71173">
        <v>0</v>
      </c>
    </row>
    <row r="71174" spans="1:9" x14ac:dyDescent="0.25">
      <c r="A71174" s="1" t="s">
        <v>71181</v>
      </c>
      <c r="B71174">
        <v>21.399999999999981</v>
      </c>
      <c r="C71174">
        <v>2.5233886405287125</v>
      </c>
      <c r="D71174">
        <v>1.4384897878567902</v>
      </c>
      <c r="E71174">
        <v>1.0848988526719223</v>
      </c>
      <c r="F71174">
        <v>-0.12193924518449073</v>
      </c>
      <c r="G71174">
        <v>21.300000000000033</v>
      </c>
      <c r="H71174">
        <v>281250000</v>
      </c>
      <c r="I71174">
        <v>0</v>
      </c>
    </row>
    <row r="71175" spans="1:9" x14ac:dyDescent="0.25">
      <c r="A71175" s="1" t="s">
        <v>71182</v>
      </c>
      <c r="B71175">
        <v>21.499999999999979</v>
      </c>
      <c r="C71175">
        <v>2.5433793662164286</v>
      </c>
      <c r="D71175">
        <v>1.4520810254263434</v>
      </c>
      <c r="E71175">
        <v>1.0912983407900851</v>
      </c>
      <c r="F71175">
        <v>-0.12154381332418618</v>
      </c>
      <c r="G71175">
        <v>21.400000000000034</v>
      </c>
      <c r="H71175">
        <v>218750000</v>
      </c>
      <c r="I71175">
        <v>0</v>
      </c>
    </row>
    <row r="71176" spans="1:9" x14ac:dyDescent="0.25">
      <c r="A71176" s="1" t="s">
        <v>71183</v>
      </c>
      <c r="B71176">
        <v>20.69999999999995</v>
      </c>
      <c r="C71176">
        <v>1.8609071855279482</v>
      </c>
      <c r="D71176">
        <v>1.0765287828917125</v>
      </c>
      <c r="E71176">
        <v>0.78437840263623571</v>
      </c>
      <c r="F71176">
        <v>-7.6648774268094577E-2</v>
      </c>
      <c r="G71176">
        <v>20.600000000000023</v>
      </c>
      <c r="H71176">
        <v>281250000</v>
      </c>
      <c r="I71176">
        <v>0</v>
      </c>
    </row>
    <row r="71177" spans="1:9" x14ac:dyDescent="0.25">
      <c r="A71177" s="1" t="s">
        <v>71184</v>
      </c>
      <c r="B71177">
        <v>20.799999999999979</v>
      </c>
      <c r="C71177">
        <v>1.8787290245982136</v>
      </c>
      <c r="D71177">
        <v>1.0889575585406739</v>
      </c>
      <c r="E71177">
        <v>0.78977146605753967</v>
      </c>
      <c r="F71177">
        <v>-7.6459610128940536E-2</v>
      </c>
      <c r="G71177">
        <v>20.700000000000024</v>
      </c>
      <c r="H71177">
        <v>187500000</v>
      </c>
      <c r="I71177">
        <v>0</v>
      </c>
    </row>
    <row r="71178" spans="1:9" x14ac:dyDescent="0.25">
      <c r="A71178" s="1" t="s">
        <v>71185</v>
      </c>
      <c r="B71178">
        <v>27.099999999999991</v>
      </c>
      <c r="C71178">
        <v>3.9201562835389012</v>
      </c>
      <c r="D71178">
        <v>1.5926735352336805</v>
      </c>
      <c r="E71178">
        <v>2.3274827483052207</v>
      </c>
      <c r="F71178">
        <v>8.3791077900999156E-2</v>
      </c>
      <c r="G71178">
        <v>27.000000000000114</v>
      </c>
      <c r="H71178">
        <v>281250000</v>
      </c>
      <c r="I71178">
        <v>0</v>
      </c>
    </row>
    <row r="71179" spans="1:9" x14ac:dyDescent="0.25">
      <c r="A71179" s="1" t="s">
        <v>71186</v>
      </c>
      <c r="B71179">
        <v>27.199999999999985</v>
      </c>
      <c r="C71179">
        <v>3.9124280662595528</v>
      </c>
      <c r="D71179">
        <v>1.5862526205438416</v>
      </c>
      <c r="E71179">
        <v>2.3261754457157111</v>
      </c>
      <c r="F71179">
        <v>8.4485944944697522E-2</v>
      </c>
      <c r="G71179">
        <v>27.100000000000115</v>
      </c>
      <c r="H71179">
        <v>390625000</v>
      </c>
      <c r="I71179">
        <v>0</v>
      </c>
    </row>
    <row r="71180" spans="1:9" x14ac:dyDescent="0.25">
      <c r="A71180" s="1" t="s">
        <v>71187</v>
      </c>
      <c r="B71180">
        <v>25.799999999999994</v>
      </c>
      <c r="C71180">
        <v>4.2445666874977599</v>
      </c>
      <c r="D71180">
        <v>1.7370240682630214</v>
      </c>
      <c r="E71180">
        <v>2.5075426192347332</v>
      </c>
      <c r="F71180">
        <v>0.13515552393955677</v>
      </c>
      <c r="G71180">
        <v>25.700000000000095</v>
      </c>
      <c r="H71180">
        <v>312500000</v>
      </c>
      <c r="I71180">
        <v>0</v>
      </c>
    </row>
    <row r="71181" spans="1:9" x14ac:dyDescent="0.25">
      <c r="A71181" s="1" t="s">
        <v>71188</v>
      </c>
      <c r="B71181">
        <v>25.900000000000027</v>
      </c>
      <c r="C71181">
        <v>4.2174806429692628</v>
      </c>
      <c r="D71181">
        <v>1.7204677969103011</v>
      </c>
      <c r="E71181">
        <v>2.4970128460589596</v>
      </c>
      <c r="F71181">
        <v>0.1287986026225405</v>
      </c>
      <c r="G71181">
        <v>25.800000000000097</v>
      </c>
      <c r="H71181">
        <v>312500000</v>
      </c>
      <c r="I71181">
        <v>0</v>
      </c>
    </row>
    <row r="71182" spans="1:9" x14ac:dyDescent="0.25">
      <c r="A71182" s="1" t="s">
        <v>71189</v>
      </c>
      <c r="B71182">
        <v>20.2</v>
      </c>
      <c r="C71182">
        <v>1.313866434529567</v>
      </c>
      <c r="D71182">
        <v>0.70480975964400061</v>
      </c>
      <c r="E71182">
        <v>0.60905667488556636</v>
      </c>
      <c r="F71182">
        <v>-8.4148735432336697E-2</v>
      </c>
      <c r="G71182">
        <v>20.100000000000016</v>
      </c>
      <c r="H71182">
        <v>250000000</v>
      </c>
      <c r="I71182">
        <v>0</v>
      </c>
    </row>
    <row r="71183" spans="1:9" x14ac:dyDescent="0.25">
      <c r="A71183" s="1" t="s">
        <v>71190</v>
      </c>
      <c r="B71183">
        <v>20.2</v>
      </c>
      <c r="C71183">
        <v>1.3343897726291636</v>
      </c>
      <c r="D71183">
        <v>0.71559040152655706</v>
      </c>
      <c r="E71183">
        <v>0.61879937110260652</v>
      </c>
      <c r="F71183">
        <v>-8.5491443172446502E-2</v>
      </c>
      <c r="G71183">
        <v>20.100000000000016</v>
      </c>
      <c r="H71183">
        <v>281250000</v>
      </c>
      <c r="I71183">
        <v>0</v>
      </c>
    </row>
    <row r="71184" spans="1:9" x14ac:dyDescent="0.25">
      <c r="A71184" s="1" t="s">
        <v>71191</v>
      </c>
      <c r="B71184">
        <v>21.9</v>
      </c>
      <c r="C71184">
        <v>2.589976403794946</v>
      </c>
      <c r="D71184">
        <v>1.4805510102175861</v>
      </c>
      <c r="E71184">
        <v>1.1094253935773599</v>
      </c>
      <c r="F71184">
        <v>-0.11490439548322939</v>
      </c>
      <c r="G71184">
        <v>21.80000000000004</v>
      </c>
      <c r="H71184">
        <v>265625000</v>
      </c>
      <c r="I71184">
        <v>0</v>
      </c>
    </row>
    <row r="71185" spans="1:9" x14ac:dyDescent="0.25">
      <c r="A71185" s="1" t="s">
        <v>71192</v>
      </c>
      <c r="B71185">
        <v>21.999999999999979</v>
      </c>
      <c r="C71185">
        <v>2.5986626775550676</v>
      </c>
      <c r="D71185">
        <v>1.4878767914461339</v>
      </c>
      <c r="E71185">
        <v>1.1107858861089337</v>
      </c>
      <c r="F71185">
        <v>-0.11519170141471058</v>
      </c>
      <c r="G71185">
        <v>21.900000000000041</v>
      </c>
      <c r="H71185">
        <v>265625000</v>
      </c>
      <c r="I71185">
        <v>0</v>
      </c>
    </row>
    <row r="71186" spans="1:9" x14ac:dyDescent="0.25">
      <c r="A71186" s="1" t="s">
        <v>71193</v>
      </c>
      <c r="B71186">
        <v>28.200000000000045</v>
      </c>
      <c r="C71186">
        <v>5.3084692264508053</v>
      </c>
      <c r="D71186">
        <v>3.168871291042894</v>
      </c>
      <c r="E71186">
        <v>2.1395979354079118</v>
      </c>
      <c r="F71186">
        <v>-0.7243746203709569</v>
      </c>
      <c r="G71186">
        <v>28.100000000000129</v>
      </c>
      <c r="H71186">
        <v>234375000</v>
      </c>
      <c r="I71186">
        <v>0</v>
      </c>
    </row>
    <row r="71187" spans="1:9" x14ac:dyDescent="0.25">
      <c r="A71187" s="1" t="s">
        <v>71194</v>
      </c>
      <c r="B71187">
        <v>28.300000000000047</v>
      </c>
      <c r="C71187">
        <v>5.3155859685711455</v>
      </c>
      <c r="D71187">
        <v>3.1750091565769427</v>
      </c>
      <c r="E71187">
        <v>2.1405768119942032</v>
      </c>
      <c r="F71187">
        <v>-0.61211282136497713</v>
      </c>
      <c r="G71187">
        <v>28.200000000000131</v>
      </c>
      <c r="H71187">
        <v>265625000</v>
      </c>
      <c r="I71187">
        <v>0</v>
      </c>
    </row>
    <row r="71188" spans="1:9" x14ac:dyDescent="0.25">
      <c r="A71188" s="1" t="s">
        <v>71195</v>
      </c>
      <c r="B71188">
        <v>26.400000000000041</v>
      </c>
      <c r="C71188">
        <v>4.3380565459712672</v>
      </c>
      <c r="D71188">
        <v>2.8727632938686409</v>
      </c>
      <c r="E71188">
        <v>1.4652932521026263</v>
      </c>
      <c r="F71188">
        <v>-8.9552346801075267E-2</v>
      </c>
      <c r="G71188">
        <v>26.300000000000104</v>
      </c>
      <c r="H71188">
        <v>250000000</v>
      </c>
      <c r="I71188">
        <v>0</v>
      </c>
    </row>
    <row r="71189" spans="1:9" x14ac:dyDescent="0.25">
      <c r="A71189" s="1" t="s">
        <v>71196</v>
      </c>
      <c r="B71189">
        <v>26.500000000000057</v>
      </c>
      <c r="C71189">
        <v>4.3475619195859299</v>
      </c>
      <c r="D71189">
        <v>2.8820126444516725</v>
      </c>
      <c r="E71189">
        <v>1.4655492751342578</v>
      </c>
      <c r="F71189">
        <v>-8.9958831753617297E-2</v>
      </c>
      <c r="G71189">
        <v>26.400000000000105</v>
      </c>
      <c r="H71189">
        <v>328125000</v>
      </c>
      <c r="I71189">
        <v>0</v>
      </c>
    </row>
    <row r="71190" spans="1:9" x14ac:dyDescent="0.25">
      <c r="A71190" s="1" t="s">
        <v>71197</v>
      </c>
      <c r="B71190">
        <v>25.400000000000016</v>
      </c>
      <c r="C71190">
        <v>4.0411844674986312</v>
      </c>
      <c r="D71190">
        <v>2.8672571967204923</v>
      </c>
      <c r="E71190">
        <v>1.1739272707781394</v>
      </c>
      <c r="F71190">
        <v>7.6953556313769766E-2</v>
      </c>
      <c r="G71190">
        <v>25.30000000000009</v>
      </c>
      <c r="H71190">
        <v>296875000</v>
      </c>
      <c r="I71190">
        <v>0</v>
      </c>
    </row>
    <row r="71191" spans="1:9" x14ac:dyDescent="0.25">
      <c r="A71191" s="1" t="s">
        <v>71198</v>
      </c>
      <c r="B71191">
        <v>25.600000000000005</v>
      </c>
      <c r="C71191">
        <v>4.0571461748222886</v>
      </c>
      <c r="D71191">
        <v>2.8845564853643175</v>
      </c>
      <c r="E71191">
        <v>1.172589689457971</v>
      </c>
      <c r="F71191">
        <v>7.7040156823905193E-2</v>
      </c>
      <c r="G71191">
        <v>25.500000000000092</v>
      </c>
      <c r="H71191">
        <v>281250000</v>
      </c>
      <c r="I71191">
        <v>0</v>
      </c>
    </row>
    <row r="71192" spans="1:9" x14ac:dyDescent="0.25">
      <c r="A71192" s="1" t="s">
        <v>71199</v>
      </c>
      <c r="B71192">
        <v>24.800000000000011</v>
      </c>
      <c r="C71192">
        <v>4.7229262324861097</v>
      </c>
      <c r="D71192">
        <v>3.4688148652686897</v>
      </c>
      <c r="E71192">
        <v>1.25411136721742</v>
      </c>
      <c r="F71192">
        <v>-7.6791158526196224E-2</v>
      </c>
      <c r="G71192">
        <v>24.700000000000081</v>
      </c>
      <c r="H71192">
        <v>328125000</v>
      </c>
      <c r="I71192">
        <v>0</v>
      </c>
    </row>
    <row r="71193" spans="1:9" x14ac:dyDescent="0.25">
      <c r="A71193" s="1" t="s">
        <v>71200</v>
      </c>
      <c r="B71193">
        <v>24.899999999999995</v>
      </c>
      <c r="C71193">
        <v>4.726670011730052</v>
      </c>
      <c r="D71193">
        <v>3.4794901212491789</v>
      </c>
      <c r="E71193">
        <v>1.2471798904808731</v>
      </c>
      <c r="F71193">
        <v>-7.6627722223899131E-2</v>
      </c>
      <c r="G71193">
        <v>24.800000000000082</v>
      </c>
      <c r="H71193">
        <v>343750000</v>
      </c>
      <c r="I71193">
        <v>0</v>
      </c>
    </row>
    <row r="71194" spans="1:9" x14ac:dyDescent="0.25">
      <c r="A71194" s="1" t="s">
        <v>71201</v>
      </c>
      <c r="B71194">
        <v>27.00000000000005</v>
      </c>
      <c r="C71194">
        <v>4.4738319951589878</v>
      </c>
      <c r="D71194">
        <v>1.5834357521268974</v>
      </c>
      <c r="E71194">
        <v>2.8903962430320882</v>
      </c>
      <c r="F71194">
        <v>0.1058357626314983</v>
      </c>
      <c r="G71194">
        <v>26.900000000000112</v>
      </c>
      <c r="H71194">
        <v>375000000</v>
      </c>
      <c r="I71194">
        <v>0</v>
      </c>
    </row>
    <row r="71195" spans="1:9" x14ac:dyDescent="0.25">
      <c r="A71195" s="1" t="s">
        <v>71202</v>
      </c>
      <c r="B71195">
        <v>27.100000000000051</v>
      </c>
      <c r="C71195">
        <v>4.4837823901126672</v>
      </c>
      <c r="D71195">
        <v>1.5839230654822911</v>
      </c>
      <c r="E71195">
        <v>2.899859324630377</v>
      </c>
      <c r="F71195">
        <v>0.10642475297167575</v>
      </c>
      <c r="G71195">
        <v>27.000000000000114</v>
      </c>
      <c r="H71195">
        <v>312500000</v>
      </c>
      <c r="I71195">
        <v>0</v>
      </c>
    </row>
    <row r="71196" spans="1:9" x14ac:dyDescent="0.25">
      <c r="A71196" s="1" t="s">
        <v>71203</v>
      </c>
      <c r="B71196">
        <v>26.10000000000008</v>
      </c>
      <c r="C71196">
        <v>4.1140829356592654</v>
      </c>
      <c r="D71196">
        <v>1.287729741614859</v>
      </c>
      <c r="E71196">
        <v>2.8263531940444073</v>
      </c>
      <c r="F71196">
        <v>7.7867085306411177E-2</v>
      </c>
      <c r="G71196">
        <v>26.000000000000099</v>
      </c>
      <c r="H71196">
        <v>453125000</v>
      </c>
      <c r="I71196">
        <v>0</v>
      </c>
    </row>
    <row r="71197" spans="1:9" x14ac:dyDescent="0.25">
      <c r="A71197" s="1" t="s">
        <v>71204</v>
      </c>
      <c r="B71197">
        <v>26.200000000000067</v>
      </c>
      <c r="C71197">
        <v>4.1263815171141003</v>
      </c>
      <c r="D71197">
        <v>1.2880407923056438</v>
      </c>
      <c r="E71197">
        <v>2.8383407248084573</v>
      </c>
      <c r="F71197">
        <v>7.8275938241399778E-2</v>
      </c>
      <c r="G71197">
        <v>26.100000000000101</v>
      </c>
      <c r="H71197">
        <v>484375000</v>
      </c>
      <c r="I71197">
        <v>0</v>
      </c>
    </row>
    <row r="71198" spans="1:9" x14ac:dyDescent="0.25">
      <c r="A71198" s="1" t="s">
        <v>71205</v>
      </c>
      <c r="B71198">
        <v>25.200000000000045</v>
      </c>
      <c r="C71198">
        <v>4.1688091489692489</v>
      </c>
      <c r="D71198">
        <v>1.1374782508313657</v>
      </c>
      <c r="E71198">
        <v>3.0313308981378819</v>
      </c>
      <c r="F71198">
        <v>-7.663273241752222E-2</v>
      </c>
      <c r="G71198">
        <v>25.100000000000087</v>
      </c>
      <c r="H71198">
        <v>375000000</v>
      </c>
      <c r="I71198">
        <v>0</v>
      </c>
    </row>
    <row r="71199" spans="1:9" x14ac:dyDescent="0.25">
      <c r="A71199" s="1" t="s">
        <v>71206</v>
      </c>
      <c r="B71199">
        <v>25.300000000000029</v>
      </c>
      <c r="C71199">
        <v>4.1756227363088181</v>
      </c>
      <c r="D71199">
        <v>1.1326825961709286</v>
      </c>
      <c r="E71199">
        <v>3.0429401401378895</v>
      </c>
      <c r="F71199">
        <v>-7.6867179581128209E-2</v>
      </c>
      <c r="G71199">
        <v>25.200000000000088</v>
      </c>
      <c r="H71199">
        <v>375000000</v>
      </c>
      <c r="I71199">
        <v>0</v>
      </c>
    </row>
    <row r="71200" spans="1:9" x14ac:dyDescent="0.25">
      <c r="A71200" s="1" t="s">
        <v>71207</v>
      </c>
      <c r="B71200">
        <v>25.900000000000027</v>
      </c>
      <c r="C71200">
        <v>3.7681545849231624</v>
      </c>
      <c r="D71200">
        <v>2.5278045500903641</v>
      </c>
      <c r="E71200">
        <v>1.2403500348327983</v>
      </c>
      <c r="F71200">
        <v>-0.30884655740868139</v>
      </c>
      <c r="G71200">
        <v>25.800000000000097</v>
      </c>
      <c r="H71200">
        <v>375000000</v>
      </c>
      <c r="I71200">
        <v>0</v>
      </c>
    </row>
    <row r="71201" spans="1:9" x14ac:dyDescent="0.25">
      <c r="A71201" s="1" t="s">
        <v>71208</v>
      </c>
      <c r="B71201">
        <v>26.000000000000014</v>
      </c>
      <c r="C71201">
        <v>3.7916302426790303</v>
      </c>
      <c r="D71201">
        <v>2.5432574495114184</v>
      </c>
      <c r="E71201">
        <v>1.2483727931676118</v>
      </c>
      <c r="F71201">
        <v>-0.30993675245299812</v>
      </c>
      <c r="G71201">
        <v>25.900000000000098</v>
      </c>
      <c r="H71201">
        <v>343750000</v>
      </c>
      <c r="I71201">
        <v>0</v>
      </c>
    </row>
    <row r="71202" spans="1:9" x14ac:dyDescent="0.25">
      <c r="A71202" s="1" t="s">
        <v>71209</v>
      </c>
      <c r="B71202">
        <v>44.850829431103939</v>
      </c>
      <c r="C71202">
        <v>27.596815342259529</v>
      </c>
      <c r="D71202">
        <v>13.451859988490007</v>
      </c>
      <c r="E71202">
        <v>14.144955353769554</v>
      </c>
      <c r="F71202">
        <v>1</v>
      </c>
      <c r="G71202">
        <v>45.200000000000372</v>
      </c>
      <c r="H71202">
        <v>593750000</v>
      </c>
      <c r="I71202">
        <v>0</v>
      </c>
    </row>
    <row r="71203" spans="1:9" x14ac:dyDescent="0.25">
      <c r="A71203" s="1" t="s">
        <v>71210</v>
      </c>
      <c r="B71203">
        <v>54.979620736405536</v>
      </c>
      <c r="C71203">
        <v>39.430808340273416</v>
      </c>
      <c r="D71203">
        <v>9.9401872397923547</v>
      </c>
      <c r="E71203">
        <v>29.490621100481007</v>
      </c>
      <c r="F71203">
        <v>-1</v>
      </c>
      <c r="G71203">
        <v>56.100000000000527</v>
      </c>
      <c r="H71203">
        <v>671875000</v>
      </c>
      <c r="I71203">
        <v>0</v>
      </c>
    </row>
    <row r="71204" spans="1:9" x14ac:dyDescent="0.25">
      <c r="A71204" s="1" t="s">
        <v>71211</v>
      </c>
      <c r="B71204">
        <v>29.100000000000065</v>
      </c>
      <c r="C71204">
        <v>4.7554829364679589</v>
      </c>
      <c r="D71204">
        <v>3.1067287439266624</v>
      </c>
      <c r="E71204">
        <v>1.6487541925412965</v>
      </c>
      <c r="F71204">
        <v>-9.5529629335051602E-2</v>
      </c>
      <c r="G71204">
        <v>29.000000000000142</v>
      </c>
      <c r="H71204">
        <v>359375000</v>
      </c>
      <c r="I71204">
        <v>0</v>
      </c>
    </row>
    <row r="71205" spans="1:9" x14ac:dyDescent="0.25">
      <c r="A71205" s="1" t="s">
        <v>71212</v>
      </c>
      <c r="B71205">
        <v>29.200000000000095</v>
      </c>
      <c r="C71205">
        <v>4.7357772951210642</v>
      </c>
      <c r="D71205">
        <v>3.0997994203295525</v>
      </c>
      <c r="E71205">
        <v>1.6359778747915121</v>
      </c>
      <c r="F71205">
        <v>-9.5790903405929662E-2</v>
      </c>
      <c r="G71205">
        <v>29.100000000000144</v>
      </c>
      <c r="H71205">
        <v>390625000</v>
      </c>
      <c r="I71205">
        <v>0</v>
      </c>
    </row>
    <row r="71206" spans="1:9" x14ac:dyDescent="0.25">
      <c r="A71206" s="1" t="s">
        <v>71213</v>
      </c>
      <c r="B71206">
        <v>28.300000000000065</v>
      </c>
      <c r="C71206">
        <v>5.6022413545623451</v>
      </c>
      <c r="D71206">
        <v>3.6084150755741984</v>
      </c>
      <c r="E71206">
        <v>1.9938262789881458</v>
      </c>
      <c r="F71206">
        <v>-0.19458649611522061</v>
      </c>
      <c r="G71206">
        <v>28.200000000000131</v>
      </c>
      <c r="H71206">
        <v>328125000</v>
      </c>
      <c r="I71206">
        <v>0</v>
      </c>
    </row>
    <row r="71207" spans="1:9" x14ac:dyDescent="0.25">
      <c r="A71207" s="1" t="s">
        <v>71214</v>
      </c>
      <c r="B71207">
        <v>28.400000000000038</v>
      </c>
      <c r="C71207">
        <v>5.5610902864478806</v>
      </c>
      <c r="D71207">
        <v>3.591693051633944</v>
      </c>
      <c r="E71207">
        <v>1.9693972348139366</v>
      </c>
      <c r="F71207">
        <v>-0.19099755595223789</v>
      </c>
      <c r="G71207">
        <v>28.300000000000132</v>
      </c>
      <c r="H71207">
        <v>406250000</v>
      </c>
      <c r="I71207">
        <v>0</v>
      </c>
    </row>
    <row r="71208" spans="1:9" x14ac:dyDescent="0.25">
      <c r="A71208" s="1" t="s">
        <v>71215</v>
      </c>
      <c r="B71208">
        <v>20.099999999999969</v>
      </c>
      <c r="C71208">
        <v>1.0680483397701419</v>
      </c>
      <c r="D71208">
        <v>0.42109123511333291</v>
      </c>
      <c r="E71208">
        <v>0.646957104656809</v>
      </c>
      <c r="F71208">
        <v>5.0400864800493217E-2</v>
      </c>
      <c r="G71208">
        <v>20.000000000000014</v>
      </c>
      <c r="H71208">
        <v>234375000</v>
      </c>
      <c r="I71208">
        <v>0</v>
      </c>
    </row>
    <row r="71209" spans="1:9" x14ac:dyDescent="0.25">
      <c r="A71209" s="1" t="s">
        <v>71216</v>
      </c>
      <c r="B71209">
        <v>20.099999999999987</v>
      </c>
      <c r="C71209">
        <v>1.0874265867560888</v>
      </c>
      <c r="D71209">
        <v>0.42894349112879127</v>
      </c>
      <c r="E71209">
        <v>0.65848309562729757</v>
      </c>
      <c r="F71209">
        <v>5.18523152035546E-2</v>
      </c>
      <c r="G71209">
        <v>20.000000000000014</v>
      </c>
      <c r="H71209">
        <v>203125000</v>
      </c>
      <c r="I71209">
        <v>0</v>
      </c>
    </row>
    <row r="71210" spans="1:9" x14ac:dyDescent="0.25">
      <c r="A71210" s="1" t="s">
        <v>71217</v>
      </c>
      <c r="B71210">
        <v>23.7</v>
      </c>
      <c r="C71210">
        <v>4.2723107983064823</v>
      </c>
      <c r="D71210">
        <v>1.5676849583035111</v>
      </c>
      <c r="E71210">
        <v>2.7046258400029735</v>
      </c>
      <c r="F71210">
        <v>0.5858142230169876</v>
      </c>
      <c r="G71210">
        <v>23.600000000000065</v>
      </c>
      <c r="H71210">
        <v>265625000</v>
      </c>
      <c r="I71210">
        <v>0</v>
      </c>
    </row>
    <row r="71211" spans="1:9" x14ac:dyDescent="0.25">
      <c r="A71211" s="1" t="s">
        <v>71218</v>
      </c>
      <c r="B71211">
        <v>23.799999999999994</v>
      </c>
      <c r="C71211">
        <v>4.2912309666870669</v>
      </c>
      <c r="D71211">
        <v>1.5683270540345564</v>
      </c>
      <c r="E71211">
        <v>2.7229039126525154</v>
      </c>
      <c r="F71211">
        <v>0.53654602888467151</v>
      </c>
      <c r="G71211">
        <v>23.700000000000067</v>
      </c>
      <c r="H71211">
        <v>234375000</v>
      </c>
      <c r="I71211">
        <v>0</v>
      </c>
    </row>
    <row r="71212" spans="1:9" x14ac:dyDescent="0.25">
      <c r="A71212" s="1" t="s">
        <v>71219</v>
      </c>
      <c r="B71212">
        <v>23.200000000000003</v>
      </c>
      <c r="C71212">
        <v>4.0963457277443736</v>
      </c>
      <c r="D71212">
        <v>1.2541408864436656</v>
      </c>
      <c r="E71212">
        <v>2.8422048413007088</v>
      </c>
      <c r="F71212">
        <v>0.14913021448603914</v>
      </c>
      <c r="G71212">
        <v>23.100000000000058</v>
      </c>
      <c r="H71212">
        <v>328125000</v>
      </c>
      <c r="I71212">
        <v>0</v>
      </c>
    </row>
    <row r="71213" spans="1:9" x14ac:dyDescent="0.25">
      <c r="A71213" s="1" t="s">
        <v>71220</v>
      </c>
      <c r="B71213">
        <v>23.29999999999999</v>
      </c>
      <c r="C71213">
        <v>4.138835174241251</v>
      </c>
      <c r="D71213">
        <v>1.259752886082012</v>
      </c>
      <c r="E71213">
        <v>2.8790822881592386</v>
      </c>
      <c r="F71213">
        <v>0.15875177731989165</v>
      </c>
      <c r="G71213">
        <v>23.20000000000006</v>
      </c>
      <c r="H71213">
        <v>281250000</v>
      </c>
      <c r="I71213">
        <v>0</v>
      </c>
    </row>
    <row r="71214" spans="1:9" x14ac:dyDescent="0.25">
      <c r="A71214" s="1" t="s">
        <v>71221</v>
      </c>
      <c r="B71214">
        <v>22.799999999999979</v>
      </c>
      <c r="C71214">
        <v>4.2646531997825932</v>
      </c>
      <c r="D71214">
        <v>0.97869957810159214</v>
      </c>
      <c r="E71214">
        <v>3.2859536216810015</v>
      </c>
      <c r="F71214">
        <v>-0.16272796132241796</v>
      </c>
      <c r="G71214">
        <v>22.700000000000053</v>
      </c>
      <c r="H71214">
        <v>281250000</v>
      </c>
      <c r="I71214">
        <v>0</v>
      </c>
    </row>
    <row r="71215" spans="1:9" x14ac:dyDescent="0.25">
      <c r="A71215" s="1" t="s">
        <v>71222</v>
      </c>
      <c r="B71215">
        <v>22.999999999999979</v>
      </c>
      <c r="C71215">
        <v>4.5945999799557296</v>
      </c>
      <c r="D71215">
        <v>0.98269295357132513</v>
      </c>
      <c r="E71215">
        <v>3.6119070263844053</v>
      </c>
      <c r="F71215">
        <v>-0.28512435676291803</v>
      </c>
      <c r="G71215">
        <v>22.900000000000055</v>
      </c>
      <c r="H71215">
        <v>234375000</v>
      </c>
      <c r="I71215">
        <v>0</v>
      </c>
    </row>
    <row r="71216" spans="1:9" x14ac:dyDescent="0.25">
      <c r="A71216" s="1" t="s">
        <v>71223</v>
      </c>
      <c r="B71216">
        <v>23.099999999999973</v>
      </c>
      <c r="C71216">
        <v>3.4396039429141969</v>
      </c>
      <c r="D71216">
        <v>1.2257645587942152</v>
      </c>
      <c r="E71216">
        <v>2.2138393841199817</v>
      </c>
      <c r="F71216">
        <v>0.13741104149189853</v>
      </c>
      <c r="G71216">
        <v>23.000000000000057</v>
      </c>
      <c r="H71216">
        <v>296875000</v>
      </c>
      <c r="I71216">
        <v>0</v>
      </c>
    </row>
    <row r="71217" spans="1:9" x14ac:dyDescent="0.25">
      <c r="A71217" s="1" t="s">
        <v>71224</v>
      </c>
      <c r="B71217">
        <v>23.09999999999998</v>
      </c>
      <c r="C71217">
        <v>3.4555219427343076</v>
      </c>
      <c r="D71217">
        <v>1.2280116436147894</v>
      </c>
      <c r="E71217">
        <v>2.2275102991195181</v>
      </c>
      <c r="F71217">
        <v>0.1399789995130738</v>
      </c>
      <c r="G71217">
        <v>23.000000000000057</v>
      </c>
      <c r="H71217">
        <v>265625000</v>
      </c>
      <c r="I71217">
        <v>0</v>
      </c>
    </row>
    <row r="71218" spans="1:9" x14ac:dyDescent="0.25">
      <c r="A71218" s="1" t="s">
        <v>71225</v>
      </c>
      <c r="B71218">
        <v>41.097896999027242</v>
      </c>
      <c r="C71218">
        <v>25.736632395213419</v>
      </c>
      <c r="D71218">
        <v>19.530587114180307</v>
      </c>
      <c r="E71218">
        <v>6.2060452810331146</v>
      </c>
      <c r="F71218">
        <v>1</v>
      </c>
      <c r="G71218">
        <v>41.800000000000324</v>
      </c>
      <c r="H71218">
        <v>500000000</v>
      </c>
      <c r="I71218">
        <v>0</v>
      </c>
    </row>
    <row r="71219" spans="1:9" x14ac:dyDescent="0.25">
      <c r="A71219" s="1" t="s">
        <v>71226</v>
      </c>
      <c r="B71219">
        <v>41.681498194124714</v>
      </c>
      <c r="C71219">
        <v>28.410970173468613</v>
      </c>
      <c r="D71219">
        <v>20.869659165425475</v>
      </c>
      <c r="E71219">
        <v>7.5413110080431416</v>
      </c>
      <c r="F71219">
        <v>1</v>
      </c>
      <c r="G71219">
        <v>42.400000000000333</v>
      </c>
      <c r="H71219">
        <v>500000000</v>
      </c>
      <c r="I71219">
        <v>0</v>
      </c>
    </row>
    <row r="71220" spans="1:9" x14ac:dyDescent="0.25">
      <c r="A71220" s="1" t="s">
        <v>71227</v>
      </c>
      <c r="B71220">
        <v>23.199999999999992</v>
      </c>
      <c r="C71220">
        <v>4.112105271477434</v>
      </c>
      <c r="D71220">
        <v>2.707513624136562</v>
      </c>
      <c r="E71220">
        <v>1.4045916473408724</v>
      </c>
      <c r="F71220">
        <v>-0.28208452053292987</v>
      </c>
      <c r="G71220">
        <v>23.100000000000058</v>
      </c>
      <c r="H71220">
        <v>296875000</v>
      </c>
      <c r="I71220">
        <v>0</v>
      </c>
    </row>
    <row r="71221" spans="1:9" x14ac:dyDescent="0.25">
      <c r="A71221" s="1" t="s">
        <v>71228</v>
      </c>
      <c r="B71221">
        <v>23.300000000000018</v>
      </c>
      <c r="C71221">
        <v>4.150500929660013</v>
      </c>
      <c r="D71221">
        <v>2.7364566971537916</v>
      </c>
      <c r="E71221">
        <v>1.4140442325062215</v>
      </c>
      <c r="F71221">
        <v>-0.29395758718070963</v>
      </c>
      <c r="G71221">
        <v>23.20000000000006</v>
      </c>
      <c r="H71221">
        <v>250000000</v>
      </c>
      <c r="I71221">
        <v>0</v>
      </c>
    </row>
    <row r="71222" spans="1:9" x14ac:dyDescent="0.25">
      <c r="A71222" s="1" t="s">
        <v>71229</v>
      </c>
      <c r="B71222">
        <v>22.799999999999965</v>
      </c>
      <c r="C71222">
        <v>4.1278258009662672</v>
      </c>
      <c r="D71222">
        <v>3.0048638959356708</v>
      </c>
      <c r="E71222">
        <v>1.1229619050305963</v>
      </c>
      <c r="F71222">
        <v>-0.13327756833733062</v>
      </c>
      <c r="G71222">
        <v>22.700000000000053</v>
      </c>
      <c r="H71222">
        <v>234375000</v>
      </c>
      <c r="I71222">
        <v>0</v>
      </c>
    </row>
    <row r="71223" spans="1:9" x14ac:dyDescent="0.25">
      <c r="A71223" s="1" t="s">
        <v>71230</v>
      </c>
      <c r="B71223">
        <v>22.9</v>
      </c>
      <c r="C71223">
        <v>4.1805048165727312</v>
      </c>
      <c r="D71223">
        <v>3.0512101296899905</v>
      </c>
      <c r="E71223">
        <v>1.1292946868827407</v>
      </c>
      <c r="F71223">
        <v>-0.13303842444004177</v>
      </c>
      <c r="G71223">
        <v>22.800000000000054</v>
      </c>
      <c r="H71223">
        <v>281250000</v>
      </c>
      <c r="I71223">
        <v>0</v>
      </c>
    </row>
    <row r="71224" spans="1:9" x14ac:dyDescent="0.25">
      <c r="A71224" s="1" t="s">
        <v>71231</v>
      </c>
      <c r="B71224">
        <v>22.499999999999968</v>
      </c>
      <c r="C71224">
        <v>4.895460743141312</v>
      </c>
      <c r="D71224">
        <v>4.0499349796804358</v>
      </c>
      <c r="E71224">
        <v>0.84552576346087616</v>
      </c>
      <c r="F71224">
        <v>0.50927753467769676</v>
      </c>
      <c r="G71224">
        <v>22.400000000000048</v>
      </c>
      <c r="H71224">
        <v>265625000</v>
      </c>
      <c r="I71224">
        <v>0</v>
      </c>
    </row>
    <row r="71225" spans="1:9" x14ac:dyDescent="0.25">
      <c r="A71225" s="1" t="s">
        <v>71232</v>
      </c>
      <c r="B71225">
        <v>22.699999999999967</v>
      </c>
      <c r="C71225">
        <v>5.6245271262055532</v>
      </c>
      <c r="D71225">
        <v>4.7732014011715638</v>
      </c>
      <c r="E71225">
        <v>0.8513257250339894</v>
      </c>
      <c r="F71225">
        <v>0.91111665366590611</v>
      </c>
      <c r="G71225">
        <v>22.600000000000051</v>
      </c>
      <c r="H71225">
        <v>343750000</v>
      </c>
      <c r="I71225">
        <v>0</v>
      </c>
    </row>
    <row r="71226" spans="1:9" x14ac:dyDescent="0.25">
      <c r="A71226" s="1" t="s">
        <v>71233</v>
      </c>
      <c r="B71226">
        <v>29.700000000000085</v>
      </c>
      <c r="C71226">
        <v>4.7339818576452055</v>
      </c>
      <c r="D71226">
        <v>1.6717627549699134</v>
      </c>
      <c r="E71226">
        <v>3.0622191026752907</v>
      </c>
      <c r="F71226">
        <v>9.8058841393102725E-2</v>
      </c>
      <c r="G71226">
        <v>29.600000000000151</v>
      </c>
      <c r="H71226">
        <v>343750000</v>
      </c>
      <c r="I71226">
        <v>0</v>
      </c>
    </row>
    <row r="71227" spans="1:9" x14ac:dyDescent="0.25">
      <c r="A71227" s="1" t="s">
        <v>71234</v>
      </c>
      <c r="B71227">
        <v>29.800000000000093</v>
      </c>
      <c r="C71227">
        <v>4.7309452645665901</v>
      </c>
      <c r="D71227">
        <v>1.667298341473606</v>
      </c>
      <c r="E71227">
        <v>3.063646923092981</v>
      </c>
      <c r="F71227">
        <v>9.8952218842097928E-2</v>
      </c>
      <c r="G71227">
        <v>29.700000000000152</v>
      </c>
      <c r="H71227">
        <v>343750000</v>
      </c>
      <c r="I71227">
        <v>0</v>
      </c>
    </row>
    <row r="71228" spans="1:9" x14ac:dyDescent="0.25">
      <c r="A71228" s="1" t="s">
        <v>71235</v>
      </c>
      <c r="B71228">
        <v>28.800000000000086</v>
      </c>
      <c r="C71228">
        <v>5.1566322151203456</v>
      </c>
      <c r="D71228">
        <v>1.8098955410651918</v>
      </c>
      <c r="E71228">
        <v>3.3467366740551552</v>
      </c>
      <c r="F71228">
        <v>0.13402683648758096</v>
      </c>
      <c r="G71228">
        <v>28.700000000000138</v>
      </c>
      <c r="H71228">
        <v>375000000</v>
      </c>
      <c r="I71228">
        <v>0</v>
      </c>
    </row>
    <row r="71229" spans="1:9" x14ac:dyDescent="0.25">
      <c r="A71229" s="1" t="s">
        <v>71236</v>
      </c>
      <c r="B71229">
        <v>28.900000000000105</v>
      </c>
      <c r="C71229">
        <v>5.1307809865519314</v>
      </c>
      <c r="D71229">
        <v>1.7932265041979814</v>
      </c>
      <c r="E71229">
        <v>3.33755448235395</v>
      </c>
      <c r="F71229">
        <v>0.12840574198200594</v>
      </c>
      <c r="G71229">
        <v>28.800000000000139</v>
      </c>
      <c r="H71229">
        <v>312500000</v>
      </c>
      <c r="I71229">
        <v>0</v>
      </c>
    </row>
    <row r="71230" spans="1:9" x14ac:dyDescent="0.25">
      <c r="A71230" s="1" t="s">
        <v>71237</v>
      </c>
      <c r="B71230">
        <v>20.299999999999962</v>
      </c>
      <c r="C71230">
        <v>1.4281913373150825</v>
      </c>
      <c r="D71230">
        <v>0.82503245831885597</v>
      </c>
      <c r="E71230">
        <v>0.60315887899622656</v>
      </c>
      <c r="F71230">
        <v>-8.3025852966970959E-2</v>
      </c>
      <c r="G71230">
        <v>20.200000000000017</v>
      </c>
      <c r="H71230">
        <v>234375000</v>
      </c>
      <c r="I71230">
        <v>0</v>
      </c>
    </row>
    <row r="71231" spans="1:9" x14ac:dyDescent="0.25">
      <c r="A71231" s="1" t="s">
        <v>71238</v>
      </c>
      <c r="B71231">
        <v>20.299999999999983</v>
      </c>
      <c r="C71231">
        <v>1.4495933410394608</v>
      </c>
      <c r="D71231">
        <v>0.83696188381977654</v>
      </c>
      <c r="E71231">
        <v>0.61263145721968426</v>
      </c>
      <c r="F71231">
        <v>-8.4695950517573948E-2</v>
      </c>
      <c r="G71231">
        <v>20.200000000000017</v>
      </c>
      <c r="H71231">
        <v>265625000</v>
      </c>
      <c r="I71231">
        <v>0</v>
      </c>
    </row>
    <row r="71232" spans="1:9" x14ac:dyDescent="0.25">
      <c r="A71232" s="1" t="s">
        <v>71239</v>
      </c>
      <c r="B71232">
        <v>22.799999999999969</v>
      </c>
      <c r="C71232">
        <v>3.3293551144572557</v>
      </c>
      <c r="D71232">
        <v>2.2218332934618328</v>
      </c>
      <c r="E71232">
        <v>1.107521820995423</v>
      </c>
      <c r="F71232">
        <v>-0.11261892666942419</v>
      </c>
      <c r="G71232">
        <v>22.700000000000053</v>
      </c>
      <c r="H71232">
        <v>203125000</v>
      </c>
      <c r="I71232">
        <v>0</v>
      </c>
    </row>
    <row r="71233" spans="1:9" x14ac:dyDescent="0.25">
      <c r="A71233" s="1" t="s">
        <v>71240</v>
      </c>
      <c r="B71233">
        <v>22.900000000000006</v>
      </c>
      <c r="C71233">
        <v>3.3473118988605632</v>
      </c>
      <c r="D71233">
        <v>2.238301274335023</v>
      </c>
      <c r="E71233">
        <v>1.1090106245255402</v>
      </c>
      <c r="F71233">
        <v>-0.11295532415842846</v>
      </c>
      <c r="G71233">
        <v>22.800000000000054</v>
      </c>
      <c r="H71233">
        <v>281250000</v>
      </c>
      <c r="I71233">
        <v>0</v>
      </c>
    </row>
    <row r="71234" spans="1:9" x14ac:dyDescent="0.25">
      <c r="A71234" s="1" t="s">
        <v>71241</v>
      </c>
      <c r="B71234">
        <v>29.607685406160702</v>
      </c>
      <c r="C71234">
        <v>20.403204338379073</v>
      </c>
      <c r="D71234">
        <v>10.128268855247974</v>
      </c>
      <c r="E71234">
        <v>10.274935483131095</v>
      </c>
      <c r="F71234">
        <v>-1</v>
      </c>
      <c r="G71234">
        <v>0</v>
      </c>
      <c r="H71234">
        <v>281250000</v>
      </c>
      <c r="I71234">
        <v>1</v>
      </c>
    </row>
    <row r="71235" spans="1:9" x14ac:dyDescent="0.25">
      <c r="A71235" s="1" t="s">
        <v>71242</v>
      </c>
      <c r="B71235">
        <v>24.279675680378077</v>
      </c>
      <c r="C71235">
        <v>9.9627297276773579</v>
      </c>
      <c r="D71235">
        <v>1.8767523728374655</v>
      </c>
      <c r="E71235">
        <v>8.0859773548398941</v>
      </c>
      <c r="F71235">
        <v>-1</v>
      </c>
      <c r="G71235">
        <v>24.60000000000008</v>
      </c>
      <c r="H71235">
        <v>328125000</v>
      </c>
      <c r="I71235">
        <v>3</v>
      </c>
    </row>
    <row r="71236" spans="1:9" x14ac:dyDescent="0.25">
      <c r="A71236" s="1" t="s">
        <v>71243</v>
      </c>
      <c r="B71236">
        <v>28.910859373184554</v>
      </c>
      <c r="C71236">
        <v>13.000983240525663</v>
      </c>
      <c r="D71236">
        <v>3.643047714183091</v>
      </c>
      <c r="E71236">
        <v>9.357935526342569</v>
      </c>
      <c r="F71236">
        <v>-1</v>
      </c>
      <c r="G71236">
        <v>29.800000000000153</v>
      </c>
      <c r="H71236">
        <v>484375000</v>
      </c>
      <c r="I71236">
        <v>2</v>
      </c>
    </row>
    <row r="71237" spans="1:9" x14ac:dyDescent="0.25">
      <c r="A71237" s="1" t="s">
        <v>71244</v>
      </c>
      <c r="B71237">
        <v>28.959643410940437</v>
      </c>
      <c r="C71237">
        <v>13.663270122249102</v>
      </c>
      <c r="D71237">
        <v>7.3372214504926374</v>
      </c>
      <c r="E71237">
        <v>6.3260486717564657</v>
      </c>
      <c r="F71237">
        <v>-1</v>
      </c>
      <c r="G71237">
        <v>0</v>
      </c>
      <c r="H71237">
        <v>312500000</v>
      </c>
      <c r="I71237">
        <v>1</v>
      </c>
    </row>
    <row r="71238" spans="1:9" x14ac:dyDescent="0.25">
      <c r="A71238" s="1" t="s">
        <v>71245</v>
      </c>
      <c r="B71238">
        <v>28.474278798952938</v>
      </c>
      <c r="C71238">
        <v>13.392143926089814</v>
      </c>
      <c r="D71238">
        <v>7.1989346211872132</v>
      </c>
      <c r="E71238">
        <v>6.1932093049026022</v>
      </c>
      <c r="F71238">
        <v>-0.99397619251557678</v>
      </c>
      <c r="G71238">
        <v>29.600000000000151</v>
      </c>
      <c r="H71238">
        <v>453125000</v>
      </c>
      <c r="I71238">
        <v>1</v>
      </c>
    </row>
    <row r="71239" spans="1:9" x14ac:dyDescent="0.25">
      <c r="A71239" s="1" t="s">
        <v>71246</v>
      </c>
      <c r="B71239">
        <v>26.043908472970422</v>
      </c>
      <c r="C71239">
        <v>10.948674713263438</v>
      </c>
      <c r="D71239">
        <v>2.2901896399205741</v>
      </c>
      <c r="E71239">
        <v>8.6584850733428649</v>
      </c>
      <c r="F71239">
        <v>-0.93908472970428036</v>
      </c>
      <c r="G71239">
        <v>26.400000000000105</v>
      </c>
      <c r="H71239">
        <v>421875000</v>
      </c>
      <c r="I71239">
        <v>0</v>
      </c>
    </row>
    <row r="71240" spans="1:9" x14ac:dyDescent="0.25">
      <c r="A71240" s="1" t="s">
        <v>71247</v>
      </c>
      <c r="B71240">
        <v>26.086165866130305</v>
      </c>
      <c r="C71240">
        <v>10.567322379504462</v>
      </c>
      <c r="D71240">
        <v>2.2241514797636102</v>
      </c>
      <c r="E71240">
        <v>8.3431708997408531</v>
      </c>
      <c r="F71240">
        <v>-1</v>
      </c>
      <c r="G71240">
        <v>26.500000000000107</v>
      </c>
      <c r="H71240">
        <v>218750000</v>
      </c>
      <c r="I71240">
        <v>0</v>
      </c>
    </row>
    <row r="71241" spans="1:9" x14ac:dyDescent="0.25">
      <c r="A71241" s="1" t="s">
        <v>71248</v>
      </c>
      <c r="B71241">
        <v>25.704149421758313</v>
      </c>
      <c r="C71241">
        <v>10.400171312154873</v>
      </c>
      <c r="D71241">
        <v>2.130358183752834</v>
      </c>
      <c r="E71241">
        <v>8.2698131284020402</v>
      </c>
      <c r="F71241">
        <v>-1</v>
      </c>
      <c r="G71241">
        <v>26.100000000000101</v>
      </c>
      <c r="H71241">
        <v>265625000</v>
      </c>
      <c r="I71241">
        <v>0</v>
      </c>
    </row>
    <row r="71242" spans="1:9" x14ac:dyDescent="0.25">
      <c r="A71242" s="1" t="s">
        <v>71249</v>
      </c>
      <c r="B71242">
        <v>29.036284437744349</v>
      </c>
      <c r="C71242">
        <v>15.005764844945134</v>
      </c>
      <c r="D71242">
        <v>10.582629047608712</v>
      </c>
      <c r="E71242">
        <v>4.4231357973364238</v>
      </c>
      <c r="F71242">
        <v>1</v>
      </c>
      <c r="G71242">
        <v>0</v>
      </c>
      <c r="H71242">
        <v>265625000</v>
      </c>
      <c r="I71242">
        <v>1</v>
      </c>
    </row>
    <row r="71243" spans="1:9" x14ac:dyDescent="0.25">
      <c r="A71243" s="1" t="s">
        <v>71250</v>
      </c>
      <c r="B71243">
        <v>30.265759710588679</v>
      </c>
      <c r="C71243">
        <v>21.061008855570883</v>
      </c>
      <c r="D71243">
        <v>10.312232530234651</v>
      </c>
      <c r="E71243">
        <v>10.748776325336232</v>
      </c>
      <c r="F71243">
        <v>-1</v>
      </c>
      <c r="G71243">
        <v>0</v>
      </c>
      <c r="H71243">
        <v>406250000</v>
      </c>
      <c r="I71243">
        <v>2</v>
      </c>
    </row>
    <row r="71244" spans="1:9" x14ac:dyDescent="0.25">
      <c r="A71244" s="1" t="s">
        <v>71251</v>
      </c>
      <c r="B71244">
        <v>33.694572405672972</v>
      </c>
      <c r="C71244">
        <v>29.790313194238571</v>
      </c>
      <c r="D71244">
        <v>17.728723888934631</v>
      </c>
      <c r="E71244">
        <v>12.061589305303942</v>
      </c>
      <c r="F71244">
        <v>1</v>
      </c>
      <c r="G71244">
        <v>0</v>
      </c>
      <c r="H71244">
        <v>468750000</v>
      </c>
      <c r="I71244">
        <v>2</v>
      </c>
    </row>
    <row r="71245" spans="1:9" x14ac:dyDescent="0.25">
      <c r="A71245" s="1" t="s">
        <v>71252</v>
      </c>
      <c r="B71245">
        <v>32.676271589287666</v>
      </c>
      <c r="C71245">
        <v>24.015725219975099</v>
      </c>
      <c r="D71245">
        <v>11.726873856540152</v>
      </c>
      <c r="E71245">
        <v>12.288851363434947</v>
      </c>
      <c r="F71245">
        <v>1</v>
      </c>
      <c r="G71245">
        <v>0</v>
      </c>
      <c r="H71245">
        <v>437500000</v>
      </c>
      <c r="I71245">
        <v>2</v>
      </c>
    </row>
    <row r="71246" spans="1:9" x14ac:dyDescent="0.25">
      <c r="A71246" s="1" t="s">
        <v>71253</v>
      </c>
      <c r="B71246">
        <v>28.994111020453644</v>
      </c>
      <c r="C71246">
        <v>14.122988246101066</v>
      </c>
      <c r="D71246">
        <v>6.4484337760901695</v>
      </c>
      <c r="E71246">
        <v>7.674554470010893</v>
      </c>
      <c r="F71246">
        <v>1</v>
      </c>
      <c r="G71246">
        <v>0</v>
      </c>
      <c r="H71246">
        <v>468750000</v>
      </c>
      <c r="I71246">
        <v>1</v>
      </c>
    </row>
    <row r="71247" spans="1:9" x14ac:dyDescent="0.25">
      <c r="A71247" s="1" t="s">
        <v>71254</v>
      </c>
      <c r="B71247">
        <v>28.256148413324834</v>
      </c>
      <c r="C71247">
        <v>13.497253260928165</v>
      </c>
      <c r="D71247">
        <v>6.1364875213795234</v>
      </c>
      <c r="E71247">
        <v>7.3607657395486452</v>
      </c>
      <c r="F71247">
        <v>0.98373927441050135</v>
      </c>
      <c r="G71247">
        <v>29.300000000000146</v>
      </c>
      <c r="H71247">
        <v>515625000</v>
      </c>
      <c r="I71247">
        <v>1</v>
      </c>
    </row>
    <row r="71248" spans="1:9" x14ac:dyDescent="0.25">
      <c r="A71248" s="1" t="s">
        <v>71255</v>
      </c>
      <c r="B71248">
        <v>28.899999999999988</v>
      </c>
      <c r="C71248">
        <v>5.0666254125589747</v>
      </c>
      <c r="D71248">
        <v>3.7858944080709569</v>
      </c>
      <c r="E71248">
        <v>1.2807310044880178</v>
      </c>
      <c r="F71248">
        <v>-0.33828975628894442</v>
      </c>
      <c r="G71248">
        <v>28.800000000000139</v>
      </c>
      <c r="H71248">
        <v>328125000</v>
      </c>
      <c r="I71248">
        <v>0</v>
      </c>
    </row>
    <row r="71249" spans="1:9" x14ac:dyDescent="0.25">
      <c r="A71249" s="1" t="s">
        <v>71256</v>
      </c>
      <c r="B71249">
        <v>29.000000000000011</v>
      </c>
      <c r="C71249">
        <v>5.0654928625100988</v>
      </c>
      <c r="D71249">
        <v>3.7808057297847477</v>
      </c>
      <c r="E71249">
        <v>1.2846871327253511</v>
      </c>
      <c r="F71249">
        <v>-0.31866376378534023</v>
      </c>
      <c r="G71249">
        <v>28.900000000000141</v>
      </c>
      <c r="H71249">
        <v>281250000</v>
      </c>
      <c r="I71249">
        <v>0</v>
      </c>
    </row>
    <row r="71250" spans="1:9" x14ac:dyDescent="0.25">
      <c r="A71250" s="1" t="s">
        <v>71257</v>
      </c>
      <c r="B71250">
        <v>33.965055198674051</v>
      </c>
      <c r="C71250">
        <v>22.208868837216876</v>
      </c>
      <c r="D71250">
        <v>6.0849413571224504</v>
      </c>
      <c r="E71250">
        <v>16.123927480094437</v>
      </c>
      <c r="F71250">
        <v>-1</v>
      </c>
      <c r="G71250">
        <v>34.800000000000225</v>
      </c>
      <c r="H71250">
        <v>437500000</v>
      </c>
      <c r="I71250">
        <v>0</v>
      </c>
    </row>
    <row r="71251" spans="1:9" x14ac:dyDescent="0.25">
      <c r="A71251" s="1" t="s">
        <v>71258</v>
      </c>
      <c r="B71251">
        <v>34.504315470079817</v>
      </c>
      <c r="C71251">
        <v>34.82479391847383</v>
      </c>
      <c r="D71251">
        <v>14.349986733157637</v>
      </c>
      <c r="E71251">
        <v>20.474807185316216</v>
      </c>
      <c r="F71251">
        <v>-1</v>
      </c>
      <c r="G71251">
        <v>0</v>
      </c>
      <c r="H71251">
        <v>437500000</v>
      </c>
      <c r="I71251">
        <v>2</v>
      </c>
    </row>
    <row r="71252" spans="1:9" x14ac:dyDescent="0.25">
      <c r="A71252" s="1" t="s">
        <v>71259</v>
      </c>
      <c r="B71252">
        <v>32.800000000000047</v>
      </c>
      <c r="C71252">
        <v>10.271396855237155</v>
      </c>
      <c r="D71252">
        <v>1.3182195783509516</v>
      </c>
      <c r="E71252">
        <v>8.9531772768862066</v>
      </c>
      <c r="F71252">
        <v>-1</v>
      </c>
      <c r="G71252">
        <v>33.1000000000002</v>
      </c>
      <c r="H71252">
        <v>546875000</v>
      </c>
      <c r="I71252">
        <v>0</v>
      </c>
    </row>
    <row r="71253" spans="1:9" x14ac:dyDescent="0.25">
      <c r="A71253" s="1" t="s">
        <v>71260</v>
      </c>
      <c r="B71253">
        <v>32.900000000000027</v>
      </c>
      <c r="C71253">
        <v>10.31997980730527</v>
      </c>
      <c r="D71253">
        <v>1.3163420878915768</v>
      </c>
      <c r="E71253">
        <v>9.003637719413689</v>
      </c>
      <c r="F71253">
        <v>-1</v>
      </c>
      <c r="G71253">
        <v>33.200000000000202</v>
      </c>
      <c r="H71253">
        <v>515625000</v>
      </c>
      <c r="I71253">
        <v>0</v>
      </c>
    </row>
    <row r="71254" spans="1:9" x14ac:dyDescent="0.25">
      <c r="A71254" s="1" t="s">
        <v>71261</v>
      </c>
      <c r="B71254">
        <v>57.92032295247482</v>
      </c>
      <c r="C71254">
        <v>44.284891697983859</v>
      </c>
      <c r="D71254">
        <v>15.352192086053165</v>
      </c>
      <c r="E71254">
        <v>28.932699611930744</v>
      </c>
      <c r="F71254">
        <v>-1</v>
      </c>
      <c r="G71254">
        <v>59.10000000000057</v>
      </c>
      <c r="H71254">
        <v>812500000</v>
      </c>
      <c r="I71254">
        <v>0</v>
      </c>
    </row>
    <row r="71255" spans="1:9" x14ac:dyDescent="0.25">
      <c r="A71255" s="1" t="s">
        <v>71262</v>
      </c>
      <c r="B71255">
        <v>35.266189094246677</v>
      </c>
      <c r="C71255">
        <v>11.478864170965448</v>
      </c>
      <c r="D71255">
        <v>5.2142335731870793</v>
      </c>
      <c r="E71255">
        <v>6.2646305977783712</v>
      </c>
      <c r="F71255">
        <v>0.97811246436043664</v>
      </c>
      <c r="G71255">
        <v>35.700000000000237</v>
      </c>
      <c r="H71255">
        <v>406250000</v>
      </c>
      <c r="I71255">
        <v>0</v>
      </c>
    </row>
    <row r="71256" spans="1:9" x14ac:dyDescent="0.25">
      <c r="A71256" s="1" t="s">
        <v>71263</v>
      </c>
      <c r="B71256">
        <v>20.299999999999947</v>
      </c>
      <c r="C71256">
        <v>1.8270741083471478</v>
      </c>
      <c r="D71256">
        <v>0.41333780077180959</v>
      </c>
      <c r="E71256">
        <v>1.4137363075753382</v>
      </c>
      <c r="F71256">
        <v>-0.19694897504921549</v>
      </c>
      <c r="G71256">
        <v>20.200000000000017</v>
      </c>
      <c r="H71256">
        <v>265625000</v>
      </c>
      <c r="I71256">
        <v>0</v>
      </c>
    </row>
    <row r="71257" spans="1:9" x14ac:dyDescent="0.25">
      <c r="A71257" s="1" t="s">
        <v>71264</v>
      </c>
      <c r="B71257">
        <v>20.299999999999972</v>
      </c>
      <c r="C71257">
        <v>1.8296604143848456</v>
      </c>
      <c r="D71257">
        <v>0.42144989927518406</v>
      </c>
      <c r="E71257">
        <v>1.4082105151096616</v>
      </c>
      <c r="F71257">
        <v>-0.18751908333741207</v>
      </c>
      <c r="G71257">
        <v>20.200000000000017</v>
      </c>
      <c r="H71257">
        <v>265625000</v>
      </c>
      <c r="I71257">
        <v>0</v>
      </c>
    </row>
    <row r="71258" spans="1:9" x14ac:dyDescent="0.25">
      <c r="A71258" s="1" t="s">
        <v>71265</v>
      </c>
      <c r="B71258">
        <v>60.000000000000455</v>
      </c>
      <c r="C71258">
        <v>17.310220750177805</v>
      </c>
      <c r="D71258">
        <v>3.7491742176980867</v>
      </c>
      <c r="E71258">
        <v>13.5610465324797</v>
      </c>
      <c r="F71258">
        <v>0.43184224006510874</v>
      </c>
      <c r="G71258">
        <v>0</v>
      </c>
      <c r="H71258">
        <v>765625000</v>
      </c>
      <c r="I71258">
        <v>0</v>
      </c>
    </row>
    <row r="71259" spans="1:9" x14ac:dyDescent="0.25">
      <c r="A71259" s="1" t="s">
        <v>71266</v>
      </c>
      <c r="B71259">
        <v>60.000000000000462</v>
      </c>
      <c r="C71259">
        <v>17.0386747548689</v>
      </c>
      <c r="D71259">
        <v>3.7369991705314471</v>
      </c>
      <c r="E71259">
        <v>13.301675584337438</v>
      </c>
      <c r="F71259">
        <v>0.49883050827003395</v>
      </c>
      <c r="G71259">
        <v>0</v>
      </c>
      <c r="H71259">
        <v>921875000</v>
      </c>
      <c r="I71259">
        <v>0</v>
      </c>
    </row>
    <row r="71260" spans="1:9" x14ac:dyDescent="0.25">
      <c r="A71260" s="1" t="s">
        <v>71267</v>
      </c>
      <c r="B71260">
        <v>59.628105625452513</v>
      </c>
      <c r="C71260">
        <v>18.92682813107719</v>
      </c>
      <c r="D71260">
        <v>4.7864584917670694</v>
      </c>
      <c r="E71260">
        <v>14.140369639310126</v>
      </c>
      <c r="F71260">
        <v>0.55474444902130093</v>
      </c>
      <c r="G71260">
        <v>0</v>
      </c>
      <c r="H71260">
        <v>765625000</v>
      </c>
      <c r="I71260">
        <v>0</v>
      </c>
    </row>
    <row r="71261" spans="1:9" x14ac:dyDescent="0.25">
      <c r="A71261" s="1" t="s">
        <v>71268</v>
      </c>
      <c r="B71261">
        <v>23.492664907620462</v>
      </c>
      <c r="C71261">
        <v>7.7969348320678327</v>
      </c>
      <c r="D71261">
        <v>6.4915101572764433</v>
      </c>
      <c r="E71261">
        <v>1.3054246747913889</v>
      </c>
      <c r="F71261">
        <v>0.66993666473681124</v>
      </c>
      <c r="G71261">
        <v>24.000000000000071</v>
      </c>
      <c r="H71261">
        <v>234375000</v>
      </c>
      <c r="I71261">
        <v>0</v>
      </c>
    </row>
    <row r="71262" spans="1:9" x14ac:dyDescent="0.25">
      <c r="A71262" s="1" t="s">
        <v>71269</v>
      </c>
      <c r="B71262">
        <v>20</v>
      </c>
      <c r="C71262">
        <v>0.7694607595577776</v>
      </c>
      <c r="D71262">
        <v>0.18426171769076705</v>
      </c>
      <c r="E71262">
        <v>0.58519904186701055</v>
      </c>
      <c r="F71262">
        <v>-0.28979881447889477</v>
      </c>
      <c r="G71262">
        <v>19.900000000000013</v>
      </c>
      <c r="H71262">
        <v>156250000</v>
      </c>
      <c r="I71262">
        <v>0</v>
      </c>
    </row>
    <row r="71263" spans="1:9" x14ac:dyDescent="0.25">
      <c r="A71263" s="1" t="s">
        <v>71270</v>
      </c>
      <c r="B71263">
        <v>20.000000000000004</v>
      </c>
      <c r="C71263">
        <v>0.73309000234249311</v>
      </c>
      <c r="D71263">
        <v>0.17361149044572732</v>
      </c>
      <c r="E71263">
        <v>0.55947851189676578</v>
      </c>
      <c r="F71263">
        <v>-0.27947298860379055</v>
      </c>
      <c r="G71263">
        <v>19.900000000000013</v>
      </c>
      <c r="H71263">
        <v>171875000</v>
      </c>
      <c r="I71263">
        <v>0</v>
      </c>
    </row>
    <row r="71264" spans="1:9" x14ac:dyDescent="0.25">
      <c r="A71264" s="1" t="s">
        <v>71271</v>
      </c>
      <c r="B71264">
        <v>26.100000000000016</v>
      </c>
      <c r="C71264">
        <v>6.8929957170548555</v>
      </c>
      <c r="D71264">
        <v>1.259364321226986</v>
      </c>
      <c r="E71264">
        <v>5.6336313958278694</v>
      </c>
      <c r="F71264">
        <v>-0.80787064370186989</v>
      </c>
      <c r="G71264">
        <v>26.000000000000099</v>
      </c>
      <c r="H71264">
        <v>250000000</v>
      </c>
      <c r="I71264">
        <v>0</v>
      </c>
    </row>
    <row r="71265" spans="1:9" x14ac:dyDescent="0.25">
      <c r="A71265" s="1" t="s">
        <v>71272</v>
      </c>
      <c r="B71265">
        <v>26.200000000000021</v>
      </c>
      <c r="C71265">
        <v>6.8751530972659314</v>
      </c>
      <c r="D71265">
        <v>1.25920752513602</v>
      </c>
      <c r="E71265">
        <v>5.6159455721299096</v>
      </c>
      <c r="F71265">
        <v>-0.78030499138268716</v>
      </c>
      <c r="G71265">
        <v>26.100000000000101</v>
      </c>
      <c r="H71265">
        <v>421875000</v>
      </c>
      <c r="I71265">
        <v>0</v>
      </c>
    </row>
    <row r="71266" spans="1:9" x14ac:dyDescent="0.25">
      <c r="A71266" s="1" t="s">
        <v>71273</v>
      </c>
      <c r="B71266">
        <v>48.027343128983681</v>
      </c>
      <c r="C71266">
        <v>40.808428954847976</v>
      </c>
      <c r="D71266">
        <v>21.525001159613232</v>
      </c>
      <c r="E71266">
        <v>19.283427795234733</v>
      </c>
      <c r="F71266">
        <v>-1</v>
      </c>
      <c r="G71266">
        <v>50.400000000000446</v>
      </c>
      <c r="H71266">
        <v>703125000</v>
      </c>
      <c r="I71266">
        <v>0</v>
      </c>
    </row>
    <row r="71267" spans="1:9" x14ac:dyDescent="0.25">
      <c r="A71267" s="1" t="s">
        <v>71274</v>
      </c>
      <c r="B71267">
        <v>37.401665429391997</v>
      </c>
      <c r="C71267">
        <v>24.245206155676208</v>
      </c>
      <c r="D71267">
        <v>13.20857915648034</v>
      </c>
      <c r="E71267">
        <v>11.03662699919586</v>
      </c>
      <c r="F71267">
        <v>1</v>
      </c>
      <c r="G71267">
        <v>39.300000000000288</v>
      </c>
      <c r="H71267">
        <v>500000000</v>
      </c>
      <c r="I71267">
        <v>0</v>
      </c>
    </row>
    <row r="71268" spans="1:9" x14ac:dyDescent="0.25">
      <c r="A71268" s="1" t="s">
        <v>71275</v>
      </c>
      <c r="B71268">
        <v>60.000000000000483</v>
      </c>
      <c r="C71268">
        <v>16.188907035381881</v>
      </c>
      <c r="D71268">
        <v>12.970373639558522</v>
      </c>
      <c r="E71268">
        <v>3.2185333958233544</v>
      </c>
      <c r="F71268">
        <v>0.27225326382195236</v>
      </c>
      <c r="G71268">
        <v>0</v>
      </c>
      <c r="H71268">
        <v>812500000</v>
      </c>
      <c r="I71268">
        <v>0</v>
      </c>
    </row>
    <row r="71269" spans="1:9" x14ac:dyDescent="0.25">
      <c r="A71269" s="1" t="s">
        <v>71276</v>
      </c>
      <c r="B71269">
        <v>60.000000000000462</v>
      </c>
      <c r="C71269">
        <v>15.952557462895431</v>
      </c>
      <c r="D71269">
        <v>12.733970437284711</v>
      </c>
      <c r="E71269">
        <v>3.2185870256107227</v>
      </c>
      <c r="F71269">
        <v>0.34207149444606966</v>
      </c>
      <c r="G71269">
        <v>0</v>
      </c>
      <c r="H71269">
        <v>984375000</v>
      </c>
      <c r="I71269">
        <v>0</v>
      </c>
    </row>
    <row r="71270" spans="1:9" x14ac:dyDescent="0.25">
      <c r="A71270" s="1" t="s">
        <v>71277</v>
      </c>
      <c r="B71270">
        <v>20.100000000000005</v>
      </c>
      <c r="C71270">
        <v>1.7014145445972133</v>
      </c>
      <c r="D71270">
        <v>1.4080267450122346</v>
      </c>
      <c r="E71270">
        <v>0.29338779958497874</v>
      </c>
      <c r="F71270">
        <v>0.52557621928679943</v>
      </c>
      <c r="G71270">
        <v>20.000000000000014</v>
      </c>
      <c r="H71270">
        <v>234375000</v>
      </c>
      <c r="I71270">
        <v>0</v>
      </c>
    </row>
    <row r="71271" spans="1:9" x14ac:dyDescent="0.25">
      <c r="A71271" s="1" t="s">
        <v>71278</v>
      </c>
      <c r="B71271">
        <v>20.099999999999994</v>
      </c>
      <c r="C71271">
        <v>1.6416324855219679</v>
      </c>
      <c r="D71271">
        <v>1.3616273174386766</v>
      </c>
      <c r="E71271">
        <v>0.28000516808329134</v>
      </c>
      <c r="F71271">
        <v>0.49643411367270396</v>
      </c>
      <c r="G71271">
        <v>20.000000000000014</v>
      </c>
      <c r="H71271">
        <v>296875000</v>
      </c>
      <c r="I71271">
        <v>0</v>
      </c>
    </row>
    <row r="71272" spans="1:9" x14ac:dyDescent="0.25">
      <c r="A71272" s="1" t="s">
        <v>71279</v>
      </c>
      <c r="B71272">
        <v>19.999999999999996</v>
      </c>
      <c r="C71272">
        <v>0.21297874791816263</v>
      </c>
      <c r="D71272">
        <v>0.15595865170740586</v>
      </c>
      <c r="E71272">
        <v>5.7020096210756765E-2</v>
      </c>
      <c r="F71272">
        <v>0.10104717434469856</v>
      </c>
      <c r="G71272">
        <v>19.900000000000013</v>
      </c>
      <c r="H71272">
        <v>296875000</v>
      </c>
      <c r="I71272">
        <v>0</v>
      </c>
    </row>
    <row r="71273" spans="1:9" x14ac:dyDescent="0.25">
      <c r="A71273" s="1" t="s">
        <v>71280</v>
      </c>
      <c r="B71273">
        <v>20</v>
      </c>
      <c r="C71273">
        <v>0.19607165930285619</v>
      </c>
      <c r="D71273">
        <v>0.14262377402158366</v>
      </c>
      <c r="E71273">
        <v>5.3447885281272534E-2</v>
      </c>
      <c r="F71273">
        <v>9.3818644984316357E-2</v>
      </c>
      <c r="G71273">
        <v>19.900000000000013</v>
      </c>
      <c r="H71273">
        <v>203125000</v>
      </c>
      <c r="I71273">
        <v>0</v>
      </c>
    </row>
    <row r="71274" spans="1:9" x14ac:dyDescent="0.25">
      <c r="A71274" s="1" t="s">
        <v>71281</v>
      </c>
      <c r="B71274">
        <v>50.300000000000303</v>
      </c>
      <c r="C71274">
        <v>34.60683662423105</v>
      </c>
      <c r="D71274">
        <v>24.339624179024241</v>
      </c>
      <c r="E71274">
        <v>10.267212445206876</v>
      </c>
      <c r="F71274">
        <v>1</v>
      </c>
      <c r="G71274">
        <v>50.600000000000449</v>
      </c>
      <c r="H71274">
        <v>546875000</v>
      </c>
      <c r="I71274">
        <v>0</v>
      </c>
    </row>
    <row r="71275" spans="1:9" x14ac:dyDescent="0.25">
      <c r="A71275" s="1" t="s">
        <v>71282</v>
      </c>
      <c r="B71275">
        <v>50.350000000000293</v>
      </c>
      <c r="C71275">
        <v>36.41377710320431</v>
      </c>
      <c r="D71275">
        <v>25.255723497301876</v>
      </c>
      <c r="E71275">
        <v>11.158053605902454</v>
      </c>
      <c r="F71275">
        <v>-1</v>
      </c>
      <c r="G71275">
        <v>50.70000000000045</v>
      </c>
      <c r="H71275">
        <v>578125000</v>
      </c>
      <c r="I71275">
        <v>0</v>
      </c>
    </row>
    <row r="71276" spans="1:9" x14ac:dyDescent="0.25">
      <c r="A71276" s="1" t="s">
        <v>71283</v>
      </c>
      <c r="B71276">
        <v>59.022099451520731</v>
      </c>
      <c r="C71276">
        <v>48.89578241804054</v>
      </c>
      <c r="D71276">
        <v>35.583371328148161</v>
      </c>
      <c r="E71276">
        <v>13.312411089892326</v>
      </c>
      <c r="F71276">
        <v>1</v>
      </c>
      <c r="G71276">
        <v>0</v>
      </c>
      <c r="H71276">
        <v>843750000</v>
      </c>
      <c r="I71276">
        <v>0</v>
      </c>
    </row>
    <row r="71277" spans="1:9" x14ac:dyDescent="0.25">
      <c r="A71277" s="1" t="s">
        <v>71284</v>
      </c>
      <c r="B71277">
        <v>48.193204872068918</v>
      </c>
      <c r="C71277">
        <v>37.715114046876622</v>
      </c>
      <c r="D71277">
        <v>25.709605056968243</v>
      </c>
      <c r="E71277">
        <v>12.005508989908389</v>
      </c>
      <c r="F71277">
        <v>1</v>
      </c>
      <c r="G71277">
        <v>48.900000000000425</v>
      </c>
      <c r="H71277">
        <v>671875000</v>
      </c>
      <c r="I71277">
        <v>0</v>
      </c>
    </row>
    <row r="71278" spans="1:9" x14ac:dyDescent="0.25">
      <c r="A71278" s="1" t="s">
        <v>71285</v>
      </c>
      <c r="B71278">
        <v>20.399999999999952</v>
      </c>
      <c r="C71278">
        <v>2.1043588256298023</v>
      </c>
      <c r="D71278">
        <v>1.5086888044689801</v>
      </c>
      <c r="E71278">
        <v>0.59567002116082213</v>
      </c>
      <c r="F71278">
        <v>0.14265294118954586</v>
      </c>
      <c r="G71278">
        <v>20.300000000000018</v>
      </c>
      <c r="H71278">
        <v>234375000</v>
      </c>
      <c r="I71278">
        <v>0</v>
      </c>
    </row>
    <row r="71279" spans="1:9" x14ac:dyDescent="0.25">
      <c r="A71279" s="1" t="s">
        <v>71286</v>
      </c>
      <c r="B71279">
        <v>20.399999999999967</v>
      </c>
      <c r="C71279">
        <v>2.1133154763541988</v>
      </c>
      <c r="D71279">
        <v>1.5079161061599131</v>
      </c>
      <c r="E71279">
        <v>0.60539937019428569</v>
      </c>
      <c r="F71279">
        <v>0.13714614746431941</v>
      </c>
      <c r="G71279">
        <v>20.300000000000018</v>
      </c>
      <c r="H71279">
        <v>265625000</v>
      </c>
      <c r="I71279">
        <v>0</v>
      </c>
    </row>
    <row r="71280" spans="1:9" x14ac:dyDescent="0.25">
      <c r="A71280" s="1" t="s">
        <v>71287</v>
      </c>
      <c r="B71280">
        <v>29.619357658997586</v>
      </c>
      <c r="C71280">
        <v>10.93945917367799</v>
      </c>
      <c r="D71280">
        <v>4.9189958972824712</v>
      </c>
      <c r="E71280">
        <v>6.020463276395521</v>
      </c>
      <c r="F71280">
        <v>-0.96755993505022486</v>
      </c>
      <c r="G71280">
        <v>30.200000000000159</v>
      </c>
      <c r="H71280">
        <v>562500000</v>
      </c>
      <c r="I71280">
        <v>0</v>
      </c>
    </row>
    <row r="71281" spans="1:9" x14ac:dyDescent="0.25">
      <c r="A71281" s="1" t="s">
        <v>71288</v>
      </c>
      <c r="B71281">
        <v>29.722804192074378</v>
      </c>
      <c r="C71281">
        <v>10.943394976375616</v>
      </c>
      <c r="D71281">
        <v>4.9131988146370151</v>
      </c>
      <c r="E71281">
        <v>6.0301961617386031</v>
      </c>
      <c r="F71281">
        <v>-0.95925184889229786</v>
      </c>
      <c r="G71281">
        <v>30.300000000000161</v>
      </c>
      <c r="H71281">
        <v>359375000</v>
      </c>
      <c r="I71281">
        <v>0</v>
      </c>
    </row>
    <row r="71282" spans="1:9" x14ac:dyDescent="0.25">
      <c r="A71282" s="1" t="s">
        <v>71289</v>
      </c>
      <c r="B71282">
        <v>26.300000000000029</v>
      </c>
      <c r="C71282">
        <v>4.3731124405230695</v>
      </c>
      <c r="D71282">
        <v>2.0492986811125933</v>
      </c>
      <c r="E71282">
        <v>2.3238137594104846</v>
      </c>
      <c r="F71282">
        <v>0.58538401884680802</v>
      </c>
      <c r="G71282">
        <v>26.200000000000102</v>
      </c>
      <c r="H71282">
        <v>312500000</v>
      </c>
      <c r="I71282">
        <v>0</v>
      </c>
    </row>
    <row r="71283" spans="1:9" x14ac:dyDescent="0.25">
      <c r="A71283" s="1" t="s">
        <v>71290</v>
      </c>
      <c r="B71283">
        <v>26.399999999999931</v>
      </c>
      <c r="C71283">
        <v>4.3798051897477723</v>
      </c>
      <c r="D71283">
        <v>2.0514190391805545</v>
      </c>
      <c r="E71283">
        <v>2.3283861505672316</v>
      </c>
      <c r="F71283">
        <v>0.67953472772396495</v>
      </c>
      <c r="G71283">
        <v>26.300000000000104</v>
      </c>
      <c r="H71283">
        <v>312500000</v>
      </c>
      <c r="I71283">
        <v>0</v>
      </c>
    </row>
    <row r="71284" spans="1:9" x14ac:dyDescent="0.25">
      <c r="A71284" s="1" t="s">
        <v>71291</v>
      </c>
      <c r="B71284">
        <v>24.499999999999922</v>
      </c>
      <c r="C71284">
        <v>3.3668268587171291</v>
      </c>
      <c r="D71284">
        <v>1.831738327663115</v>
      </c>
      <c r="E71284">
        <v>1.5350885310540141</v>
      </c>
      <c r="F71284">
        <v>-0.58445542289356345</v>
      </c>
      <c r="G71284">
        <v>24.400000000000077</v>
      </c>
      <c r="H71284">
        <v>250000000</v>
      </c>
      <c r="I71284">
        <v>0</v>
      </c>
    </row>
    <row r="71285" spans="1:9" x14ac:dyDescent="0.25">
      <c r="A71285" s="1" t="s">
        <v>71292</v>
      </c>
      <c r="B71285">
        <v>24.599999999999923</v>
      </c>
      <c r="C71285">
        <v>3.3705759073961445</v>
      </c>
      <c r="D71285">
        <v>1.8350957499807832</v>
      </c>
      <c r="E71285">
        <v>1.5354801574153614</v>
      </c>
      <c r="F71285">
        <v>-0.56410776154125486</v>
      </c>
      <c r="G71285">
        <v>24.500000000000078</v>
      </c>
      <c r="H71285">
        <v>234375000</v>
      </c>
      <c r="I71285">
        <v>0</v>
      </c>
    </row>
    <row r="71286" spans="1:9" x14ac:dyDescent="0.25">
      <c r="A71286" s="1" t="s">
        <v>71293</v>
      </c>
      <c r="B71286">
        <v>23.400000000000045</v>
      </c>
      <c r="C71286">
        <v>2.7987608970543181</v>
      </c>
      <c r="D71286">
        <v>1.5449496573280199</v>
      </c>
      <c r="E71286">
        <v>1.2538112397262982</v>
      </c>
      <c r="F71286">
        <v>-0.72654252800536057</v>
      </c>
      <c r="G71286">
        <v>23.300000000000061</v>
      </c>
      <c r="H71286">
        <v>250000000</v>
      </c>
      <c r="I71286">
        <v>0</v>
      </c>
    </row>
    <row r="71287" spans="1:9" x14ac:dyDescent="0.25">
      <c r="A71287" s="1" t="s">
        <v>71294</v>
      </c>
      <c r="B71287">
        <v>23.400000000000031</v>
      </c>
      <c r="C71287">
        <v>2.8018959638219627</v>
      </c>
      <c r="D71287">
        <v>1.548021963244091</v>
      </c>
      <c r="E71287">
        <v>1.2538740005778717</v>
      </c>
      <c r="F71287">
        <v>-0.72654252800536057</v>
      </c>
      <c r="G71287">
        <v>23.300000000000061</v>
      </c>
      <c r="H71287">
        <v>234375000</v>
      </c>
      <c r="I71287">
        <v>0</v>
      </c>
    </row>
    <row r="71288" spans="1:9" x14ac:dyDescent="0.25">
      <c r="A71288" s="1" t="s">
        <v>71295</v>
      </c>
      <c r="B71288">
        <v>22.400000000000013</v>
      </c>
      <c r="C71288">
        <v>2.2605451775200218</v>
      </c>
      <c r="D71288">
        <v>1.2649777485361238</v>
      </c>
      <c r="E71288">
        <v>0.99556742898389805</v>
      </c>
      <c r="F71288">
        <v>-0.72654252800536057</v>
      </c>
      <c r="G71288">
        <v>22.300000000000047</v>
      </c>
      <c r="H71288">
        <v>328125000</v>
      </c>
      <c r="I71288">
        <v>0</v>
      </c>
    </row>
    <row r="71289" spans="1:9" x14ac:dyDescent="0.25">
      <c r="A71289" s="1" t="s">
        <v>71296</v>
      </c>
      <c r="B71289">
        <v>22.399999999999959</v>
      </c>
      <c r="C71289">
        <v>2.2658453405553352</v>
      </c>
      <c r="D71289">
        <v>1.2690244783896367</v>
      </c>
      <c r="E71289">
        <v>0.99682086216569843</v>
      </c>
      <c r="F71289">
        <v>-0.72654252800536057</v>
      </c>
      <c r="G71289">
        <v>22.300000000000047</v>
      </c>
      <c r="H71289">
        <v>250000000</v>
      </c>
      <c r="I71289">
        <v>0</v>
      </c>
    </row>
    <row r="71290" spans="1:9" x14ac:dyDescent="0.25">
      <c r="A71290" s="1" t="s">
        <v>71297</v>
      </c>
      <c r="B71290">
        <v>23.899999999999938</v>
      </c>
      <c r="C71290">
        <v>3.1466819155050798</v>
      </c>
      <c r="D71290">
        <v>1.4276590787523755</v>
      </c>
      <c r="E71290">
        <v>1.7190228367527043</v>
      </c>
      <c r="F71290">
        <v>0.72654252800536057</v>
      </c>
      <c r="G71290">
        <v>23.800000000000068</v>
      </c>
      <c r="H71290">
        <v>296875000</v>
      </c>
      <c r="I71290">
        <v>0</v>
      </c>
    </row>
    <row r="71291" spans="1:9" x14ac:dyDescent="0.25">
      <c r="A71291" s="1" t="s">
        <v>71298</v>
      </c>
      <c r="B71291">
        <v>24.000000000000046</v>
      </c>
      <c r="C71291">
        <v>3.1745570103138525</v>
      </c>
      <c r="D71291">
        <v>1.4400743323278697</v>
      </c>
      <c r="E71291">
        <v>1.7344826779859828</v>
      </c>
      <c r="F71291">
        <v>0.69822161252402104</v>
      </c>
      <c r="G71291">
        <v>23.90000000000007</v>
      </c>
      <c r="H71291">
        <v>296875000</v>
      </c>
      <c r="I71291">
        <v>0</v>
      </c>
    </row>
    <row r="71292" spans="1:9" x14ac:dyDescent="0.25">
      <c r="A71292" s="1" t="s">
        <v>71299</v>
      </c>
      <c r="B71292">
        <v>22.799999999999986</v>
      </c>
      <c r="C71292">
        <v>2.5936967513151896</v>
      </c>
      <c r="D71292">
        <v>1.1577399513730993</v>
      </c>
      <c r="E71292">
        <v>1.4359567999420904</v>
      </c>
      <c r="F71292">
        <v>0.72654252800536057</v>
      </c>
      <c r="G71292">
        <v>22.700000000000053</v>
      </c>
      <c r="H71292">
        <v>265625000</v>
      </c>
      <c r="I71292">
        <v>0</v>
      </c>
    </row>
    <row r="71293" spans="1:9" x14ac:dyDescent="0.25">
      <c r="A71293" s="1" t="s">
        <v>71300</v>
      </c>
      <c r="B71293">
        <v>22.900000000000031</v>
      </c>
      <c r="C71293">
        <v>2.5971677290584458</v>
      </c>
      <c r="D71293">
        <v>1.1579439413011587</v>
      </c>
      <c r="E71293">
        <v>1.4392237877572871</v>
      </c>
      <c r="F71293">
        <v>0.72654252800536057</v>
      </c>
      <c r="G71293">
        <v>22.800000000000054</v>
      </c>
      <c r="H71293">
        <v>281250000</v>
      </c>
      <c r="I71293">
        <v>0</v>
      </c>
    </row>
    <row r="71294" spans="1:9" x14ac:dyDescent="0.25">
      <c r="A71294" s="1" t="s">
        <v>71301</v>
      </c>
      <c r="B71294">
        <v>21.90000000000002</v>
      </c>
      <c r="C71294">
        <v>2.1669185582184518</v>
      </c>
      <c r="D71294">
        <v>0.95919436856169948</v>
      </c>
      <c r="E71294">
        <v>1.2077241896567523</v>
      </c>
      <c r="F71294">
        <v>0.72654252800536057</v>
      </c>
      <c r="G71294">
        <v>21.80000000000004</v>
      </c>
      <c r="H71294">
        <v>328125000</v>
      </c>
      <c r="I71294">
        <v>0</v>
      </c>
    </row>
    <row r="71295" spans="1:9" x14ac:dyDescent="0.25">
      <c r="A71295" s="1" t="s">
        <v>71302</v>
      </c>
      <c r="B71295">
        <v>21.899999999999991</v>
      </c>
      <c r="C71295">
        <v>2.1849619217066856</v>
      </c>
      <c r="D71295">
        <v>0.96682554850564451</v>
      </c>
      <c r="E71295">
        <v>1.2181363732010411</v>
      </c>
      <c r="F71295">
        <v>0.72654252800536057</v>
      </c>
      <c r="G71295">
        <v>21.80000000000004</v>
      </c>
      <c r="H71295">
        <v>281250000</v>
      </c>
      <c r="I71295">
        <v>0</v>
      </c>
    </row>
    <row r="71296" spans="1:9" x14ac:dyDescent="0.25">
      <c r="A71296" s="1" t="s">
        <v>71303</v>
      </c>
      <c r="B71296">
        <v>25.800000000000065</v>
      </c>
      <c r="C71296">
        <v>6.1587974852451719</v>
      </c>
      <c r="D71296">
        <v>3.2261110177848322</v>
      </c>
      <c r="E71296">
        <v>2.9326864674603428</v>
      </c>
      <c r="F71296">
        <v>-1</v>
      </c>
      <c r="G71296">
        <v>26.100000000000101</v>
      </c>
      <c r="H71296">
        <v>281250000</v>
      </c>
      <c r="I71296">
        <v>0</v>
      </c>
    </row>
    <row r="71297" spans="1:9" x14ac:dyDescent="0.25">
      <c r="A71297" s="1" t="s">
        <v>71304</v>
      </c>
      <c r="B71297">
        <v>25.900000000000031</v>
      </c>
      <c r="C71297">
        <v>6.1270190892708207</v>
      </c>
      <c r="D71297">
        <v>3.2116966639901001</v>
      </c>
      <c r="E71297">
        <v>2.9153224252807255</v>
      </c>
      <c r="F71297">
        <v>-1</v>
      </c>
      <c r="G71297">
        <v>26.200000000000102</v>
      </c>
      <c r="H71297">
        <v>343750000</v>
      </c>
      <c r="I71297">
        <v>0</v>
      </c>
    </row>
    <row r="71298" spans="1:9" x14ac:dyDescent="0.25">
      <c r="A71298" s="1" t="s">
        <v>71305</v>
      </c>
      <c r="B71298">
        <v>29.199999999999928</v>
      </c>
      <c r="C71298">
        <v>5.5912957810221684</v>
      </c>
      <c r="D71298">
        <v>2.9764038008934466</v>
      </c>
      <c r="E71298">
        <v>2.6148919801287329</v>
      </c>
      <c r="F71298">
        <v>-0.91980701081807892</v>
      </c>
      <c r="G71298">
        <v>29.100000000000144</v>
      </c>
      <c r="H71298">
        <v>437500000</v>
      </c>
      <c r="I71298">
        <v>0</v>
      </c>
    </row>
    <row r="71299" spans="1:9" x14ac:dyDescent="0.25">
      <c r="A71299" s="1" t="s">
        <v>71306</v>
      </c>
      <c r="B71299">
        <v>29.299999999999947</v>
      </c>
      <c r="C71299">
        <v>5.4653435049008099</v>
      </c>
      <c r="D71299">
        <v>2.9145662052864805</v>
      </c>
      <c r="E71299">
        <v>2.550777299614337</v>
      </c>
      <c r="F71299">
        <v>-0.87558278819790925</v>
      </c>
      <c r="G71299">
        <v>29.200000000000145</v>
      </c>
      <c r="H71299">
        <v>484375000</v>
      </c>
      <c r="I71299">
        <v>0</v>
      </c>
    </row>
    <row r="71300" spans="1:9" x14ac:dyDescent="0.25">
      <c r="A71300" s="1" t="s">
        <v>71307</v>
      </c>
      <c r="B71300">
        <v>20.200000000000049</v>
      </c>
      <c r="C71300">
        <v>1.5246245020613789</v>
      </c>
      <c r="D71300">
        <v>0.74103445271994373</v>
      </c>
      <c r="E71300">
        <v>0.78359004934143517</v>
      </c>
      <c r="F71300">
        <v>0.72654252800536057</v>
      </c>
      <c r="G71300">
        <v>20.100000000000016</v>
      </c>
      <c r="H71300">
        <v>296875000</v>
      </c>
      <c r="I71300">
        <v>0</v>
      </c>
    </row>
    <row r="71301" spans="1:9" x14ac:dyDescent="0.25">
      <c r="A71301" s="1" t="s">
        <v>71308</v>
      </c>
      <c r="B71301">
        <v>20.499999999999911</v>
      </c>
      <c r="C71301">
        <v>2.9525833512800923</v>
      </c>
      <c r="D71301">
        <v>1.449144041110431</v>
      </c>
      <c r="E71301">
        <v>1.5034393101696613</v>
      </c>
      <c r="F71301">
        <v>0.72654252800536057</v>
      </c>
      <c r="G71301">
        <v>20.40000000000002</v>
      </c>
      <c r="H71301">
        <v>296875000</v>
      </c>
      <c r="I71301">
        <v>0</v>
      </c>
    </row>
    <row r="71302" spans="1:9" x14ac:dyDescent="0.25">
      <c r="A71302" s="1" t="s">
        <v>71309</v>
      </c>
      <c r="B71302">
        <v>20.100000000000048</v>
      </c>
      <c r="C71302">
        <v>1.1652512018578465</v>
      </c>
      <c r="D71302">
        <v>0.56633499267400467</v>
      </c>
      <c r="E71302">
        <v>0.59891620918384181</v>
      </c>
      <c r="F71302">
        <v>0.36626638611781637</v>
      </c>
      <c r="G71302">
        <v>20.000000000000014</v>
      </c>
      <c r="H71302">
        <v>250000000</v>
      </c>
      <c r="I71302">
        <v>0</v>
      </c>
    </row>
    <row r="71303" spans="1:9" x14ac:dyDescent="0.25">
      <c r="A71303" s="1" t="s">
        <v>71310</v>
      </c>
      <c r="B71303">
        <v>20.099999999999902</v>
      </c>
      <c r="C71303">
        <v>1.1791651749538961</v>
      </c>
      <c r="D71303">
        <v>0.57309495389943921</v>
      </c>
      <c r="E71303">
        <v>0.60607022105445685</v>
      </c>
      <c r="F71303">
        <v>0.37320151541206092</v>
      </c>
      <c r="G71303">
        <v>20.000000000000014</v>
      </c>
      <c r="H71303">
        <v>250000000</v>
      </c>
      <c r="I71303">
        <v>0</v>
      </c>
    </row>
    <row r="71304" spans="1:9" x14ac:dyDescent="0.25">
      <c r="A71304" s="1" t="s">
        <v>71311</v>
      </c>
      <c r="B71304">
        <v>20.100000000000058</v>
      </c>
      <c r="C71304">
        <v>1.022494013519704</v>
      </c>
      <c r="D71304">
        <v>0.49524832440614075</v>
      </c>
      <c r="E71304">
        <v>0.52724568911356329</v>
      </c>
      <c r="F71304">
        <v>0.49524832440614075</v>
      </c>
      <c r="G71304">
        <v>20.000000000000014</v>
      </c>
      <c r="H71304">
        <v>234375000</v>
      </c>
      <c r="I71304">
        <v>0</v>
      </c>
    </row>
    <row r="71305" spans="1:9" x14ac:dyDescent="0.25">
      <c r="A71305" s="1" t="s">
        <v>71312</v>
      </c>
      <c r="B71305">
        <v>20.100000000000069</v>
      </c>
      <c r="C71305">
        <v>1.0292865636163371</v>
      </c>
      <c r="D71305">
        <v>0.49847413734519019</v>
      </c>
      <c r="E71305">
        <v>0.53081242627114689</v>
      </c>
      <c r="F71305">
        <v>0.49847413734519019</v>
      </c>
      <c r="G71305">
        <v>20.000000000000014</v>
      </c>
      <c r="H71305">
        <v>218750000</v>
      </c>
      <c r="I71305">
        <v>0</v>
      </c>
    </row>
    <row r="71306" spans="1:9" x14ac:dyDescent="0.25">
      <c r="A71306" s="1" t="s">
        <v>71313</v>
      </c>
      <c r="B71306">
        <v>22.000000000000036</v>
      </c>
      <c r="C71306">
        <v>2.9523977716452197</v>
      </c>
      <c r="D71306">
        <v>1.3859238903166542</v>
      </c>
      <c r="E71306">
        <v>1.5664738813285655</v>
      </c>
      <c r="F71306">
        <v>0.26088112833281318</v>
      </c>
      <c r="G71306">
        <v>21.900000000000041</v>
      </c>
      <c r="H71306">
        <v>218750000</v>
      </c>
      <c r="I71306">
        <v>0</v>
      </c>
    </row>
    <row r="71307" spans="1:9" x14ac:dyDescent="0.25">
      <c r="A71307" s="1" t="s">
        <v>71314</v>
      </c>
      <c r="B71307">
        <v>22.000000000000036</v>
      </c>
      <c r="C71307">
        <v>2.9692938125014905</v>
      </c>
      <c r="D71307">
        <v>1.3928705320460519</v>
      </c>
      <c r="E71307">
        <v>1.5764232804554386</v>
      </c>
      <c r="F71307">
        <v>0.27181893344133012</v>
      </c>
      <c r="G71307">
        <v>21.900000000000041</v>
      </c>
      <c r="H71307">
        <v>328125000</v>
      </c>
      <c r="I71307">
        <v>0</v>
      </c>
    </row>
    <row r="71308" spans="1:9" x14ac:dyDescent="0.25">
      <c r="A71308" s="1" t="s">
        <v>71315</v>
      </c>
      <c r="B71308">
        <v>21.300000000000033</v>
      </c>
      <c r="C71308">
        <v>2.3419248553692342</v>
      </c>
      <c r="D71308">
        <v>1.0905491641625265</v>
      </c>
      <c r="E71308">
        <v>1.2513756912067078</v>
      </c>
      <c r="F71308">
        <v>0.12420181822273246</v>
      </c>
      <c r="G71308">
        <v>21.200000000000031</v>
      </c>
      <c r="H71308">
        <v>281250000</v>
      </c>
      <c r="I71308">
        <v>0</v>
      </c>
    </row>
    <row r="71309" spans="1:9" x14ac:dyDescent="0.25">
      <c r="A71309" s="1" t="s">
        <v>71316</v>
      </c>
      <c r="B71309">
        <v>21.299999999999955</v>
      </c>
      <c r="C71309">
        <v>2.3551920682138445</v>
      </c>
      <c r="D71309">
        <v>1.0957287640897997</v>
      </c>
      <c r="E71309">
        <v>1.2594633041240448</v>
      </c>
      <c r="F71309">
        <v>0.12439299397306458</v>
      </c>
      <c r="G71309">
        <v>21.200000000000031</v>
      </c>
      <c r="H71309">
        <v>250000000</v>
      </c>
      <c r="I71309">
        <v>0</v>
      </c>
    </row>
    <row r="71310" spans="1:9" x14ac:dyDescent="0.25">
      <c r="A71310" s="1" t="s">
        <v>71317</v>
      </c>
      <c r="B71310">
        <v>20.599999999999962</v>
      </c>
      <c r="C71310">
        <v>1.7180356252722127</v>
      </c>
      <c r="D71310">
        <v>0.79664873687897364</v>
      </c>
      <c r="E71310">
        <v>0.92138688839323901</v>
      </c>
      <c r="F71310">
        <v>7.8293905041233014E-2</v>
      </c>
      <c r="G71310">
        <v>20.500000000000021</v>
      </c>
      <c r="H71310">
        <v>250000000</v>
      </c>
      <c r="I71310">
        <v>0</v>
      </c>
    </row>
    <row r="71311" spans="1:9" x14ac:dyDescent="0.25">
      <c r="A71311" s="1" t="s">
        <v>71318</v>
      </c>
      <c r="B71311">
        <v>20.700000000000053</v>
      </c>
      <c r="C71311">
        <v>1.7315670804020229</v>
      </c>
      <c r="D71311">
        <v>0.80217122415277098</v>
      </c>
      <c r="E71311">
        <v>0.92939585624925192</v>
      </c>
      <c r="F71311">
        <v>7.86330507041062E-2</v>
      </c>
      <c r="G71311">
        <v>20.600000000000023</v>
      </c>
      <c r="H71311">
        <v>265625000</v>
      </c>
      <c r="I71311">
        <v>0</v>
      </c>
    </row>
    <row r="71312" spans="1:9" x14ac:dyDescent="0.25">
      <c r="A71312" s="1" t="s">
        <v>71319</v>
      </c>
      <c r="B71312">
        <v>22.099999999999923</v>
      </c>
      <c r="C71312">
        <v>3.431492359425472</v>
      </c>
      <c r="D71312">
        <v>1.622929374442132</v>
      </c>
      <c r="E71312">
        <v>1.80856298498334</v>
      </c>
      <c r="F71312">
        <v>0.83115926132597284</v>
      </c>
      <c r="G71312">
        <v>22.000000000000043</v>
      </c>
      <c r="H71312">
        <v>281250000</v>
      </c>
      <c r="I71312">
        <v>0</v>
      </c>
    </row>
    <row r="71313" spans="1:9" x14ac:dyDescent="0.25">
      <c r="A71313" s="1" t="s">
        <v>71320</v>
      </c>
      <c r="B71313">
        <v>22.100000000000069</v>
      </c>
      <c r="C71313">
        <v>3.4594017875874874</v>
      </c>
      <c r="D71313">
        <v>1.6354492113650023</v>
      </c>
      <c r="E71313">
        <v>1.8239525762224851</v>
      </c>
      <c r="F71313">
        <v>0.8390242970017141</v>
      </c>
      <c r="G71313">
        <v>22.000000000000043</v>
      </c>
      <c r="H71313">
        <v>296875000</v>
      </c>
      <c r="I71313">
        <v>0</v>
      </c>
    </row>
    <row r="71314" spans="1:9" x14ac:dyDescent="0.25">
      <c r="A71314" s="1" t="s">
        <v>71321</v>
      </c>
      <c r="B71314">
        <v>28.600000000000069</v>
      </c>
      <c r="C71314">
        <v>5.6771789038174241</v>
      </c>
      <c r="D71314">
        <v>2.6536072801636799</v>
      </c>
      <c r="E71314">
        <v>3.0235716236537513</v>
      </c>
      <c r="F71314">
        <v>1</v>
      </c>
      <c r="G71314">
        <v>28.500000000000135</v>
      </c>
      <c r="H71314">
        <v>468750000</v>
      </c>
      <c r="I71314">
        <v>0</v>
      </c>
    </row>
    <row r="71315" spans="1:9" x14ac:dyDescent="0.25">
      <c r="A71315" s="1" t="s">
        <v>71322</v>
      </c>
      <c r="B71315">
        <v>28.700000000000077</v>
      </c>
      <c r="C71315">
        <v>5.6961076060166</v>
      </c>
      <c r="D71315">
        <v>2.661912937759138</v>
      </c>
      <c r="E71315">
        <v>3.0341946682574683</v>
      </c>
      <c r="F71315">
        <v>1</v>
      </c>
      <c r="G71315">
        <v>28.600000000000136</v>
      </c>
      <c r="H71315">
        <v>343750000</v>
      </c>
      <c r="I71315">
        <v>0</v>
      </c>
    </row>
    <row r="71316" spans="1:9" x14ac:dyDescent="0.25">
      <c r="A71316" s="1" t="s">
        <v>71323</v>
      </c>
      <c r="B71316">
        <v>22.39999999999992</v>
      </c>
      <c r="C71316">
        <v>3.2437219283161469</v>
      </c>
      <c r="D71316">
        <v>1.7163080066576617</v>
      </c>
      <c r="E71316">
        <v>1.5274139216584852</v>
      </c>
      <c r="F71316">
        <v>-0.53263038260971696</v>
      </c>
      <c r="G71316">
        <v>22.300000000000047</v>
      </c>
      <c r="H71316">
        <v>234375000</v>
      </c>
      <c r="I71316">
        <v>0</v>
      </c>
    </row>
    <row r="71317" spans="1:9" x14ac:dyDescent="0.25">
      <c r="A71317" s="1" t="s">
        <v>71324</v>
      </c>
      <c r="B71317">
        <v>22.50000000000006</v>
      </c>
      <c r="C71317">
        <v>3.2639746859802448</v>
      </c>
      <c r="D71317">
        <v>1.7279026360597789</v>
      </c>
      <c r="E71317">
        <v>1.5360720499204659</v>
      </c>
      <c r="F71317">
        <v>-0.55682240723712928</v>
      </c>
      <c r="G71317">
        <v>22.400000000000048</v>
      </c>
      <c r="H71317">
        <v>281250000</v>
      </c>
      <c r="I71317">
        <v>0</v>
      </c>
    </row>
    <row r="71318" spans="1:9" x14ac:dyDescent="0.25">
      <c r="A71318" s="1" t="s">
        <v>71325</v>
      </c>
      <c r="B71318">
        <v>21.599999999999934</v>
      </c>
      <c r="C71318">
        <v>2.6173095568585616</v>
      </c>
      <c r="D71318">
        <v>1.3971621239703387</v>
      </c>
      <c r="E71318">
        <v>1.2201474328882229</v>
      </c>
      <c r="F71318">
        <v>-0.1588095217661718</v>
      </c>
      <c r="G71318">
        <v>21.500000000000036</v>
      </c>
      <c r="H71318">
        <v>218750000</v>
      </c>
      <c r="I71318">
        <v>0</v>
      </c>
    </row>
    <row r="71319" spans="1:9" x14ac:dyDescent="0.25">
      <c r="A71319" s="1" t="s">
        <v>71326</v>
      </c>
      <c r="B71319">
        <v>21.70000000000001</v>
      </c>
      <c r="C71319">
        <v>2.6305673273354775</v>
      </c>
      <c r="D71319">
        <v>1.4052312439798631</v>
      </c>
      <c r="E71319">
        <v>1.2253360833556144</v>
      </c>
      <c r="F71319">
        <v>-0.15846730043746371</v>
      </c>
      <c r="G71319">
        <v>21.600000000000037</v>
      </c>
      <c r="H71319">
        <v>265625000</v>
      </c>
      <c r="I71319">
        <v>0</v>
      </c>
    </row>
    <row r="71320" spans="1:9" x14ac:dyDescent="0.25">
      <c r="A71320" s="1" t="s">
        <v>71327</v>
      </c>
      <c r="B71320">
        <v>21.000000000000043</v>
      </c>
      <c r="C71320">
        <v>2.0123927903593959</v>
      </c>
      <c r="D71320">
        <v>1.0805072785243239</v>
      </c>
      <c r="E71320">
        <v>0.93188551183507196</v>
      </c>
      <c r="F71320">
        <v>-9.4472239105205524E-2</v>
      </c>
      <c r="G71320">
        <v>20.900000000000027</v>
      </c>
      <c r="H71320">
        <v>234375000</v>
      </c>
      <c r="I71320">
        <v>0</v>
      </c>
    </row>
    <row r="71321" spans="1:9" x14ac:dyDescent="0.25">
      <c r="A71321" s="1" t="s">
        <v>71328</v>
      </c>
      <c r="B71321">
        <v>20.999999999999979</v>
      </c>
      <c r="C71321">
        <v>2.0226874059399269</v>
      </c>
      <c r="D71321">
        <v>1.0869233979773276</v>
      </c>
      <c r="E71321">
        <v>0.93576400796259929</v>
      </c>
      <c r="F71321">
        <v>-9.5110876240434905E-2</v>
      </c>
      <c r="G71321">
        <v>20.900000000000027</v>
      </c>
      <c r="H71321">
        <v>281250000</v>
      </c>
      <c r="I71321">
        <v>0</v>
      </c>
    </row>
    <row r="71322" spans="1:9" x14ac:dyDescent="0.25">
      <c r="A71322" s="1" t="s">
        <v>71329</v>
      </c>
      <c r="B71322">
        <v>20.100000000000044</v>
      </c>
      <c r="C71322">
        <v>1.3013136477011731</v>
      </c>
      <c r="D71322">
        <v>0.66828680810071717</v>
      </c>
      <c r="E71322">
        <v>0.63302683960045592</v>
      </c>
      <c r="F71322">
        <v>-0.32820106401861793</v>
      </c>
      <c r="G71322">
        <v>20.000000000000014</v>
      </c>
      <c r="H71322">
        <v>281250000</v>
      </c>
      <c r="I71322">
        <v>0</v>
      </c>
    </row>
    <row r="71323" spans="1:9" x14ac:dyDescent="0.25">
      <c r="A71323" s="1" t="s">
        <v>71330</v>
      </c>
      <c r="B71323">
        <v>20.099999999999909</v>
      </c>
      <c r="C71323">
        <v>1.4269229644622956</v>
      </c>
      <c r="D71323">
        <v>0.7318614932278984</v>
      </c>
      <c r="E71323">
        <v>0.69506147123439721</v>
      </c>
      <c r="F71323">
        <v>-0.34494849859576426</v>
      </c>
      <c r="G71323">
        <v>20.000000000000014</v>
      </c>
      <c r="H71323">
        <v>218750000</v>
      </c>
      <c r="I71323">
        <v>0</v>
      </c>
    </row>
    <row r="71324" spans="1:9" x14ac:dyDescent="0.25">
      <c r="A71324" s="1" t="s">
        <v>71331</v>
      </c>
      <c r="B71324">
        <v>20.100000000000044</v>
      </c>
      <c r="C71324">
        <v>1.0068831850378777</v>
      </c>
      <c r="D71324">
        <v>0.51946826425897097</v>
      </c>
      <c r="E71324">
        <v>0.48741492077890669</v>
      </c>
      <c r="F71324">
        <v>-0.41311098153156722</v>
      </c>
      <c r="G71324">
        <v>20.000000000000014</v>
      </c>
      <c r="H71324">
        <v>265625000</v>
      </c>
      <c r="I71324">
        <v>0</v>
      </c>
    </row>
    <row r="71325" spans="1:9" x14ac:dyDescent="0.25">
      <c r="A71325" s="1" t="s">
        <v>71332</v>
      </c>
      <c r="B71325">
        <v>20.100000000000048</v>
      </c>
      <c r="C71325">
        <v>1.0525175956291219</v>
      </c>
      <c r="D71325">
        <v>0.54268880867724389</v>
      </c>
      <c r="E71325">
        <v>0.50982878695187805</v>
      </c>
      <c r="F71325">
        <v>-0.41645398677758338</v>
      </c>
      <c r="G71325">
        <v>20.000000000000014</v>
      </c>
      <c r="H71325">
        <v>218750000</v>
      </c>
      <c r="I71325">
        <v>0</v>
      </c>
    </row>
    <row r="71326" spans="1:9" x14ac:dyDescent="0.25">
      <c r="A71326" s="1" t="s">
        <v>71333</v>
      </c>
      <c r="B71326">
        <v>20.100000000000076</v>
      </c>
      <c r="C71326">
        <v>1.0846212740057291</v>
      </c>
      <c r="D71326">
        <v>0.55898539953113602</v>
      </c>
      <c r="E71326">
        <v>0.52563587447459303</v>
      </c>
      <c r="F71326">
        <v>-0.52563587447459303</v>
      </c>
      <c r="G71326">
        <v>20.000000000000014</v>
      </c>
      <c r="H71326">
        <v>234375000</v>
      </c>
      <c r="I71326">
        <v>0</v>
      </c>
    </row>
    <row r="71327" spans="1:9" x14ac:dyDescent="0.25">
      <c r="A71327" s="1" t="s">
        <v>71334</v>
      </c>
      <c r="B71327">
        <v>20.099999999999902</v>
      </c>
      <c r="C71327">
        <v>1.1016398199542703</v>
      </c>
      <c r="D71327">
        <v>0.56777628877597142</v>
      </c>
      <c r="E71327">
        <v>0.53386353117829888</v>
      </c>
      <c r="F71327">
        <v>-0.5338635311782971</v>
      </c>
      <c r="G71327">
        <v>20.000000000000014</v>
      </c>
      <c r="H71327">
        <v>203125000</v>
      </c>
      <c r="I71327">
        <v>0</v>
      </c>
    </row>
    <row r="71328" spans="1:9" x14ac:dyDescent="0.25">
      <c r="A71328" s="1" t="s">
        <v>71335</v>
      </c>
      <c r="B71328">
        <v>22.600000000000058</v>
      </c>
      <c r="C71328">
        <v>3.9581557140019257</v>
      </c>
      <c r="D71328">
        <v>2.0732287456720289</v>
      </c>
      <c r="E71328">
        <v>1.8849269683298968</v>
      </c>
      <c r="F71328">
        <v>-1</v>
      </c>
      <c r="G71328">
        <v>22.50000000000005</v>
      </c>
      <c r="H71328">
        <v>281250000</v>
      </c>
      <c r="I71328">
        <v>0</v>
      </c>
    </row>
    <row r="71329" spans="1:9" x14ac:dyDescent="0.25">
      <c r="A71329" s="1" t="s">
        <v>71336</v>
      </c>
      <c r="B71329">
        <v>22.599999999999913</v>
      </c>
      <c r="C71329">
        <v>3.9611121223137542</v>
      </c>
      <c r="D71329">
        <v>2.0761851539838507</v>
      </c>
      <c r="E71329">
        <v>1.8849269683299035</v>
      </c>
      <c r="F71329">
        <v>-1</v>
      </c>
      <c r="G71329">
        <v>22.50000000000005</v>
      </c>
      <c r="H71329">
        <v>296875000</v>
      </c>
      <c r="I71329">
        <v>0</v>
      </c>
    </row>
    <row r="71330" spans="1:9" x14ac:dyDescent="0.25">
      <c r="A71330" s="1" t="s">
        <v>71337</v>
      </c>
      <c r="B71330">
        <v>26.400000000000002</v>
      </c>
      <c r="C71330">
        <v>4.4457164769549111</v>
      </c>
      <c r="D71330">
        <v>2.0610745007623033</v>
      </c>
      <c r="E71330">
        <v>2.3846419761926128</v>
      </c>
      <c r="F71330">
        <v>0.66926526199069958</v>
      </c>
      <c r="G71330">
        <v>26.300000000000104</v>
      </c>
      <c r="H71330">
        <v>359375000</v>
      </c>
      <c r="I71330">
        <v>0</v>
      </c>
    </row>
    <row r="71331" spans="1:9" x14ac:dyDescent="0.25">
      <c r="A71331" s="1" t="s">
        <v>71338</v>
      </c>
      <c r="B71331">
        <v>26.59999999999998</v>
      </c>
      <c r="C71331">
        <v>4.4664454525727688</v>
      </c>
      <c r="D71331">
        <v>2.0700161458362998</v>
      </c>
      <c r="E71331">
        <v>2.3964293067364615</v>
      </c>
      <c r="F71331">
        <v>0.72566987316479636</v>
      </c>
      <c r="G71331">
        <v>26.500000000000107</v>
      </c>
      <c r="H71331">
        <v>343750000</v>
      </c>
      <c r="I71331">
        <v>0</v>
      </c>
    </row>
    <row r="71332" spans="1:9" x14ac:dyDescent="0.25">
      <c r="A71332" s="1" t="s">
        <v>71339</v>
      </c>
      <c r="B71332">
        <v>24.600000000000009</v>
      </c>
      <c r="C71332">
        <v>3.4373022728930298</v>
      </c>
      <c r="D71332">
        <v>1.8959423311364745</v>
      </c>
      <c r="E71332">
        <v>1.5413599417565553</v>
      </c>
      <c r="F71332">
        <v>-0.10252646897106299</v>
      </c>
      <c r="G71332">
        <v>24.500000000000078</v>
      </c>
      <c r="H71332">
        <v>250000000</v>
      </c>
      <c r="I71332">
        <v>0</v>
      </c>
    </row>
    <row r="71333" spans="1:9" x14ac:dyDescent="0.25">
      <c r="A71333" s="1" t="s">
        <v>71340</v>
      </c>
      <c r="B71333">
        <v>24.599999999999984</v>
      </c>
      <c r="C71333">
        <v>3.4410197848337942</v>
      </c>
      <c r="D71333">
        <v>1.8995878381420903</v>
      </c>
      <c r="E71333">
        <v>1.5414319466917039</v>
      </c>
      <c r="F71333">
        <v>-0.10272253616728388</v>
      </c>
      <c r="G71333">
        <v>24.500000000000078</v>
      </c>
      <c r="H71333">
        <v>453125000</v>
      </c>
      <c r="I71333">
        <v>0</v>
      </c>
    </row>
    <row r="71334" spans="1:9" x14ac:dyDescent="0.25">
      <c r="A71334" s="1" t="s">
        <v>71341</v>
      </c>
      <c r="B71334">
        <v>23.300000000000015</v>
      </c>
      <c r="C71334">
        <v>2.8694504007365591</v>
      </c>
      <c r="D71334">
        <v>1.6107266794146948</v>
      </c>
      <c r="E71334">
        <v>1.2587237213218643</v>
      </c>
      <c r="F71334">
        <v>-7.4599474569552182E-2</v>
      </c>
      <c r="G71334">
        <v>23.20000000000006</v>
      </c>
      <c r="H71334">
        <v>250000000</v>
      </c>
      <c r="I71334">
        <v>0</v>
      </c>
    </row>
    <row r="71335" spans="1:9" x14ac:dyDescent="0.25">
      <c r="A71335" s="1" t="s">
        <v>71342</v>
      </c>
      <c r="B71335">
        <v>23.399999999999984</v>
      </c>
      <c r="C71335">
        <v>2.8731500997973565</v>
      </c>
      <c r="D71335">
        <v>1.6144418744349096</v>
      </c>
      <c r="E71335">
        <v>1.2587082253624469</v>
      </c>
      <c r="F71335">
        <v>-7.4722130738270387E-2</v>
      </c>
      <c r="G71335">
        <v>23.300000000000061</v>
      </c>
      <c r="H71335">
        <v>328125000</v>
      </c>
      <c r="I71335">
        <v>0</v>
      </c>
    </row>
    <row r="71336" spans="1:9" x14ac:dyDescent="0.25">
      <c r="A71336" s="1" t="s">
        <v>71343</v>
      </c>
      <c r="B71336">
        <v>22.100000000000009</v>
      </c>
      <c r="C71336">
        <v>2.6544055982476573</v>
      </c>
      <c r="D71336">
        <v>1.4920652557270775</v>
      </c>
      <c r="E71336">
        <v>1.1623403425205798</v>
      </c>
      <c r="F71336">
        <v>-0.312156267217647</v>
      </c>
      <c r="G71336">
        <v>22.000000000000043</v>
      </c>
      <c r="H71336">
        <v>281250000</v>
      </c>
      <c r="I71336">
        <v>0</v>
      </c>
    </row>
    <row r="71337" spans="1:9" x14ac:dyDescent="0.25">
      <c r="A71337" s="1" t="s">
        <v>71344</v>
      </c>
      <c r="B71337">
        <v>22.199999999999992</v>
      </c>
      <c r="C71337">
        <v>2.6519556860026059</v>
      </c>
      <c r="D71337">
        <v>1.4926311557157641</v>
      </c>
      <c r="E71337">
        <v>1.1593245302868418</v>
      </c>
      <c r="F71337">
        <v>-0.31305304319465233</v>
      </c>
      <c r="G71337">
        <v>22.100000000000044</v>
      </c>
      <c r="H71337">
        <v>218750000</v>
      </c>
      <c r="I71337">
        <v>0</v>
      </c>
    </row>
    <row r="71338" spans="1:9" x14ac:dyDescent="0.25">
      <c r="A71338" s="1" t="s">
        <v>71345</v>
      </c>
      <c r="B71338">
        <v>23.900000000000009</v>
      </c>
      <c r="C71338">
        <v>3.2027612552912244</v>
      </c>
      <c r="D71338">
        <v>1.4262917144893361</v>
      </c>
      <c r="E71338">
        <v>1.7764695408018882</v>
      </c>
      <c r="F71338">
        <v>8.4959040755179238E-2</v>
      </c>
      <c r="G71338">
        <v>23.800000000000068</v>
      </c>
      <c r="H71338">
        <v>328125000</v>
      </c>
      <c r="I71338">
        <v>0</v>
      </c>
    </row>
    <row r="71339" spans="1:9" x14ac:dyDescent="0.25">
      <c r="A71339" s="1" t="s">
        <v>71346</v>
      </c>
      <c r="B71339">
        <v>23.999999999999986</v>
      </c>
      <c r="C71339">
        <v>3.2068740341998887</v>
      </c>
      <c r="D71339">
        <v>1.4265008724698856</v>
      </c>
      <c r="E71339">
        <v>1.7803731617300032</v>
      </c>
      <c r="F71339">
        <v>8.5626799373194729E-2</v>
      </c>
      <c r="G71339">
        <v>23.90000000000007</v>
      </c>
      <c r="H71339">
        <v>343750000</v>
      </c>
      <c r="I71339">
        <v>0</v>
      </c>
    </row>
    <row r="71340" spans="1:9" x14ac:dyDescent="0.25">
      <c r="A71340" s="1" t="s">
        <v>71347</v>
      </c>
      <c r="B71340">
        <v>22.699999999999992</v>
      </c>
      <c r="C71340">
        <v>2.63657056336455</v>
      </c>
      <c r="D71340">
        <v>1.1490978249333326</v>
      </c>
      <c r="E71340">
        <v>1.4874727384312174</v>
      </c>
      <c r="F71340">
        <v>7.0364933609448066E-2</v>
      </c>
      <c r="G71340">
        <v>22.600000000000051</v>
      </c>
      <c r="H71340">
        <v>296875000</v>
      </c>
      <c r="I71340">
        <v>0</v>
      </c>
    </row>
    <row r="71341" spans="1:9" x14ac:dyDescent="0.25">
      <c r="A71341" s="1" t="s">
        <v>71348</v>
      </c>
      <c r="B71341">
        <v>22.699999999999996</v>
      </c>
      <c r="C71341">
        <v>2.6395640001606036</v>
      </c>
      <c r="D71341">
        <v>1.148679840122063</v>
      </c>
      <c r="E71341">
        <v>1.4908841600385405</v>
      </c>
      <c r="F71341">
        <v>7.0494831569599459E-2</v>
      </c>
      <c r="G71341">
        <v>22.600000000000051</v>
      </c>
      <c r="H71341">
        <v>218750000</v>
      </c>
      <c r="I71341">
        <v>0</v>
      </c>
    </row>
    <row r="71342" spans="1:9" x14ac:dyDescent="0.25">
      <c r="A71342" s="1" t="s">
        <v>71349</v>
      </c>
      <c r="B71342">
        <v>21.699999999999992</v>
      </c>
      <c r="C71342">
        <v>3.3466104606076481</v>
      </c>
      <c r="D71342">
        <v>1.5203517928509918</v>
      </c>
      <c r="E71342">
        <v>1.8262586677566564</v>
      </c>
      <c r="F71342">
        <v>0.72654252800536057</v>
      </c>
      <c r="G71342">
        <v>21.600000000000037</v>
      </c>
      <c r="H71342">
        <v>265625000</v>
      </c>
      <c r="I71342">
        <v>0</v>
      </c>
    </row>
    <row r="71343" spans="1:9" x14ac:dyDescent="0.25">
      <c r="A71343" s="1" t="s">
        <v>71350</v>
      </c>
      <c r="B71343">
        <v>21.700000000000017</v>
      </c>
      <c r="C71343">
        <v>3.3516748881201432</v>
      </c>
      <c r="D71343">
        <v>1.5210866314644145</v>
      </c>
      <c r="E71343">
        <v>1.8305882566557288</v>
      </c>
      <c r="F71343">
        <v>0.72654252800536057</v>
      </c>
      <c r="G71343">
        <v>21.600000000000037</v>
      </c>
      <c r="H71343">
        <v>265625000</v>
      </c>
      <c r="I71343">
        <v>0</v>
      </c>
    </row>
    <row r="71344" spans="1:9" x14ac:dyDescent="0.25">
      <c r="A71344" s="1" t="s">
        <v>71351</v>
      </c>
      <c r="B71344">
        <v>23.700000000000014</v>
      </c>
      <c r="C71344">
        <v>2.8495186417073919</v>
      </c>
      <c r="D71344">
        <v>1.2494460027766925</v>
      </c>
      <c r="E71344">
        <v>1.6000726389306994</v>
      </c>
      <c r="F71344">
        <v>0.37836993210934811</v>
      </c>
      <c r="G71344">
        <v>23.600000000000065</v>
      </c>
      <c r="H71344">
        <v>343750000</v>
      </c>
      <c r="I71344">
        <v>0</v>
      </c>
    </row>
    <row r="71345" spans="1:9" x14ac:dyDescent="0.25">
      <c r="A71345" s="1" t="s">
        <v>71352</v>
      </c>
      <c r="B71345">
        <v>23.70000000000001</v>
      </c>
      <c r="C71345">
        <v>2.8602608764476178</v>
      </c>
      <c r="D71345">
        <v>1.2530989178971073</v>
      </c>
      <c r="E71345">
        <v>1.6071619585505106</v>
      </c>
      <c r="F71345">
        <v>0.35834420675012479</v>
      </c>
      <c r="G71345">
        <v>23.600000000000065</v>
      </c>
      <c r="H71345">
        <v>312500000</v>
      </c>
      <c r="I71345">
        <v>0</v>
      </c>
    </row>
    <row r="71346" spans="1:9" x14ac:dyDescent="0.25">
      <c r="A71346" s="1" t="s">
        <v>71353</v>
      </c>
      <c r="B71346">
        <v>29.099999999999955</v>
      </c>
      <c r="C71346">
        <v>4.7120194149880525</v>
      </c>
      <c r="D71346">
        <v>2.5669197436299975</v>
      </c>
      <c r="E71346">
        <v>2.1450996713580648</v>
      </c>
      <c r="F71346">
        <v>-0.14097746839147351</v>
      </c>
      <c r="G71346">
        <v>29.000000000000142</v>
      </c>
      <c r="H71346">
        <v>406250000</v>
      </c>
      <c r="I71346">
        <v>0</v>
      </c>
    </row>
    <row r="71347" spans="1:9" x14ac:dyDescent="0.25">
      <c r="A71347" s="1" t="s">
        <v>71354</v>
      </c>
      <c r="B71347">
        <v>29.200000000000038</v>
      </c>
      <c r="C71347">
        <v>4.7161631970347235</v>
      </c>
      <c r="D71347">
        <v>2.5702850863393785</v>
      </c>
      <c r="E71347">
        <v>2.1458781106953499</v>
      </c>
      <c r="F71347">
        <v>-0.14057614939506413</v>
      </c>
      <c r="G71347">
        <v>29.100000000000144</v>
      </c>
      <c r="H71347">
        <v>421875000</v>
      </c>
      <c r="I71347">
        <v>0</v>
      </c>
    </row>
    <row r="71348" spans="1:9" x14ac:dyDescent="0.25">
      <c r="A71348" s="1" t="s">
        <v>71355</v>
      </c>
      <c r="B71348">
        <v>26.099999999999987</v>
      </c>
      <c r="C71348">
        <v>3.6082127456606359</v>
      </c>
      <c r="D71348">
        <v>2.040285339754806</v>
      </c>
      <c r="E71348">
        <v>1.5679274059058299</v>
      </c>
      <c r="F71348">
        <v>-8.0837705362177381E-2</v>
      </c>
      <c r="G71348">
        <v>26.000000000000099</v>
      </c>
      <c r="H71348">
        <v>375000000</v>
      </c>
      <c r="I71348">
        <v>0</v>
      </c>
    </row>
    <row r="71349" spans="1:9" x14ac:dyDescent="0.25">
      <c r="A71349" s="1" t="s">
        <v>71356</v>
      </c>
      <c r="B71349">
        <v>26.200000000000021</v>
      </c>
      <c r="C71349">
        <v>3.6006566572912329</v>
      </c>
      <c r="D71349">
        <v>2.0382412017418821</v>
      </c>
      <c r="E71349">
        <v>1.5624154555493508</v>
      </c>
      <c r="F71349">
        <v>-8.0973488256609549E-2</v>
      </c>
      <c r="G71349">
        <v>26.100000000000101</v>
      </c>
      <c r="H71349">
        <v>328125000</v>
      </c>
      <c r="I71349">
        <v>0</v>
      </c>
    </row>
    <row r="71350" spans="1:9" x14ac:dyDescent="0.25">
      <c r="A71350" s="1" t="s">
        <v>71357</v>
      </c>
      <c r="B71350">
        <v>25.000000000000014</v>
      </c>
      <c r="C71350">
        <v>4.9130071558116981</v>
      </c>
      <c r="D71350">
        <v>2.6954238698380624</v>
      </c>
      <c r="E71350">
        <v>2.2175832859736335</v>
      </c>
      <c r="F71350">
        <v>-0.72654252800536057</v>
      </c>
      <c r="G71350">
        <v>24.900000000000084</v>
      </c>
      <c r="H71350">
        <v>359375000</v>
      </c>
      <c r="I71350">
        <v>0</v>
      </c>
    </row>
    <row r="71351" spans="1:9" x14ac:dyDescent="0.25">
      <c r="A71351" s="1" t="s">
        <v>71358</v>
      </c>
      <c r="B71351">
        <v>24.999999999999996</v>
      </c>
      <c r="C71351">
        <v>4.96651868613095</v>
      </c>
      <c r="D71351">
        <v>2.7240418229445766</v>
      </c>
      <c r="E71351">
        <v>2.2424768631863694</v>
      </c>
      <c r="F71351">
        <v>-0.72654252800536057</v>
      </c>
      <c r="G71351">
        <v>24.900000000000084</v>
      </c>
      <c r="H71351">
        <v>359375000</v>
      </c>
      <c r="I71351">
        <v>0</v>
      </c>
    </row>
    <row r="71352" spans="1:9" x14ac:dyDescent="0.25">
      <c r="A71352" s="1" t="s">
        <v>71359</v>
      </c>
      <c r="B71352">
        <v>20.300000000000065</v>
      </c>
      <c r="C71352">
        <v>2.3361764989114819</v>
      </c>
      <c r="D71352">
        <v>1.1367987876571046</v>
      </c>
      <c r="E71352">
        <v>1.1993777112543773</v>
      </c>
      <c r="F71352">
        <v>0.72654252800536057</v>
      </c>
      <c r="G71352">
        <v>20.200000000000017</v>
      </c>
      <c r="H71352">
        <v>296875000</v>
      </c>
      <c r="I71352">
        <v>0</v>
      </c>
    </row>
    <row r="71353" spans="1:9" x14ac:dyDescent="0.25">
      <c r="A71353" s="1" t="s">
        <v>71360</v>
      </c>
      <c r="B71353">
        <v>20.299999999999905</v>
      </c>
      <c r="C71353">
        <v>2.346781369621683</v>
      </c>
      <c r="D71353">
        <v>1.14186021862522</v>
      </c>
      <c r="E71353">
        <v>1.204921150996463</v>
      </c>
      <c r="F71353">
        <v>0.72654252800536057</v>
      </c>
      <c r="G71353">
        <v>20.200000000000017</v>
      </c>
      <c r="H71353">
        <v>234375000</v>
      </c>
      <c r="I71353">
        <v>0</v>
      </c>
    </row>
    <row r="71354" spans="1:9" x14ac:dyDescent="0.25">
      <c r="A71354" s="1" t="s">
        <v>71361</v>
      </c>
      <c r="B71354">
        <v>22.000000000000018</v>
      </c>
      <c r="C71354">
        <v>2.9943647835642535</v>
      </c>
      <c r="D71354">
        <v>1.3879382676373488</v>
      </c>
      <c r="E71354">
        <v>1.6064265159269047</v>
      </c>
      <c r="F71354">
        <v>0.26170797773732168</v>
      </c>
      <c r="G71354">
        <v>21.900000000000041</v>
      </c>
      <c r="H71354">
        <v>281250000</v>
      </c>
      <c r="I71354">
        <v>0</v>
      </c>
    </row>
    <row r="71355" spans="1:9" x14ac:dyDescent="0.25">
      <c r="A71355" s="1" t="s">
        <v>71362</v>
      </c>
      <c r="B71355">
        <v>22.099999999999998</v>
      </c>
      <c r="C71355">
        <v>3.0116969574126227</v>
      </c>
      <c r="D71355">
        <v>1.3947673447355049</v>
      </c>
      <c r="E71355">
        <v>1.6169296126771178</v>
      </c>
      <c r="F71355">
        <v>0.27239700147938883</v>
      </c>
      <c r="G71355">
        <v>22.000000000000043</v>
      </c>
      <c r="H71355">
        <v>328125000</v>
      </c>
      <c r="I71355">
        <v>0</v>
      </c>
    </row>
    <row r="71356" spans="1:9" x14ac:dyDescent="0.25">
      <c r="A71356" s="1" t="s">
        <v>71363</v>
      </c>
      <c r="B71356">
        <v>21.299999999999994</v>
      </c>
      <c r="C71356">
        <v>2.3791649444590708</v>
      </c>
      <c r="D71356">
        <v>1.0910673774031654</v>
      </c>
      <c r="E71356">
        <v>1.2880975670559054</v>
      </c>
      <c r="F71356">
        <v>0.12369843652140045</v>
      </c>
      <c r="G71356">
        <v>21.200000000000031</v>
      </c>
      <c r="H71356">
        <v>312500000</v>
      </c>
      <c r="I71356">
        <v>0</v>
      </c>
    </row>
    <row r="71357" spans="1:9" x14ac:dyDescent="0.25">
      <c r="A71357" s="1" t="s">
        <v>71364</v>
      </c>
      <c r="B71357">
        <v>21.300000000000011</v>
      </c>
      <c r="C71357">
        <v>2.3935875944069767</v>
      </c>
      <c r="D71357">
        <v>1.0964569762130774</v>
      </c>
      <c r="E71357">
        <v>1.2971306181938993</v>
      </c>
      <c r="F71357">
        <v>0.1237872854586195</v>
      </c>
      <c r="G71357">
        <v>21.200000000000031</v>
      </c>
      <c r="H71357">
        <v>359375000</v>
      </c>
      <c r="I71357">
        <v>0</v>
      </c>
    </row>
    <row r="71358" spans="1:9" x14ac:dyDescent="0.25">
      <c r="A71358" s="1" t="s">
        <v>71365</v>
      </c>
      <c r="B71358">
        <v>20.700000000000003</v>
      </c>
      <c r="C71358">
        <v>1.7464826969841671</v>
      </c>
      <c r="D71358">
        <v>0.7959335390012896</v>
      </c>
      <c r="E71358">
        <v>0.95054915798287754</v>
      </c>
      <c r="F71358">
        <v>7.7921925047453655E-2</v>
      </c>
      <c r="G71358">
        <v>20.600000000000023</v>
      </c>
      <c r="H71358">
        <v>312500000</v>
      </c>
      <c r="I71358">
        <v>0</v>
      </c>
    </row>
    <row r="71359" spans="1:9" x14ac:dyDescent="0.25">
      <c r="A71359" s="1" t="s">
        <v>71366</v>
      </c>
      <c r="B71359">
        <v>20.700000000000021</v>
      </c>
      <c r="C71359">
        <v>1.7606325907297387</v>
      </c>
      <c r="D71359">
        <v>0.80141558675191682</v>
      </c>
      <c r="E71359">
        <v>0.95921700397782184</v>
      </c>
      <c r="F71359">
        <v>7.8208930836186852E-2</v>
      </c>
      <c r="G71359">
        <v>20.600000000000023</v>
      </c>
      <c r="H71359">
        <v>218750000</v>
      </c>
      <c r="I71359">
        <v>0</v>
      </c>
    </row>
    <row r="71360" spans="1:9" x14ac:dyDescent="0.25">
      <c r="A71360" s="1" t="s">
        <v>71367</v>
      </c>
      <c r="B71360">
        <v>21.799999999999994</v>
      </c>
      <c r="C71360">
        <v>2.4406600145678334</v>
      </c>
      <c r="D71360">
        <v>1.1087019819782187</v>
      </c>
      <c r="E71360">
        <v>1.3319580325896148</v>
      </c>
      <c r="F71360">
        <v>0.11633400491114454</v>
      </c>
      <c r="G71360">
        <v>21.700000000000038</v>
      </c>
      <c r="H71360">
        <v>203125000</v>
      </c>
      <c r="I71360">
        <v>0</v>
      </c>
    </row>
    <row r="71361" spans="1:9" x14ac:dyDescent="0.25">
      <c r="A71361" s="1" t="s">
        <v>71368</v>
      </c>
      <c r="B71361">
        <v>21.799999999999976</v>
      </c>
      <c r="C71361">
        <v>2.4467382335291377</v>
      </c>
      <c r="D71361">
        <v>1.1100037560736444</v>
      </c>
      <c r="E71361">
        <v>1.3367344774554932</v>
      </c>
      <c r="F71361">
        <v>0.1159308546585911</v>
      </c>
      <c r="G71361">
        <v>21.700000000000038</v>
      </c>
      <c r="H71361">
        <v>234375000</v>
      </c>
      <c r="I71361">
        <v>0</v>
      </c>
    </row>
    <row r="71362" spans="1:9" x14ac:dyDescent="0.25">
      <c r="A71362" s="1" t="s">
        <v>71369</v>
      </c>
      <c r="B71362">
        <v>28.300000000000015</v>
      </c>
      <c r="C71362">
        <v>4.4703726661884762</v>
      </c>
      <c r="D71362">
        <v>2.018654992426864</v>
      </c>
      <c r="E71362">
        <v>2.4517176737616184</v>
      </c>
      <c r="F71362">
        <v>0.11683143181465327</v>
      </c>
      <c r="G71362">
        <v>28.200000000000131</v>
      </c>
      <c r="H71362">
        <v>281250000</v>
      </c>
      <c r="I71362">
        <v>0</v>
      </c>
    </row>
    <row r="71363" spans="1:9" x14ac:dyDescent="0.25">
      <c r="A71363" s="1" t="s">
        <v>71370</v>
      </c>
      <c r="B71363">
        <v>28.400000000000023</v>
      </c>
      <c r="C71363">
        <v>4.4759911606310663</v>
      </c>
      <c r="D71363">
        <v>2.0201468326410095</v>
      </c>
      <c r="E71363">
        <v>2.4558443279900599</v>
      </c>
      <c r="F71363">
        <v>0.11696782510337211</v>
      </c>
      <c r="G71363">
        <v>28.300000000000132</v>
      </c>
      <c r="H71363">
        <v>375000000</v>
      </c>
      <c r="I71363">
        <v>0</v>
      </c>
    </row>
    <row r="71364" spans="1:9" x14ac:dyDescent="0.25">
      <c r="A71364" s="1" t="s">
        <v>71371</v>
      </c>
      <c r="B71364">
        <v>22.499999999999986</v>
      </c>
      <c r="C71364">
        <v>3.2943659871528967</v>
      </c>
      <c r="D71364">
        <v>1.760824132196583</v>
      </c>
      <c r="E71364">
        <v>1.5335418549563138</v>
      </c>
      <c r="F71364">
        <v>-0.58555462292930383</v>
      </c>
      <c r="G71364">
        <v>22.400000000000048</v>
      </c>
      <c r="H71364">
        <v>328125000</v>
      </c>
      <c r="I71364">
        <v>0</v>
      </c>
    </row>
    <row r="71365" spans="1:9" x14ac:dyDescent="0.25">
      <c r="A71365" s="1" t="s">
        <v>71372</v>
      </c>
      <c r="B71365">
        <v>22.499999999999996</v>
      </c>
      <c r="C71365">
        <v>3.3074093338942858</v>
      </c>
      <c r="D71365">
        <v>1.7691296852828446</v>
      </c>
      <c r="E71365">
        <v>1.5382796486114412</v>
      </c>
      <c r="F71365">
        <v>-0.55997382969733289</v>
      </c>
      <c r="G71365">
        <v>22.400000000000048</v>
      </c>
      <c r="H71365">
        <v>312500000</v>
      </c>
      <c r="I71365">
        <v>0</v>
      </c>
    </row>
    <row r="71366" spans="1:9" x14ac:dyDescent="0.25">
      <c r="A71366" s="1" t="s">
        <v>71373</v>
      </c>
      <c r="B71366">
        <v>21.700000000000014</v>
      </c>
      <c r="C71366">
        <v>2.6580578349187745</v>
      </c>
      <c r="D71366">
        <v>1.4368191845944751</v>
      </c>
      <c r="E71366">
        <v>1.2212386503242993</v>
      </c>
      <c r="F71366">
        <v>-0.15394638964568097</v>
      </c>
      <c r="G71366">
        <v>21.600000000000037</v>
      </c>
      <c r="H71366">
        <v>265625000</v>
      </c>
      <c r="I71366">
        <v>0</v>
      </c>
    </row>
    <row r="71367" spans="1:9" x14ac:dyDescent="0.25">
      <c r="A71367" s="1" t="s">
        <v>71374</v>
      </c>
      <c r="B71367">
        <v>21.700000000000003</v>
      </c>
      <c r="C71367">
        <v>2.672317161370354</v>
      </c>
      <c r="D71367">
        <v>1.4457419741756312</v>
      </c>
      <c r="E71367">
        <v>1.2265751871947228</v>
      </c>
      <c r="F71367">
        <v>-0.15356206415205298</v>
      </c>
      <c r="G71367">
        <v>21.600000000000037</v>
      </c>
      <c r="H71367">
        <v>296875000</v>
      </c>
      <c r="I71367">
        <v>0</v>
      </c>
    </row>
    <row r="71368" spans="1:9" x14ac:dyDescent="0.25">
      <c r="A71368" s="1" t="s">
        <v>71375</v>
      </c>
      <c r="B71368">
        <v>20.999999999999986</v>
      </c>
      <c r="C71368">
        <v>2.0467481234017777</v>
      </c>
      <c r="D71368">
        <v>1.1149920540862297</v>
      </c>
      <c r="E71368">
        <v>0.931756069315548</v>
      </c>
      <c r="F71368">
        <v>-9.4147683842392471E-2</v>
      </c>
      <c r="G71368">
        <v>20.900000000000027</v>
      </c>
      <c r="H71368">
        <v>218750000</v>
      </c>
      <c r="I71368">
        <v>0</v>
      </c>
    </row>
    <row r="71369" spans="1:9" x14ac:dyDescent="0.25">
      <c r="A71369" s="1" t="s">
        <v>71376</v>
      </c>
      <c r="B71369">
        <v>21.000000000000014</v>
      </c>
      <c r="C71369">
        <v>2.0576453099762708</v>
      </c>
      <c r="D71369">
        <v>1.1220602790697289</v>
      </c>
      <c r="E71369">
        <v>0.93558503090654188</v>
      </c>
      <c r="F71369">
        <v>-9.4699748593509714E-2</v>
      </c>
      <c r="G71369">
        <v>20.900000000000027</v>
      </c>
      <c r="H71369">
        <v>312500000</v>
      </c>
      <c r="I71369">
        <v>0</v>
      </c>
    </row>
    <row r="71370" spans="1:9" x14ac:dyDescent="0.25">
      <c r="A71370" s="1" t="s">
        <v>71377</v>
      </c>
      <c r="B71370">
        <v>25.399999999999995</v>
      </c>
      <c r="C71370">
        <v>3.6025610463944262</v>
      </c>
      <c r="D71370">
        <v>1.5653224724217907</v>
      </c>
      <c r="E71370">
        <v>2.0372385739726355</v>
      </c>
      <c r="F71370">
        <v>0.2562486126670267</v>
      </c>
      <c r="G71370">
        <v>25.30000000000009</v>
      </c>
      <c r="H71370">
        <v>281250000</v>
      </c>
      <c r="I71370">
        <v>0</v>
      </c>
    </row>
    <row r="71371" spans="1:9" x14ac:dyDescent="0.25">
      <c r="A71371" s="1" t="s">
        <v>71378</v>
      </c>
      <c r="B71371">
        <v>25.500000000000028</v>
      </c>
      <c r="C71371">
        <v>3.5818091607419991</v>
      </c>
      <c r="D71371">
        <v>1.5531514167243152</v>
      </c>
      <c r="E71371">
        <v>2.0286577440176838</v>
      </c>
      <c r="F71371">
        <v>0.26019026723672445</v>
      </c>
      <c r="G71371">
        <v>25.400000000000091</v>
      </c>
      <c r="H71371">
        <v>312500000</v>
      </c>
      <c r="I71371">
        <v>0</v>
      </c>
    </row>
    <row r="71372" spans="1:9" x14ac:dyDescent="0.25">
      <c r="A71372" s="1" t="s">
        <v>71379</v>
      </c>
      <c r="B71372">
        <v>21.599999999999934</v>
      </c>
      <c r="C71372">
        <v>5.2083802063719151</v>
      </c>
      <c r="D71372">
        <v>2.6486072309538109</v>
      </c>
      <c r="E71372">
        <v>2.5597729754181104</v>
      </c>
      <c r="F71372">
        <v>-1</v>
      </c>
      <c r="G71372">
        <v>21.900000000000041</v>
      </c>
      <c r="H71372">
        <v>234375000</v>
      </c>
      <c r="I71372">
        <v>0</v>
      </c>
    </row>
    <row r="71373" spans="1:9" x14ac:dyDescent="0.25">
      <c r="A71373" s="1" t="s">
        <v>71380</v>
      </c>
      <c r="B71373">
        <v>21.599999999999948</v>
      </c>
      <c r="C71373">
        <v>5.3959655237700046</v>
      </c>
      <c r="D71373">
        <v>2.7430892900628807</v>
      </c>
      <c r="E71373">
        <v>2.652876233707131</v>
      </c>
      <c r="F71373">
        <v>-1</v>
      </c>
      <c r="G71373">
        <v>21.900000000000041</v>
      </c>
      <c r="H71373">
        <v>296875000</v>
      </c>
      <c r="I71373">
        <v>0</v>
      </c>
    </row>
    <row r="71374" spans="1:9" x14ac:dyDescent="0.25">
      <c r="A71374" s="1" t="s">
        <v>71381</v>
      </c>
      <c r="B71374">
        <v>20.199999999999928</v>
      </c>
      <c r="C71374">
        <v>1.5060780705182317</v>
      </c>
      <c r="D71374">
        <v>0.77953554251287027</v>
      </c>
      <c r="E71374">
        <v>0.72654252800536145</v>
      </c>
      <c r="F71374">
        <v>-0.72654252800536057</v>
      </c>
      <c r="G71374">
        <v>20.100000000000016</v>
      </c>
      <c r="H71374">
        <v>265625000</v>
      </c>
      <c r="I71374">
        <v>0</v>
      </c>
    </row>
    <row r="71375" spans="1:9" x14ac:dyDescent="0.25">
      <c r="A71375" s="1" t="s">
        <v>71382</v>
      </c>
      <c r="B71375">
        <v>20.199999999999921</v>
      </c>
      <c r="C71375">
        <v>1.5146206799270052</v>
      </c>
      <c r="D71375">
        <v>0.78422141735941597</v>
      </c>
      <c r="E71375">
        <v>0.73039926256758925</v>
      </c>
      <c r="F71375">
        <v>-0.72654252800536057</v>
      </c>
      <c r="G71375">
        <v>20.100000000000016</v>
      </c>
      <c r="H71375">
        <v>250000000</v>
      </c>
      <c r="I71375">
        <v>0</v>
      </c>
    </row>
    <row r="71376" spans="1:9" x14ac:dyDescent="0.25">
      <c r="A71376" s="1" t="s">
        <v>71383</v>
      </c>
      <c r="B71376">
        <v>21.999999999999989</v>
      </c>
      <c r="C71376">
        <v>2.6650518334264284</v>
      </c>
      <c r="D71376">
        <v>1.4451333325274152</v>
      </c>
      <c r="E71376">
        <v>1.2199185008990132</v>
      </c>
      <c r="F71376">
        <v>-0.14087097500369561</v>
      </c>
      <c r="G71376">
        <v>21.900000000000041</v>
      </c>
      <c r="H71376">
        <v>328125000</v>
      </c>
      <c r="I71376">
        <v>0</v>
      </c>
    </row>
    <row r="71377" spans="1:9" x14ac:dyDescent="0.25">
      <c r="A71377" s="1" t="s">
        <v>71384</v>
      </c>
      <c r="B71377">
        <v>22.100000000000009</v>
      </c>
      <c r="C71377">
        <v>2.6727999225479553</v>
      </c>
      <c r="D71377">
        <v>1.4507862610673325</v>
      </c>
      <c r="E71377">
        <v>1.2220136614806227</v>
      </c>
      <c r="F71377">
        <v>-0.13833055428417129</v>
      </c>
      <c r="G71377">
        <v>22.000000000000043</v>
      </c>
      <c r="H71377">
        <v>234375000</v>
      </c>
      <c r="I71377">
        <v>0</v>
      </c>
    </row>
    <row r="71378" spans="1:9" x14ac:dyDescent="0.25">
      <c r="A71378" s="1" t="s">
        <v>71385</v>
      </c>
      <c r="B71378">
        <v>26.900000000000002</v>
      </c>
      <c r="C71378">
        <v>4.6560627978824298</v>
      </c>
      <c r="D71378">
        <v>2.0783743843870361</v>
      </c>
      <c r="E71378">
        <v>2.5776884134953963</v>
      </c>
      <c r="F71378">
        <v>0.67133603072061465</v>
      </c>
      <c r="G71378">
        <v>26.800000000000111</v>
      </c>
      <c r="H71378">
        <v>312500000</v>
      </c>
      <c r="I71378">
        <v>0</v>
      </c>
    </row>
    <row r="71379" spans="1:9" x14ac:dyDescent="0.25">
      <c r="A71379" s="1" t="s">
        <v>71386</v>
      </c>
      <c r="B71379">
        <v>27.000000000000007</v>
      </c>
      <c r="C71379">
        <v>4.6890507466053677</v>
      </c>
      <c r="D71379">
        <v>2.092842689111281</v>
      </c>
      <c r="E71379">
        <v>2.5962080574940924</v>
      </c>
      <c r="F71379">
        <v>0.59430612703659635</v>
      </c>
      <c r="G71379">
        <v>26.900000000000112</v>
      </c>
      <c r="H71379">
        <v>343750000</v>
      </c>
      <c r="I71379">
        <v>0</v>
      </c>
    </row>
    <row r="71380" spans="1:9" x14ac:dyDescent="0.25">
      <c r="A71380" s="1" t="s">
        <v>71387</v>
      </c>
      <c r="B71380">
        <v>25.1</v>
      </c>
      <c r="C71380">
        <v>3.6747733827040427</v>
      </c>
      <c r="D71380">
        <v>2.12454623387127</v>
      </c>
      <c r="E71380">
        <v>1.5502271488327728</v>
      </c>
      <c r="F71380">
        <v>-0.10303553470797677</v>
      </c>
      <c r="G71380">
        <v>25.000000000000085</v>
      </c>
      <c r="H71380">
        <v>328125000</v>
      </c>
      <c r="I71380">
        <v>0</v>
      </c>
    </row>
    <row r="71381" spans="1:9" x14ac:dyDescent="0.25">
      <c r="A71381" s="1" t="s">
        <v>71388</v>
      </c>
      <c r="B71381">
        <v>25.200000000000028</v>
      </c>
      <c r="C71381">
        <v>3.6805744669855058</v>
      </c>
      <c r="D71381">
        <v>2.1303375624306153</v>
      </c>
      <c r="E71381">
        <v>1.5502369045548905</v>
      </c>
      <c r="F71381">
        <v>-0.10375615628175083</v>
      </c>
      <c r="G71381">
        <v>25.100000000000087</v>
      </c>
      <c r="H71381">
        <v>265625000</v>
      </c>
      <c r="I71381">
        <v>0</v>
      </c>
    </row>
    <row r="71382" spans="1:9" x14ac:dyDescent="0.25">
      <c r="A71382" s="1" t="s">
        <v>71389</v>
      </c>
      <c r="B71382">
        <v>23.799999999999983</v>
      </c>
      <c r="C71382">
        <v>3.1214029502343741</v>
      </c>
      <c r="D71382">
        <v>1.8587613904657228</v>
      </c>
      <c r="E71382">
        <v>1.2626415597686513</v>
      </c>
      <c r="F71382">
        <v>-7.4954201600677006E-2</v>
      </c>
      <c r="G71382">
        <v>23.700000000000067</v>
      </c>
      <c r="H71382">
        <v>296875000</v>
      </c>
      <c r="I71382">
        <v>0</v>
      </c>
    </row>
    <row r="71383" spans="1:9" x14ac:dyDescent="0.25">
      <c r="A71383" s="1" t="s">
        <v>71390</v>
      </c>
      <c r="B71383">
        <v>23.900000000000002</v>
      </c>
      <c r="C71383">
        <v>3.1281876159034656</v>
      </c>
      <c r="D71383">
        <v>1.865499714382115</v>
      </c>
      <c r="E71383">
        <v>1.2626879015213506</v>
      </c>
      <c r="F71383">
        <v>-7.5018838744738581E-2</v>
      </c>
      <c r="G71383">
        <v>23.800000000000068</v>
      </c>
      <c r="H71383">
        <v>312500000</v>
      </c>
      <c r="I71383">
        <v>0</v>
      </c>
    </row>
    <row r="71384" spans="1:9" x14ac:dyDescent="0.25">
      <c r="A71384" s="1" t="s">
        <v>71391</v>
      </c>
      <c r="B71384">
        <v>22.600000000000033</v>
      </c>
      <c r="C71384">
        <v>2.7815789616886688</v>
      </c>
      <c r="D71384">
        <v>1.6852829362623494</v>
      </c>
      <c r="E71384">
        <v>1.0962960254263194</v>
      </c>
      <c r="F71384">
        <v>-6.6778217677962992E-2</v>
      </c>
      <c r="G71384">
        <v>22.50000000000005</v>
      </c>
      <c r="H71384">
        <v>250000000</v>
      </c>
      <c r="I71384">
        <v>0</v>
      </c>
    </row>
    <row r="71385" spans="1:9" x14ac:dyDescent="0.25">
      <c r="A71385" s="1" t="s">
        <v>71392</v>
      </c>
      <c r="B71385">
        <v>22.600000000000009</v>
      </c>
      <c r="C71385">
        <v>2.7782621074816514</v>
      </c>
      <c r="D71385">
        <v>1.6873131260838732</v>
      </c>
      <c r="E71385">
        <v>1.0909489813977782</v>
      </c>
      <c r="F71385">
        <v>-6.6983595691404663E-2</v>
      </c>
      <c r="G71385">
        <v>22.50000000000005</v>
      </c>
      <c r="H71385">
        <v>250000000</v>
      </c>
      <c r="I71385">
        <v>0</v>
      </c>
    </row>
    <row r="71386" spans="1:9" x14ac:dyDescent="0.25">
      <c r="A71386" s="1" t="s">
        <v>71393</v>
      </c>
      <c r="B71386">
        <v>24.400000000000013</v>
      </c>
      <c r="C71386">
        <v>3.4456669116326433</v>
      </c>
      <c r="D71386">
        <v>1.433158708725415</v>
      </c>
      <c r="E71386">
        <v>2.0125082029072283</v>
      </c>
      <c r="F71386">
        <v>8.544857250943938E-2</v>
      </c>
      <c r="G71386">
        <v>24.300000000000075</v>
      </c>
      <c r="H71386">
        <v>312500000</v>
      </c>
      <c r="I71386">
        <v>0</v>
      </c>
    </row>
    <row r="71387" spans="1:9" x14ac:dyDescent="0.25">
      <c r="A71387" s="1" t="s">
        <v>71394</v>
      </c>
      <c r="B71387">
        <v>24.499999999999989</v>
      </c>
      <c r="C71387">
        <v>3.4521352654699529</v>
      </c>
      <c r="D71387">
        <v>1.4333276870118477</v>
      </c>
      <c r="E71387">
        <v>2.0188075784581052</v>
      </c>
      <c r="F71387">
        <v>8.6083929035737583E-2</v>
      </c>
      <c r="G71387">
        <v>24.400000000000077</v>
      </c>
      <c r="H71387">
        <v>359375000</v>
      </c>
      <c r="I71387">
        <v>0</v>
      </c>
    </row>
    <row r="71388" spans="1:9" x14ac:dyDescent="0.25">
      <c r="A71388" s="1" t="s">
        <v>71395</v>
      </c>
      <c r="B71388">
        <v>23.199999999999992</v>
      </c>
      <c r="C71388">
        <v>2.8903442220152957</v>
      </c>
      <c r="D71388">
        <v>1.1512330560377464</v>
      </c>
      <c r="E71388">
        <v>1.7391111659775493</v>
      </c>
      <c r="F71388">
        <v>7.0894724302696943E-2</v>
      </c>
      <c r="G71388">
        <v>23.100000000000058</v>
      </c>
      <c r="H71388">
        <v>234375000</v>
      </c>
      <c r="I71388">
        <v>0</v>
      </c>
    </row>
    <row r="71389" spans="1:9" x14ac:dyDescent="0.25">
      <c r="A71389" s="1" t="s">
        <v>71396</v>
      </c>
      <c r="B71389">
        <v>23.200000000000024</v>
      </c>
      <c r="C71389">
        <v>2.8969625121550586</v>
      </c>
      <c r="D71389">
        <v>1.1509752005726543</v>
      </c>
      <c r="E71389">
        <v>1.7459873115824043</v>
      </c>
      <c r="F71389">
        <v>7.1026756209298103E-2</v>
      </c>
      <c r="G71389">
        <v>23.100000000000058</v>
      </c>
      <c r="H71389">
        <v>218750000</v>
      </c>
      <c r="I71389">
        <v>0</v>
      </c>
    </row>
    <row r="71390" spans="1:9" x14ac:dyDescent="0.25">
      <c r="A71390" s="1" t="s">
        <v>71397</v>
      </c>
      <c r="B71390">
        <v>22.100000000000005</v>
      </c>
      <c r="C71390">
        <v>2.9832565009161605</v>
      </c>
      <c r="D71390">
        <v>1.2106487675817919</v>
      </c>
      <c r="E71390">
        <v>1.7726077333343686</v>
      </c>
      <c r="F71390">
        <v>6.5072471444268309E-2</v>
      </c>
      <c r="G71390">
        <v>22.000000000000043</v>
      </c>
      <c r="H71390">
        <v>234375000</v>
      </c>
      <c r="I71390">
        <v>0</v>
      </c>
    </row>
    <row r="71391" spans="1:9" x14ac:dyDescent="0.25">
      <c r="A71391" s="1" t="s">
        <v>71398</v>
      </c>
      <c r="B71391">
        <v>22.100000000000005</v>
      </c>
      <c r="C71391">
        <v>2.9768701380557507</v>
      </c>
      <c r="D71391">
        <v>1.2035704511334409</v>
      </c>
      <c r="E71391">
        <v>1.7732996869223099</v>
      </c>
      <c r="F71391">
        <v>6.5566260878239468E-2</v>
      </c>
      <c r="G71391">
        <v>22.000000000000043</v>
      </c>
      <c r="H71391">
        <v>359375000</v>
      </c>
      <c r="I71391">
        <v>0</v>
      </c>
    </row>
    <row r="71392" spans="1:9" x14ac:dyDescent="0.25">
      <c r="A71392" s="1" t="s">
        <v>71399</v>
      </c>
      <c r="B71392">
        <v>24.199999999999992</v>
      </c>
      <c r="C71392">
        <v>3.0734210658301149</v>
      </c>
      <c r="D71392">
        <v>1.2526008367011521</v>
      </c>
      <c r="E71392">
        <v>1.8208202291289628</v>
      </c>
      <c r="F71392">
        <v>0.34547683967365339</v>
      </c>
      <c r="G71392">
        <v>24.100000000000072</v>
      </c>
      <c r="H71392">
        <v>250000000</v>
      </c>
      <c r="I71392">
        <v>0</v>
      </c>
    </row>
    <row r="71393" spans="1:9" x14ac:dyDescent="0.25">
      <c r="A71393" s="1" t="s">
        <v>71400</v>
      </c>
      <c r="B71393">
        <v>24.299999999999986</v>
      </c>
      <c r="C71393">
        <v>3.0928030438958976</v>
      </c>
      <c r="D71393">
        <v>1.2595731538341512</v>
      </c>
      <c r="E71393">
        <v>1.8332298900617463</v>
      </c>
      <c r="F71393">
        <v>0.3676069004861664</v>
      </c>
      <c r="G71393">
        <v>24.200000000000074</v>
      </c>
      <c r="H71393">
        <v>343750000</v>
      </c>
      <c r="I71393">
        <v>0</v>
      </c>
    </row>
    <row r="71394" spans="1:9" x14ac:dyDescent="0.25">
      <c r="A71394" s="1" t="s">
        <v>71401</v>
      </c>
      <c r="B71394">
        <v>29.800000000000004</v>
      </c>
      <c r="C71394">
        <v>4.9878915214240438</v>
      </c>
      <c r="D71394">
        <v>2.8067428328334496</v>
      </c>
      <c r="E71394">
        <v>2.1811486885905933</v>
      </c>
      <c r="F71394">
        <v>-0.13887067155032229</v>
      </c>
      <c r="G71394">
        <v>29.700000000000152</v>
      </c>
      <c r="H71394">
        <v>468750000</v>
      </c>
      <c r="I71394">
        <v>0</v>
      </c>
    </row>
    <row r="71395" spans="1:9" x14ac:dyDescent="0.25">
      <c r="A71395" s="1" t="s">
        <v>71402</v>
      </c>
      <c r="B71395">
        <v>29.900000000000034</v>
      </c>
      <c r="C71395">
        <v>4.9984141182660036</v>
      </c>
      <c r="D71395">
        <v>2.8136923632944169</v>
      </c>
      <c r="E71395">
        <v>2.1847217549715841</v>
      </c>
      <c r="F71395">
        <v>-0.13819144574419973</v>
      </c>
      <c r="G71395">
        <v>29.800000000000153</v>
      </c>
      <c r="H71395">
        <v>343750000</v>
      </c>
      <c r="I71395">
        <v>0</v>
      </c>
    </row>
    <row r="71396" spans="1:9" x14ac:dyDescent="0.25">
      <c r="A71396" s="1" t="s">
        <v>71403</v>
      </c>
      <c r="B71396">
        <v>27.000000000000032</v>
      </c>
      <c r="C71396">
        <v>3.9114527732780733</v>
      </c>
      <c r="D71396">
        <v>2.3225898478532945</v>
      </c>
      <c r="E71396">
        <v>1.5888629254247788</v>
      </c>
      <c r="F71396">
        <v>-8.4207459891062264E-2</v>
      </c>
      <c r="G71396">
        <v>26.900000000000112</v>
      </c>
      <c r="H71396">
        <v>312500000</v>
      </c>
      <c r="I71396">
        <v>0</v>
      </c>
    </row>
    <row r="71397" spans="1:9" x14ac:dyDescent="0.25">
      <c r="A71397" s="1" t="s">
        <v>71404</v>
      </c>
      <c r="B71397">
        <v>27.1</v>
      </c>
      <c r="C71397">
        <v>3.904960189193643</v>
      </c>
      <c r="D71397">
        <v>2.3219036283740797</v>
      </c>
      <c r="E71397">
        <v>1.5830565608195633</v>
      </c>
      <c r="F71397">
        <v>-8.4389215745013235E-2</v>
      </c>
      <c r="G71397">
        <v>27.000000000000114</v>
      </c>
      <c r="H71397">
        <v>390625000</v>
      </c>
      <c r="I71397">
        <v>0</v>
      </c>
    </row>
    <row r="71398" spans="1:9" x14ac:dyDescent="0.25">
      <c r="A71398" s="1" t="s">
        <v>71405</v>
      </c>
      <c r="B71398">
        <v>25.800000000000018</v>
      </c>
      <c r="C71398">
        <v>4.2305725643195196</v>
      </c>
      <c r="D71398">
        <v>2.4999153646555108</v>
      </c>
      <c r="E71398">
        <v>1.7306571996640061</v>
      </c>
      <c r="F71398">
        <v>-0.13344019228280457</v>
      </c>
      <c r="G71398">
        <v>25.700000000000095</v>
      </c>
      <c r="H71398">
        <v>328125000</v>
      </c>
      <c r="I71398">
        <v>0</v>
      </c>
    </row>
    <row r="71399" spans="1:9" x14ac:dyDescent="0.25">
      <c r="A71399" s="1" t="s">
        <v>71406</v>
      </c>
      <c r="B71399">
        <v>25.800000000000015</v>
      </c>
      <c r="C71399">
        <v>4.2038721026245156</v>
      </c>
      <c r="D71399">
        <v>2.4895809523385957</v>
      </c>
      <c r="E71399">
        <v>1.7142911502859142</v>
      </c>
      <c r="F71399">
        <v>-0.12705444600250626</v>
      </c>
      <c r="G71399">
        <v>25.700000000000095</v>
      </c>
      <c r="H71399">
        <v>359375000</v>
      </c>
      <c r="I71399">
        <v>0</v>
      </c>
    </row>
    <row r="71400" spans="1:9" x14ac:dyDescent="0.25">
      <c r="A71400" s="1" t="s">
        <v>71407</v>
      </c>
      <c r="B71400">
        <v>20.200000000000003</v>
      </c>
      <c r="C71400">
        <v>1.3373437404204638</v>
      </c>
      <c r="D71400">
        <v>0.62016133045893973</v>
      </c>
      <c r="E71400">
        <v>0.71718240996152405</v>
      </c>
      <c r="F71400">
        <v>8.6321889188385903E-2</v>
      </c>
      <c r="G71400">
        <v>20.100000000000016</v>
      </c>
      <c r="H71400">
        <v>250000000</v>
      </c>
      <c r="I71400">
        <v>0</v>
      </c>
    </row>
    <row r="71401" spans="1:9" x14ac:dyDescent="0.25">
      <c r="A71401" s="1" t="s">
        <v>71408</v>
      </c>
      <c r="B71401">
        <v>20.199999999999989</v>
      </c>
      <c r="C71401">
        <v>1.3584763542637179</v>
      </c>
      <c r="D71401">
        <v>0.63021621436345132</v>
      </c>
      <c r="E71401">
        <v>0.72826013990026661</v>
      </c>
      <c r="F71401">
        <v>8.7258474511870965E-2</v>
      </c>
      <c r="G71401">
        <v>20.100000000000016</v>
      </c>
      <c r="H71401">
        <v>234375000</v>
      </c>
      <c r="I71401">
        <v>0</v>
      </c>
    </row>
    <row r="71402" spans="1:9" x14ac:dyDescent="0.25">
      <c r="A71402" s="1" t="s">
        <v>71409</v>
      </c>
      <c r="B71402">
        <v>22.2</v>
      </c>
      <c r="C71402">
        <v>3.1642978521840677</v>
      </c>
      <c r="D71402">
        <v>1.394761964021245</v>
      </c>
      <c r="E71402">
        <v>1.7695358881628227</v>
      </c>
      <c r="F71402">
        <v>0.2917680901310522</v>
      </c>
      <c r="G71402">
        <v>22.100000000000044</v>
      </c>
      <c r="H71402">
        <v>250000000</v>
      </c>
      <c r="I71402">
        <v>0</v>
      </c>
    </row>
    <row r="71403" spans="1:9" x14ac:dyDescent="0.25">
      <c r="A71403" s="1" t="s">
        <v>71410</v>
      </c>
      <c r="B71403">
        <v>22.299999999999986</v>
      </c>
      <c r="C71403">
        <v>3.1845832924865483</v>
      </c>
      <c r="D71403">
        <v>1.4016434215584272</v>
      </c>
      <c r="E71403">
        <v>1.782939870928121</v>
      </c>
      <c r="F71403">
        <v>0.28980489472892135</v>
      </c>
      <c r="G71403">
        <v>22.200000000000045</v>
      </c>
      <c r="H71403">
        <v>296875000</v>
      </c>
      <c r="I71403">
        <v>0</v>
      </c>
    </row>
    <row r="71404" spans="1:9" x14ac:dyDescent="0.25">
      <c r="A71404" s="1" t="s">
        <v>71411</v>
      </c>
      <c r="B71404">
        <v>21.499999999999964</v>
      </c>
      <c r="C71404">
        <v>2.5380993330200359</v>
      </c>
      <c r="D71404">
        <v>1.0906640426053507</v>
      </c>
      <c r="E71404">
        <v>1.4474352904146852</v>
      </c>
      <c r="F71404">
        <v>0.12224668858912091</v>
      </c>
      <c r="G71404">
        <v>21.400000000000034</v>
      </c>
      <c r="H71404">
        <v>250000000</v>
      </c>
      <c r="I71404">
        <v>0</v>
      </c>
    </row>
    <row r="71405" spans="1:9" x14ac:dyDescent="0.25">
      <c r="A71405" s="1" t="s">
        <v>71412</v>
      </c>
      <c r="B71405">
        <v>21.499999999999968</v>
      </c>
      <c r="C71405">
        <v>2.5569168254429928</v>
      </c>
      <c r="D71405">
        <v>1.0964792799879817</v>
      </c>
      <c r="E71405">
        <v>1.4604375454550111</v>
      </c>
      <c r="F71405">
        <v>0.12211625272427362</v>
      </c>
      <c r="G71405">
        <v>21.400000000000034</v>
      </c>
      <c r="H71405">
        <v>250000000</v>
      </c>
      <c r="I71405">
        <v>0</v>
      </c>
    </row>
    <row r="71406" spans="1:9" x14ac:dyDescent="0.25">
      <c r="A71406" s="1" t="s">
        <v>71413</v>
      </c>
      <c r="B71406">
        <v>20.799999999999947</v>
      </c>
      <c r="C71406">
        <v>1.8781235488304429</v>
      </c>
      <c r="D71406">
        <v>0.790913413694176</v>
      </c>
      <c r="E71406">
        <v>1.0872101351362669</v>
      </c>
      <c r="F71406">
        <v>7.6804080962577181E-2</v>
      </c>
      <c r="G71406">
        <v>20.700000000000024</v>
      </c>
      <c r="H71406">
        <v>234375000</v>
      </c>
      <c r="I71406">
        <v>0</v>
      </c>
    </row>
    <row r="71407" spans="1:9" x14ac:dyDescent="0.25">
      <c r="A71407" s="1" t="s">
        <v>71414</v>
      </c>
      <c r="B71407">
        <v>20.799999999999976</v>
      </c>
      <c r="C71407">
        <v>1.8960872285659214</v>
      </c>
      <c r="D71407">
        <v>0.79638000394638331</v>
      </c>
      <c r="E71407">
        <v>1.0997072246195381</v>
      </c>
      <c r="F71407">
        <v>7.6988015253469211E-2</v>
      </c>
      <c r="G71407">
        <v>20.700000000000024</v>
      </c>
      <c r="H71407">
        <v>203125000</v>
      </c>
      <c r="I71407">
        <v>0</v>
      </c>
    </row>
    <row r="71408" spans="1:9" x14ac:dyDescent="0.25">
      <c r="A71408" s="1" t="s">
        <v>71415</v>
      </c>
      <c r="B71408">
        <v>21.999999999999968</v>
      </c>
      <c r="C71408">
        <v>2.5928712534139944</v>
      </c>
      <c r="D71408">
        <v>1.1094486739532599</v>
      </c>
      <c r="E71408">
        <v>1.4834225794607345</v>
      </c>
      <c r="F71408">
        <v>0.11465382183370076</v>
      </c>
      <c r="G71408">
        <v>21.900000000000041</v>
      </c>
      <c r="H71408">
        <v>218750000</v>
      </c>
      <c r="I71408">
        <v>0</v>
      </c>
    </row>
    <row r="71409" spans="1:9" x14ac:dyDescent="0.25">
      <c r="A71409" s="1" t="s">
        <v>71416</v>
      </c>
      <c r="B71409">
        <v>21.999999999999968</v>
      </c>
      <c r="C71409">
        <v>2.6013700782027791</v>
      </c>
      <c r="D71409">
        <v>1.1107486996734908</v>
      </c>
      <c r="E71409">
        <v>1.4906213785292883</v>
      </c>
      <c r="F71409">
        <v>0.11430503984311802</v>
      </c>
      <c r="G71409">
        <v>21.900000000000041</v>
      </c>
      <c r="H71409">
        <v>265625000</v>
      </c>
      <c r="I71409">
        <v>0</v>
      </c>
    </row>
    <row r="71410" spans="1:9" x14ac:dyDescent="0.25">
      <c r="A71410" s="1" t="s">
        <v>71417</v>
      </c>
      <c r="B71410">
        <v>29.100000000000012</v>
      </c>
      <c r="C71410">
        <v>4.7454377039312252</v>
      </c>
      <c r="D71410">
        <v>2.0484568670733889</v>
      </c>
      <c r="E71410">
        <v>2.6969808368578336</v>
      </c>
      <c r="F71410">
        <v>0.1157066705167793</v>
      </c>
      <c r="G71410">
        <v>29.000000000000142</v>
      </c>
      <c r="H71410">
        <v>375000000</v>
      </c>
      <c r="I71410">
        <v>0</v>
      </c>
    </row>
    <row r="71411" spans="1:9" x14ac:dyDescent="0.25">
      <c r="A71411" s="1" t="s">
        <v>71418</v>
      </c>
      <c r="B71411">
        <v>29.200000000000028</v>
      </c>
      <c r="C71411">
        <v>4.7514348986436969</v>
      </c>
      <c r="D71411">
        <v>2.0497436823585833</v>
      </c>
      <c r="E71411">
        <v>2.7016912162851137</v>
      </c>
      <c r="F71411">
        <v>0.11559968670652943</v>
      </c>
      <c r="G71411">
        <v>29.100000000000144</v>
      </c>
      <c r="H71411">
        <v>406250000</v>
      </c>
      <c r="I71411">
        <v>0</v>
      </c>
    </row>
    <row r="71412" spans="1:9" x14ac:dyDescent="0.25">
      <c r="A71412" s="1" t="s">
        <v>71419</v>
      </c>
      <c r="B71412">
        <v>22.699999999999989</v>
      </c>
      <c r="C71412">
        <v>3.4608883385351716</v>
      </c>
      <c r="D71412">
        <v>1.9208072549130812</v>
      </c>
      <c r="E71412">
        <v>1.5400810836220904</v>
      </c>
      <c r="F71412">
        <v>-0.58114337742902356</v>
      </c>
      <c r="G71412">
        <v>22.600000000000051</v>
      </c>
      <c r="H71412">
        <v>296875000</v>
      </c>
      <c r="I71412">
        <v>0</v>
      </c>
    </row>
    <row r="71413" spans="1:9" x14ac:dyDescent="0.25">
      <c r="A71413" s="1" t="s">
        <v>71420</v>
      </c>
      <c r="B71413">
        <v>22.799999999999965</v>
      </c>
      <c r="C71413">
        <v>3.4783156076608095</v>
      </c>
      <c r="D71413">
        <v>1.9325992338228621</v>
      </c>
      <c r="E71413">
        <v>1.5457163738379474</v>
      </c>
      <c r="F71413">
        <v>-0.55304285324345903</v>
      </c>
      <c r="G71413">
        <v>22.700000000000053</v>
      </c>
      <c r="H71413">
        <v>281250000</v>
      </c>
      <c r="I71413">
        <v>0</v>
      </c>
    </row>
    <row r="71414" spans="1:9" x14ac:dyDescent="0.25">
      <c r="A71414" s="1" t="s">
        <v>71421</v>
      </c>
      <c r="B71414">
        <v>21.899999999999995</v>
      </c>
      <c r="C71414">
        <v>2.8272032005200156</v>
      </c>
      <c r="D71414">
        <v>1.6035853624635341</v>
      </c>
      <c r="E71414">
        <v>1.2236178380564815</v>
      </c>
      <c r="F71414">
        <v>-0.15174378993702309</v>
      </c>
      <c r="G71414">
        <v>21.80000000000004</v>
      </c>
      <c r="H71414">
        <v>281250000</v>
      </c>
      <c r="I71414">
        <v>0</v>
      </c>
    </row>
    <row r="71415" spans="1:9" x14ac:dyDescent="0.25">
      <c r="A71415" s="1" t="s">
        <v>71422</v>
      </c>
      <c r="B71415">
        <v>21.899999999999977</v>
      </c>
      <c r="C71415">
        <v>2.8449559884820035</v>
      </c>
      <c r="D71415">
        <v>1.6158810334016316</v>
      </c>
      <c r="E71415">
        <v>1.2290749550803719</v>
      </c>
      <c r="F71415">
        <v>-0.16193193112137561</v>
      </c>
      <c r="G71415">
        <v>21.80000000000004</v>
      </c>
      <c r="H71415">
        <v>281250000</v>
      </c>
      <c r="I71415">
        <v>0</v>
      </c>
    </row>
    <row r="71416" spans="1:9" x14ac:dyDescent="0.25">
      <c r="A71416" s="1" t="s">
        <v>71423</v>
      </c>
      <c r="B71416">
        <v>21.099999999999987</v>
      </c>
      <c r="C71416">
        <v>2.1995950688848458</v>
      </c>
      <c r="D71416">
        <v>1.270742018014853</v>
      </c>
      <c r="E71416">
        <v>0.92885305086999281</v>
      </c>
      <c r="F71416">
        <v>-9.3105216280703118E-2</v>
      </c>
      <c r="G71416">
        <v>21.000000000000028</v>
      </c>
      <c r="H71416">
        <v>328125000</v>
      </c>
      <c r="I71416">
        <v>0</v>
      </c>
    </row>
    <row r="71417" spans="1:9" x14ac:dyDescent="0.25">
      <c r="A71417" s="1" t="s">
        <v>71424</v>
      </c>
      <c r="B71417">
        <v>21.099999999999973</v>
      </c>
      <c r="C71417">
        <v>2.2140835103847221</v>
      </c>
      <c r="D71417">
        <v>1.281462562581261</v>
      </c>
      <c r="E71417">
        <v>0.93262094780346105</v>
      </c>
      <c r="F71417">
        <v>-9.3477095021310408E-2</v>
      </c>
      <c r="G71417">
        <v>21.000000000000028</v>
      </c>
      <c r="H71417">
        <v>250000000</v>
      </c>
      <c r="I71417">
        <v>0</v>
      </c>
    </row>
    <row r="71418" spans="1:9" x14ac:dyDescent="0.25">
      <c r="A71418" s="1" t="s">
        <v>71425</v>
      </c>
      <c r="B71418">
        <v>26.300000000000018</v>
      </c>
      <c r="C71418">
        <v>3.8958488050477582</v>
      </c>
      <c r="D71418">
        <v>1.5749296206252064</v>
      </c>
      <c r="E71418">
        <v>2.3209191844225519</v>
      </c>
      <c r="F71418">
        <v>8.3644986514175734E-2</v>
      </c>
      <c r="G71418">
        <v>26.200000000000102</v>
      </c>
      <c r="H71418">
        <v>281250000</v>
      </c>
      <c r="I71418">
        <v>0</v>
      </c>
    </row>
    <row r="71419" spans="1:9" x14ac:dyDescent="0.25">
      <c r="A71419" s="1" t="s">
        <v>71426</v>
      </c>
      <c r="B71419">
        <v>26.400000000000027</v>
      </c>
      <c r="C71419">
        <v>3.8753165641912037</v>
      </c>
      <c r="D71419">
        <v>1.5619661726562581</v>
      </c>
      <c r="E71419">
        <v>2.3133503915349456</v>
      </c>
      <c r="F71419">
        <v>8.1396638174666691E-2</v>
      </c>
      <c r="G71419">
        <v>26.300000000000104</v>
      </c>
      <c r="H71419">
        <v>359375000</v>
      </c>
      <c r="I71419">
        <v>0</v>
      </c>
    </row>
    <row r="71420" spans="1:9" x14ac:dyDescent="0.25">
      <c r="A71420" s="1" t="s">
        <v>71427</v>
      </c>
      <c r="B71420">
        <v>25.200000000000006</v>
      </c>
      <c r="C71420">
        <v>4.6266997611268712</v>
      </c>
      <c r="D71420">
        <v>1.9274519942438197</v>
      </c>
      <c r="E71420">
        <v>2.6992477668830563</v>
      </c>
      <c r="F71420">
        <v>0.20001276828345338</v>
      </c>
      <c r="G71420">
        <v>25.100000000000087</v>
      </c>
      <c r="H71420">
        <v>343750000</v>
      </c>
      <c r="I71420">
        <v>0</v>
      </c>
    </row>
    <row r="71421" spans="1:9" x14ac:dyDescent="0.25">
      <c r="A71421" s="1" t="s">
        <v>71428</v>
      </c>
      <c r="B71421">
        <v>25.300000000000036</v>
      </c>
      <c r="C71421">
        <v>4.5827928220296101</v>
      </c>
      <c r="D71421">
        <v>1.9022843201166868</v>
      </c>
      <c r="E71421">
        <v>2.6805085019129282</v>
      </c>
      <c r="F71421">
        <v>0.19509579886508766</v>
      </c>
      <c r="G71421">
        <v>25.200000000000088</v>
      </c>
      <c r="H71421">
        <v>265625000</v>
      </c>
      <c r="I71421">
        <v>0</v>
      </c>
    </row>
    <row r="71422" spans="1:9" x14ac:dyDescent="0.25">
      <c r="A71422" s="1" t="s">
        <v>71429</v>
      </c>
      <c r="B71422">
        <v>20.100000000000012</v>
      </c>
      <c r="C71422">
        <v>0.92010271036042157</v>
      </c>
      <c r="D71422">
        <v>0.50206944893659555</v>
      </c>
      <c r="E71422">
        <v>0.41803326142382602</v>
      </c>
      <c r="F71422">
        <v>-5.0174891643448127E-2</v>
      </c>
      <c r="G71422">
        <v>20.000000000000014</v>
      </c>
      <c r="H71422">
        <v>250000000</v>
      </c>
      <c r="I71422">
        <v>0</v>
      </c>
    </row>
    <row r="71423" spans="1:9" x14ac:dyDescent="0.25">
      <c r="A71423" s="1" t="s">
        <v>71430</v>
      </c>
      <c r="B71423">
        <v>20.099999999999991</v>
      </c>
      <c r="C71423">
        <v>0.93710677937636078</v>
      </c>
      <c r="D71423">
        <v>0.51125339759136512</v>
      </c>
      <c r="E71423">
        <v>0.42585338178499565</v>
      </c>
      <c r="F71423">
        <v>-5.1139225062888816E-2</v>
      </c>
      <c r="G71423">
        <v>20.000000000000014</v>
      </c>
      <c r="H71423">
        <v>218750000</v>
      </c>
      <c r="I71423">
        <v>0</v>
      </c>
    </row>
    <row r="71424" spans="1:9" x14ac:dyDescent="0.25">
      <c r="A71424" s="1" t="s">
        <v>71431</v>
      </c>
      <c r="B71424">
        <v>22.199999999999982</v>
      </c>
      <c r="C71424">
        <v>2.8142971142885957</v>
      </c>
      <c r="D71424">
        <v>1.5917925894567837</v>
      </c>
      <c r="E71424">
        <v>1.222504524831812</v>
      </c>
      <c r="F71424">
        <v>-0.13878110828132906</v>
      </c>
      <c r="G71424">
        <v>22.100000000000044</v>
      </c>
      <c r="H71424">
        <v>250000000</v>
      </c>
      <c r="I71424">
        <v>0</v>
      </c>
    </row>
    <row r="71425" spans="1:9" x14ac:dyDescent="0.25">
      <c r="A71425" s="1" t="s">
        <v>71432</v>
      </c>
      <c r="B71425">
        <v>22.299999999999997</v>
      </c>
      <c r="C71425">
        <v>2.8245252278930466</v>
      </c>
      <c r="D71425">
        <v>1.599850499873718</v>
      </c>
      <c r="E71425">
        <v>1.2246747280193286</v>
      </c>
      <c r="F71425">
        <v>-0.14124532097648146</v>
      </c>
      <c r="G71425">
        <v>22.200000000000045</v>
      </c>
      <c r="H71425">
        <v>281250000</v>
      </c>
      <c r="I71425">
        <v>0</v>
      </c>
    </row>
    <row r="71426" spans="1:9" x14ac:dyDescent="0.25">
      <c r="A71426" s="1" t="s">
        <v>71433</v>
      </c>
      <c r="B71426">
        <v>28.200000000000049</v>
      </c>
      <c r="C71426">
        <v>5.2926946486947175</v>
      </c>
      <c r="D71426">
        <v>2.1312364348887769</v>
      </c>
      <c r="E71426">
        <v>3.1614582138059362</v>
      </c>
      <c r="F71426">
        <v>0.66919741075848371</v>
      </c>
      <c r="G71426">
        <v>28.100000000000129</v>
      </c>
      <c r="H71426">
        <v>250000000</v>
      </c>
      <c r="I71426">
        <v>0</v>
      </c>
    </row>
    <row r="71427" spans="1:9" x14ac:dyDescent="0.25">
      <c r="A71427" s="1" t="s">
        <v>71434</v>
      </c>
      <c r="B71427">
        <v>28.400000000000034</v>
      </c>
      <c r="C71427">
        <v>5.3571324899862089</v>
      </c>
      <c r="D71427">
        <v>2.1608483169647288</v>
      </c>
      <c r="E71427">
        <v>3.1962841730214784</v>
      </c>
      <c r="F71427">
        <v>0.66840741725991837</v>
      </c>
      <c r="G71427">
        <v>28.300000000000132</v>
      </c>
      <c r="H71427">
        <v>328125000</v>
      </c>
      <c r="I71427">
        <v>0</v>
      </c>
    </row>
    <row r="71428" spans="1:9" x14ac:dyDescent="0.25">
      <c r="A71428" s="1" t="s">
        <v>71435</v>
      </c>
      <c r="B71428">
        <v>26.900000000000052</v>
      </c>
      <c r="C71428">
        <v>4.4749175073833909</v>
      </c>
      <c r="D71428">
        <v>2.8912999486230384</v>
      </c>
      <c r="E71428">
        <v>1.5836175587603525</v>
      </c>
      <c r="F71428">
        <v>-0.10627830351058387</v>
      </c>
      <c r="G71428">
        <v>26.800000000000111</v>
      </c>
      <c r="H71428">
        <v>265625000</v>
      </c>
      <c r="I71428">
        <v>0</v>
      </c>
    </row>
    <row r="71429" spans="1:9" x14ac:dyDescent="0.25">
      <c r="A71429" s="1" t="s">
        <v>71436</v>
      </c>
      <c r="B71429">
        <v>27.000000000000032</v>
      </c>
      <c r="C71429">
        <v>4.4838693137587811</v>
      </c>
      <c r="D71429">
        <v>2.9002833763997966</v>
      </c>
      <c r="E71429">
        <v>1.5835859373589849</v>
      </c>
      <c r="F71429">
        <v>-0.10681842008598785</v>
      </c>
      <c r="G71429">
        <v>26.900000000000112</v>
      </c>
      <c r="H71429">
        <v>359375000</v>
      </c>
      <c r="I71429">
        <v>0</v>
      </c>
    </row>
    <row r="71430" spans="1:9" x14ac:dyDescent="0.25">
      <c r="A71430" s="1" t="s">
        <v>71437</v>
      </c>
      <c r="B71430">
        <v>26.000000000000043</v>
      </c>
      <c r="C71430">
        <v>4.1162069678326203</v>
      </c>
      <c r="D71430">
        <v>2.8284333883308928</v>
      </c>
      <c r="E71430">
        <v>1.2877735795017275</v>
      </c>
      <c r="F71430">
        <v>-7.8230544941772173E-2</v>
      </c>
      <c r="G71430">
        <v>25.900000000000098</v>
      </c>
      <c r="H71430">
        <v>390625000</v>
      </c>
      <c r="I71430">
        <v>0</v>
      </c>
    </row>
    <row r="71431" spans="1:9" x14ac:dyDescent="0.25">
      <c r="A71431" s="1" t="s">
        <v>71438</v>
      </c>
      <c r="B71431">
        <v>26.100000000000044</v>
      </c>
      <c r="C71431">
        <v>4.1285680119856014</v>
      </c>
      <c r="D71431">
        <v>2.8405069795710061</v>
      </c>
      <c r="E71431">
        <v>1.2880610324145954</v>
      </c>
      <c r="F71431">
        <v>-7.8336276338302202E-2</v>
      </c>
      <c r="G71431">
        <v>26.000000000000099</v>
      </c>
      <c r="H71431">
        <v>406250000</v>
      </c>
      <c r="I71431">
        <v>0</v>
      </c>
    </row>
    <row r="71432" spans="1:9" x14ac:dyDescent="0.25">
      <c r="A71432" s="1" t="s">
        <v>71439</v>
      </c>
      <c r="B71432">
        <v>25.100000000000026</v>
      </c>
      <c r="C71432">
        <v>4.160187099962557</v>
      </c>
      <c r="D71432">
        <v>3.0271150929667789</v>
      </c>
      <c r="E71432">
        <v>1.133072006995778</v>
      </c>
      <c r="F71432">
        <v>7.7080941817942783E-2</v>
      </c>
      <c r="G71432">
        <v>25.000000000000085</v>
      </c>
      <c r="H71432">
        <v>406250000</v>
      </c>
      <c r="I71432">
        <v>0</v>
      </c>
    </row>
    <row r="71433" spans="1:9" x14ac:dyDescent="0.25">
      <c r="A71433" s="1" t="s">
        <v>71440</v>
      </c>
      <c r="B71433">
        <v>25.200000000000031</v>
      </c>
      <c r="C71433">
        <v>4.1679345035993398</v>
      </c>
      <c r="D71433">
        <v>3.0393137168049198</v>
      </c>
      <c r="E71433">
        <v>1.12862078679442</v>
      </c>
      <c r="F71433">
        <v>7.7352875787204844E-2</v>
      </c>
      <c r="G71433">
        <v>25.100000000000087</v>
      </c>
      <c r="H71433">
        <v>406250000</v>
      </c>
      <c r="I71433">
        <v>0</v>
      </c>
    </row>
    <row r="71434" spans="1:9" x14ac:dyDescent="0.25">
      <c r="A71434" s="1" t="s">
        <v>71441</v>
      </c>
      <c r="B71434">
        <v>26.400000000000052</v>
      </c>
      <c r="C71434">
        <v>4.3357951600224238</v>
      </c>
      <c r="D71434">
        <v>1.4650828044180821</v>
      </c>
      <c r="E71434">
        <v>2.8707123556043443</v>
      </c>
      <c r="F71434">
        <v>8.9499711684014827E-2</v>
      </c>
      <c r="G71434">
        <v>26.300000000000104</v>
      </c>
      <c r="H71434">
        <v>296875000</v>
      </c>
      <c r="I71434">
        <v>0</v>
      </c>
    </row>
    <row r="71435" spans="1:9" x14ac:dyDescent="0.25">
      <c r="A71435" s="1" t="s">
        <v>71442</v>
      </c>
      <c r="B71435">
        <v>26.500000000000064</v>
      </c>
      <c r="C71435">
        <v>4.3455554117091584</v>
      </c>
      <c r="D71435">
        <v>1.4654335544762427</v>
      </c>
      <c r="E71435">
        <v>2.8801218572329144</v>
      </c>
      <c r="F71435">
        <v>8.9939576744551886E-2</v>
      </c>
      <c r="G71435">
        <v>26.400000000000105</v>
      </c>
      <c r="H71435">
        <v>265625000</v>
      </c>
      <c r="I71435">
        <v>0</v>
      </c>
    </row>
    <row r="71436" spans="1:9" x14ac:dyDescent="0.25">
      <c r="A71436" s="1" t="s">
        <v>71443</v>
      </c>
      <c r="B71436">
        <v>25.500000000000036</v>
      </c>
      <c r="C71436">
        <v>4.0442420496468792</v>
      </c>
      <c r="D71436">
        <v>1.1762156364084042</v>
      </c>
      <c r="E71436">
        <v>2.8680264132384745</v>
      </c>
      <c r="F71436">
        <v>-7.6575463188013781E-2</v>
      </c>
      <c r="G71436">
        <v>25.400000000000091</v>
      </c>
      <c r="H71436">
        <v>218750000</v>
      </c>
      <c r="I71436">
        <v>0</v>
      </c>
    </row>
    <row r="71437" spans="1:9" x14ac:dyDescent="0.25">
      <c r="A71437" s="1" t="s">
        <v>71444</v>
      </c>
      <c r="B71437">
        <v>25.60000000000003</v>
      </c>
      <c r="C71437">
        <v>4.0533604010964588</v>
      </c>
      <c r="D71437">
        <v>1.1749163667281088</v>
      </c>
      <c r="E71437">
        <v>2.8784440343683513</v>
      </c>
      <c r="F71437">
        <v>-7.6582459982204032E-2</v>
      </c>
      <c r="G71437">
        <v>25.500000000000092</v>
      </c>
      <c r="H71437">
        <v>250000000</v>
      </c>
      <c r="I71437">
        <v>0</v>
      </c>
    </row>
    <row r="71438" spans="1:9" x14ac:dyDescent="0.25">
      <c r="A71438" s="1" t="s">
        <v>71445</v>
      </c>
      <c r="B71438">
        <v>24.800000000000029</v>
      </c>
      <c r="C71438">
        <v>4.6986763848778512</v>
      </c>
      <c r="D71438">
        <v>1.2580834265453023</v>
      </c>
      <c r="E71438">
        <v>3.440592958332549</v>
      </c>
      <c r="F71438">
        <v>7.6450865911132926E-2</v>
      </c>
      <c r="G71438">
        <v>24.700000000000081</v>
      </c>
      <c r="H71438">
        <v>296875000</v>
      </c>
      <c r="I71438">
        <v>0</v>
      </c>
    </row>
    <row r="71439" spans="1:9" x14ac:dyDescent="0.25">
      <c r="A71439" s="1" t="s">
        <v>71446</v>
      </c>
      <c r="B71439">
        <v>24.900000000000027</v>
      </c>
      <c r="C71439">
        <v>4.7020600360591818</v>
      </c>
      <c r="D71439">
        <v>1.2507120341576812</v>
      </c>
      <c r="E71439">
        <v>3.4513480019015002</v>
      </c>
      <c r="F71439">
        <v>7.6389894012801829E-2</v>
      </c>
      <c r="G71439">
        <v>24.800000000000082</v>
      </c>
      <c r="H71439">
        <v>250000000</v>
      </c>
      <c r="I71439">
        <v>0</v>
      </c>
    </row>
    <row r="71440" spans="1:9" x14ac:dyDescent="0.25">
      <c r="A71440" s="1" t="s">
        <v>71447</v>
      </c>
      <c r="B71440">
        <v>26.000000000000018</v>
      </c>
      <c r="C71440">
        <v>3.8123832103257809</v>
      </c>
      <c r="D71440">
        <v>1.262417374002486</v>
      </c>
      <c r="E71440">
        <v>2.5499658363232949</v>
      </c>
      <c r="F71440">
        <v>0.33488909879668061</v>
      </c>
      <c r="G71440">
        <v>25.900000000000098</v>
      </c>
      <c r="H71440">
        <v>265625000</v>
      </c>
      <c r="I71440">
        <v>0</v>
      </c>
    </row>
    <row r="71441" spans="1:9" x14ac:dyDescent="0.25">
      <c r="A71441" s="1" t="s">
        <v>71448</v>
      </c>
      <c r="B71441">
        <v>26.100000000000009</v>
      </c>
      <c r="C71441">
        <v>3.8361877358466567</v>
      </c>
      <c r="D71441">
        <v>1.2706439856735807</v>
      </c>
      <c r="E71441">
        <v>2.565543750173076</v>
      </c>
      <c r="F71441">
        <v>0.35574435444128394</v>
      </c>
      <c r="G71441">
        <v>26.000000000000099</v>
      </c>
      <c r="H71441">
        <v>296875000</v>
      </c>
      <c r="I71441">
        <v>0</v>
      </c>
    </row>
    <row r="71442" spans="1:9" x14ac:dyDescent="0.25">
      <c r="A71442" s="1" t="s">
        <v>71449</v>
      </c>
      <c r="B71442">
        <v>53.158699331228817</v>
      </c>
      <c r="C71442">
        <v>39.767815852477689</v>
      </c>
      <c r="D71442">
        <v>10.081537483878368</v>
      </c>
      <c r="E71442">
        <v>29.686278368599332</v>
      </c>
      <c r="F71442">
        <v>-1</v>
      </c>
      <c r="G71442">
        <v>53.700000000000493</v>
      </c>
      <c r="H71442">
        <v>750000000</v>
      </c>
      <c r="I71442">
        <v>0</v>
      </c>
    </row>
    <row r="71443" spans="1:9" x14ac:dyDescent="0.25">
      <c r="A71443" s="1" t="s">
        <v>71450</v>
      </c>
      <c r="B71443">
        <v>31.527307407080318</v>
      </c>
      <c r="C71443">
        <v>12.867000739463771</v>
      </c>
      <c r="D71443">
        <v>6.0470195074170299</v>
      </c>
      <c r="E71443">
        <v>6.8199812320467439</v>
      </c>
      <c r="F71443">
        <v>1</v>
      </c>
      <c r="G71443">
        <v>31.900000000000183</v>
      </c>
      <c r="H71443">
        <v>375000000</v>
      </c>
      <c r="I71443">
        <v>0</v>
      </c>
    </row>
    <row r="71444" spans="1:9" x14ac:dyDescent="0.25">
      <c r="A71444" s="1" t="s">
        <v>71451</v>
      </c>
      <c r="B71444">
        <v>29.700000000000092</v>
      </c>
      <c r="C71444">
        <v>4.726951572492891</v>
      </c>
      <c r="D71444">
        <v>3.059201361384543</v>
      </c>
      <c r="E71444">
        <v>1.6677502111083484</v>
      </c>
      <c r="F71444">
        <v>-9.8519994038428926E-2</v>
      </c>
      <c r="G71444">
        <v>29.600000000000151</v>
      </c>
      <c r="H71444">
        <v>359375000</v>
      </c>
      <c r="I71444">
        <v>0</v>
      </c>
    </row>
    <row r="71445" spans="1:9" x14ac:dyDescent="0.25">
      <c r="A71445" s="1" t="s">
        <v>71452</v>
      </c>
      <c r="B71445">
        <v>29.800000000000107</v>
      </c>
      <c r="C71445">
        <v>4.7221134504749402</v>
      </c>
      <c r="D71445">
        <v>3.0597291219535903</v>
      </c>
      <c r="E71445">
        <v>1.66238432852135</v>
      </c>
      <c r="F71445">
        <v>-9.8747285334278345E-2</v>
      </c>
      <c r="G71445">
        <v>29.700000000000152</v>
      </c>
      <c r="H71445">
        <v>328125000</v>
      </c>
      <c r="I71445">
        <v>0</v>
      </c>
    </row>
    <row r="71446" spans="1:9" x14ac:dyDescent="0.25">
      <c r="A71446" s="1" t="s">
        <v>71453</v>
      </c>
      <c r="B71446">
        <v>28.800000000000072</v>
      </c>
      <c r="C71446">
        <v>5.1475306456451086</v>
      </c>
      <c r="D71446">
        <v>3.3430689618493181</v>
      </c>
      <c r="E71446">
        <v>1.8044616837957905</v>
      </c>
      <c r="F71446">
        <v>-0.13233716451459676</v>
      </c>
      <c r="G71446">
        <v>28.700000000000138</v>
      </c>
      <c r="H71446">
        <v>359375000</v>
      </c>
      <c r="I71446">
        <v>0</v>
      </c>
    </row>
    <row r="71447" spans="1:9" x14ac:dyDescent="0.25">
      <c r="A71447" s="1" t="s">
        <v>71454</v>
      </c>
      <c r="B71447">
        <v>28.900000000000073</v>
      </c>
      <c r="C71447">
        <v>5.1219579693896806</v>
      </c>
      <c r="D71447">
        <v>3.3340246857451188</v>
      </c>
      <c r="E71447">
        <v>1.7879332836445618</v>
      </c>
      <c r="F71447">
        <v>-0.12667107110454801</v>
      </c>
      <c r="G71447">
        <v>28.800000000000139</v>
      </c>
      <c r="H71447">
        <v>406250000</v>
      </c>
      <c r="I71447">
        <v>0</v>
      </c>
    </row>
    <row r="71448" spans="1:9" x14ac:dyDescent="0.25">
      <c r="A71448" s="1" t="s">
        <v>71455</v>
      </c>
      <c r="B71448">
        <v>20.299999999999983</v>
      </c>
      <c r="C71448">
        <v>1.4545433187171883</v>
      </c>
      <c r="D71448">
        <v>0.61433474726444093</v>
      </c>
      <c r="E71448">
        <v>0.84020857145274741</v>
      </c>
      <c r="F71448">
        <v>8.5182450046047187E-2</v>
      </c>
      <c r="G71448">
        <v>20.200000000000017</v>
      </c>
      <c r="H71448">
        <v>250000000</v>
      </c>
      <c r="I71448">
        <v>0</v>
      </c>
    </row>
    <row r="71449" spans="1:9" x14ac:dyDescent="0.25">
      <c r="A71449" s="1" t="s">
        <v>71456</v>
      </c>
      <c r="B71449">
        <v>20.299999999999976</v>
      </c>
      <c r="C71449">
        <v>1.4764821454067949</v>
      </c>
      <c r="D71449">
        <v>0.62411030549302904</v>
      </c>
      <c r="E71449">
        <v>0.85237183991376586</v>
      </c>
      <c r="F71449">
        <v>8.6475358753952403E-2</v>
      </c>
      <c r="G71449">
        <v>20.200000000000017</v>
      </c>
      <c r="H71449">
        <v>265625000</v>
      </c>
      <c r="I71449">
        <v>0</v>
      </c>
    </row>
    <row r="71450" spans="1:9" x14ac:dyDescent="0.25">
      <c r="A71450" s="1" t="s">
        <v>71457</v>
      </c>
      <c r="B71450">
        <v>23.200000000000003</v>
      </c>
      <c r="C71450">
        <v>4.1161179498496132</v>
      </c>
      <c r="D71450">
        <v>1.4092175120386301</v>
      </c>
      <c r="E71450">
        <v>2.7069004378109836</v>
      </c>
      <c r="F71450">
        <v>0.27785037355913378</v>
      </c>
      <c r="G71450">
        <v>23.100000000000058</v>
      </c>
      <c r="H71450">
        <v>234375000</v>
      </c>
      <c r="I71450">
        <v>0</v>
      </c>
    </row>
    <row r="71451" spans="1:9" x14ac:dyDescent="0.25">
      <c r="A71451" s="1" t="s">
        <v>71458</v>
      </c>
      <c r="B71451">
        <v>23.299999999999979</v>
      </c>
      <c r="C71451">
        <v>4.1528403866985979</v>
      </c>
      <c r="D71451">
        <v>1.4178921014821748</v>
      </c>
      <c r="E71451">
        <v>2.7349482852164235</v>
      </c>
      <c r="F71451">
        <v>0.31751247518993253</v>
      </c>
      <c r="G71451">
        <v>23.20000000000006</v>
      </c>
      <c r="H71451">
        <v>250000000</v>
      </c>
      <c r="I71451">
        <v>0</v>
      </c>
    </row>
    <row r="71452" spans="1:9" x14ac:dyDescent="0.25">
      <c r="A71452" s="1" t="s">
        <v>71459</v>
      </c>
      <c r="B71452">
        <v>22.899999999999988</v>
      </c>
      <c r="C71452">
        <v>4.2061657817071341</v>
      </c>
      <c r="D71452">
        <v>1.1278641538125553</v>
      </c>
      <c r="E71452">
        <v>3.0783016278945783</v>
      </c>
      <c r="F71452">
        <v>0.13374814103119226</v>
      </c>
      <c r="G71452">
        <v>22.800000000000054</v>
      </c>
      <c r="H71452">
        <v>234375000</v>
      </c>
      <c r="I71452">
        <v>0</v>
      </c>
    </row>
    <row r="71453" spans="1:9" x14ac:dyDescent="0.25">
      <c r="A71453" s="1" t="s">
        <v>71460</v>
      </c>
      <c r="B71453">
        <v>22.999999999999975</v>
      </c>
      <c r="C71453">
        <v>4.2607605465515643</v>
      </c>
      <c r="D71453">
        <v>1.1340787900137546</v>
      </c>
      <c r="E71453">
        <v>3.1266817565378102</v>
      </c>
      <c r="F71453">
        <v>0.13346044444576766</v>
      </c>
      <c r="G71453">
        <v>22.900000000000055</v>
      </c>
      <c r="H71453">
        <v>343750000</v>
      </c>
      <c r="I71453">
        <v>0</v>
      </c>
    </row>
    <row r="71454" spans="1:9" x14ac:dyDescent="0.25">
      <c r="A71454" s="1" t="s">
        <v>71461</v>
      </c>
      <c r="B71454">
        <v>22.599999999999969</v>
      </c>
      <c r="C71454">
        <v>5.4848699765791373</v>
      </c>
      <c r="D71454">
        <v>0.85077363047463583</v>
      </c>
      <c r="E71454">
        <v>4.6340963461045011</v>
      </c>
      <c r="F71454">
        <v>-0.85749377854784115</v>
      </c>
      <c r="G71454">
        <v>22.50000000000005</v>
      </c>
      <c r="H71454">
        <v>250000000</v>
      </c>
      <c r="I71454">
        <v>0</v>
      </c>
    </row>
    <row r="71455" spans="1:9" x14ac:dyDescent="0.25">
      <c r="A71455" s="1" t="s">
        <v>71462</v>
      </c>
      <c r="B71455">
        <v>22.699999999999953</v>
      </c>
      <c r="C71455">
        <v>5.0701669922045083</v>
      </c>
      <c r="D71455">
        <v>0.85658016967724349</v>
      </c>
      <c r="E71455">
        <v>4.2135868225272652</v>
      </c>
      <c r="F71455">
        <v>-0.53978939606075649</v>
      </c>
      <c r="G71455">
        <v>22.600000000000051</v>
      </c>
      <c r="H71455">
        <v>234375000</v>
      </c>
      <c r="I71455">
        <v>0</v>
      </c>
    </row>
    <row r="71456" spans="1:9" x14ac:dyDescent="0.25">
      <c r="A71456" s="1" t="s">
        <v>71463</v>
      </c>
      <c r="B71456">
        <v>22.899999999999991</v>
      </c>
      <c r="C71456">
        <v>3.334261311838032</v>
      </c>
      <c r="D71456">
        <v>1.1076520086845676</v>
      </c>
      <c r="E71456">
        <v>2.2266093031534644</v>
      </c>
      <c r="F71456">
        <v>0.11204485829455013</v>
      </c>
      <c r="G71456">
        <v>22.800000000000054</v>
      </c>
      <c r="H71456">
        <v>250000000</v>
      </c>
      <c r="I71456">
        <v>0</v>
      </c>
    </row>
    <row r="71457" spans="1:9" x14ac:dyDescent="0.25">
      <c r="A71457" s="1" t="s">
        <v>71464</v>
      </c>
      <c r="B71457">
        <v>22.900000000000009</v>
      </c>
      <c r="C71457">
        <v>3.3464129094603847</v>
      </c>
      <c r="D71457">
        <v>1.1090627147198004</v>
      </c>
      <c r="E71457">
        <v>2.2373501947405843</v>
      </c>
      <c r="F71457">
        <v>0.11234098939414539</v>
      </c>
      <c r="G71457">
        <v>22.800000000000054</v>
      </c>
      <c r="H71457">
        <v>250000000</v>
      </c>
      <c r="I71457">
        <v>0</v>
      </c>
    </row>
    <row r="71458" spans="1:9" x14ac:dyDescent="0.25">
      <c r="A71458" s="1" t="s">
        <v>71465</v>
      </c>
      <c r="B71458">
        <v>54.879758277282228</v>
      </c>
      <c r="C71458">
        <v>39.157957731363197</v>
      </c>
      <c r="D71458">
        <v>29.349054509768052</v>
      </c>
      <c r="E71458">
        <v>9.8089032215951413</v>
      </c>
      <c r="F71458">
        <v>1</v>
      </c>
      <c r="G71458">
        <v>56.000000000000526</v>
      </c>
      <c r="H71458">
        <v>734375000</v>
      </c>
      <c r="I71458">
        <v>0</v>
      </c>
    </row>
    <row r="71459" spans="1:9" x14ac:dyDescent="0.25">
      <c r="A71459" s="1" t="s">
        <v>71466</v>
      </c>
      <c r="B71459">
        <v>52.496673003503886</v>
      </c>
      <c r="C71459">
        <v>35.525381299864151</v>
      </c>
      <c r="D71459">
        <v>27.535893420066348</v>
      </c>
      <c r="E71459">
        <v>7.9894878797977675</v>
      </c>
      <c r="F71459">
        <v>1</v>
      </c>
      <c r="G71459">
        <v>53.200000000000486</v>
      </c>
      <c r="H71459">
        <v>718750000</v>
      </c>
      <c r="I71459">
        <v>0</v>
      </c>
    </row>
    <row r="71460" spans="1:9" x14ac:dyDescent="0.25">
      <c r="A71460" s="1" t="s">
        <v>71467</v>
      </c>
      <c r="B71460">
        <v>23.599999999999977</v>
      </c>
      <c r="C71460">
        <v>4.2596805700050009</v>
      </c>
      <c r="D71460">
        <v>2.6970810910810958</v>
      </c>
      <c r="E71460">
        <v>1.5625994789239055</v>
      </c>
      <c r="F71460">
        <v>-0.59747057717594787</v>
      </c>
      <c r="G71460">
        <v>23.500000000000064</v>
      </c>
      <c r="H71460">
        <v>234375000</v>
      </c>
      <c r="I71460">
        <v>0</v>
      </c>
    </row>
    <row r="71461" spans="1:9" x14ac:dyDescent="0.25">
      <c r="A71461" s="1" t="s">
        <v>71468</v>
      </c>
      <c r="B71461">
        <v>23.699999999999996</v>
      </c>
      <c r="C71461">
        <v>4.2813115728162927</v>
      </c>
      <c r="D71461">
        <v>2.7164756542647308</v>
      </c>
      <c r="E71461">
        <v>1.5648359185515615</v>
      </c>
      <c r="F71461">
        <v>-0.4820921607940436</v>
      </c>
      <c r="G71461">
        <v>23.600000000000065</v>
      </c>
      <c r="H71461">
        <v>296875000</v>
      </c>
      <c r="I71461">
        <v>0</v>
      </c>
    </row>
    <row r="71462" spans="1:9" x14ac:dyDescent="0.25">
      <c r="A71462" s="1" t="s">
        <v>71469</v>
      </c>
      <c r="B71462">
        <v>23.09999999999998</v>
      </c>
      <c r="C71462">
        <v>4.0703755860618367</v>
      </c>
      <c r="D71462">
        <v>2.8201025366016212</v>
      </c>
      <c r="E71462">
        <v>1.2502730494602154</v>
      </c>
      <c r="F71462">
        <v>-0.15722261564005491</v>
      </c>
      <c r="G71462">
        <v>23.000000000000057</v>
      </c>
      <c r="H71462">
        <v>203125000</v>
      </c>
      <c r="I71462">
        <v>0</v>
      </c>
    </row>
    <row r="71463" spans="1:9" x14ac:dyDescent="0.25">
      <c r="A71463" s="1" t="s">
        <v>71470</v>
      </c>
      <c r="B71463">
        <v>23.199999999999992</v>
      </c>
      <c r="C71463">
        <v>4.1125888878827945</v>
      </c>
      <c r="D71463">
        <v>2.8565134531688394</v>
      </c>
      <c r="E71463">
        <v>1.2560754347139547</v>
      </c>
      <c r="F71463">
        <v>-0.1584331883165917</v>
      </c>
      <c r="G71463">
        <v>23.100000000000058</v>
      </c>
      <c r="H71463">
        <v>296875000</v>
      </c>
      <c r="I71463">
        <v>0</v>
      </c>
    </row>
    <row r="71464" spans="1:9" x14ac:dyDescent="0.25">
      <c r="A71464" s="1" t="s">
        <v>71471</v>
      </c>
      <c r="B71464">
        <v>22.799999999999997</v>
      </c>
      <c r="C71464">
        <v>4.3403132258312693</v>
      </c>
      <c r="D71464">
        <v>3.3658772299638011</v>
      </c>
      <c r="E71464">
        <v>0.97443599586746821</v>
      </c>
      <c r="F71464">
        <v>0.19530663674893756</v>
      </c>
      <c r="G71464">
        <v>22.700000000000053</v>
      </c>
      <c r="H71464">
        <v>234375000</v>
      </c>
      <c r="I71464">
        <v>0</v>
      </c>
    </row>
    <row r="71465" spans="1:9" x14ac:dyDescent="0.25">
      <c r="A71465" s="1" t="s">
        <v>71472</v>
      </c>
      <c r="B71465">
        <v>22.89999999999997</v>
      </c>
      <c r="C71465">
        <v>4.3827780776919028</v>
      </c>
      <c r="D71465">
        <v>3.403669973896073</v>
      </c>
      <c r="E71465">
        <v>0.9791081037958298</v>
      </c>
      <c r="F71465">
        <v>0.19090342553795736</v>
      </c>
      <c r="G71465">
        <v>22.800000000000054</v>
      </c>
      <c r="H71465">
        <v>296875000</v>
      </c>
      <c r="I71465">
        <v>0</v>
      </c>
    </row>
    <row r="71466" spans="1:9" x14ac:dyDescent="0.25">
      <c r="A71466" s="1" t="s">
        <v>71473</v>
      </c>
      <c r="B71466">
        <v>29.10000000000008</v>
      </c>
      <c r="C71466">
        <v>4.7650652040787378</v>
      </c>
      <c r="D71466">
        <v>1.6539766833201881</v>
      </c>
      <c r="E71466">
        <v>3.1110885207585519</v>
      </c>
      <c r="F71466">
        <v>9.5605001786601029E-2</v>
      </c>
      <c r="G71466">
        <v>29.000000000000142</v>
      </c>
      <c r="H71466">
        <v>343750000</v>
      </c>
      <c r="I71466">
        <v>0</v>
      </c>
    </row>
    <row r="71467" spans="1:9" x14ac:dyDescent="0.25">
      <c r="A71467" s="1" t="s">
        <v>71474</v>
      </c>
      <c r="B71467">
        <v>29.200000000000095</v>
      </c>
      <c r="C71467">
        <v>4.7454109049421529</v>
      </c>
      <c r="D71467">
        <v>1.6412256409485457</v>
      </c>
      <c r="E71467">
        <v>3.1041852639936072</v>
      </c>
      <c r="F71467">
        <v>9.582627640965935E-2</v>
      </c>
      <c r="G71467">
        <v>29.100000000000144</v>
      </c>
      <c r="H71467">
        <v>421875000</v>
      </c>
      <c r="I71467">
        <v>0</v>
      </c>
    </row>
    <row r="71468" spans="1:9" x14ac:dyDescent="0.25">
      <c r="A71468" s="1" t="s">
        <v>71475</v>
      </c>
      <c r="B71468">
        <v>28.400000000000077</v>
      </c>
      <c r="C71468">
        <v>5.6179009237431696</v>
      </c>
      <c r="D71468">
        <v>2.0024696407897919</v>
      </c>
      <c r="E71468">
        <v>3.6154312829533768</v>
      </c>
      <c r="F71468">
        <v>0.19723683720857155</v>
      </c>
      <c r="G71468">
        <v>28.300000000000132</v>
      </c>
      <c r="H71468">
        <v>312500000</v>
      </c>
      <c r="I71468">
        <v>0</v>
      </c>
    </row>
    <row r="71469" spans="1:9" x14ac:dyDescent="0.25">
      <c r="A71469" s="1" t="s">
        <v>71476</v>
      </c>
      <c r="B71469">
        <v>28.400000000000066</v>
      </c>
      <c r="C71469">
        <v>5.5754395290950587</v>
      </c>
      <c r="D71469">
        <v>1.9774668834685043</v>
      </c>
      <c r="E71469">
        <v>3.5979726456265517</v>
      </c>
      <c r="F71469">
        <v>0.194325608600594</v>
      </c>
      <c r="G71469">
        <v>28.300000000000132</v>
      </c>
      <c r="H71469">
        <v>343750000</v>
      </c>
      <c r="I71469">
        <v>0</v>
      </c>
    </row>
    <row r="71470" spans="1:9" x14ac:dyDescent="0.25">
      <c r="A71470" s="1" t="s">
        <v>71477</v>
      </c>
      <c r="B71470">
        <v>20.099999999999977</v>
      </c>
      <c r="C71470">
        <v>1.0439244314552032</v>
      </c>
      <c r="D71470">
        <v>0.63222469835253836</v>
      </c>
      <c r="E71470">
        <v>0.41169973310266483</v>
      </c>
      <c r="F71470">
        <v>-4.9206391639141422E-2</v>
      </c>
      <c r="G71470">
        <v>20.000000000000014</v>
      </c>
      <c r="H71470">
        <v>171875000</v>
      </c>
      <c r="I71470">
        <v>0</v>
      </c>
    </row>
    <row r="71471" spans="1:9" x14ac:dyDescent="0.25">
      <c r="A71471" s="1" t="s">
        <v>71478</v>
      </c>
      <c r="B71471">
        <v>20.099999999999966</v>
      </c>
      <c r="C71471">
        <v>1.0638373583818872</v>
      </c>
      <c r="D71471">
        <v>0.64412649853053905</v>
      </c>
      <c r="E71471">
        <v>0.41971085985134815</v>
      </c>
      <c r="F71471">
        <v>-5.0319988079295719E-2</v>
      </c>
      <c r="G71471">
        <v>20.000000000000014</v>
      </c>
      <c r="H71471">
        <v>156250000</v>
      </c>
      <c r="I71471">
        <v>0</v>
      </c>
    </row>
    <row r="71472" spans="1:9" x14ac:dyDescent="0.25">
      <c r="A71472" s="1" t="s">
        <v>71479</v>
      </c>
      <c r="B71472">
        <v>22.999999999999982</v>
      </c>
      <c r="C71472">
        <v>3.4373751300055835</v>
      </c>
      <c r="D71472">
        <v>2.211596593665154</v>
      </c>
      <c r="E71472">
        <v>1.2257785363404294</v>
      </c>
      <c r="F71472">
        <v>-0.13500075504551745</v>
      </c>
      <c r="G71472">
        <v>22.900000000000055</v>
      </c>
      <c r="H71472">
        <v>265625000</v>
      </c>
      <c r="I71472">
        <v>0</v>
      </c>
    </row>
    <row r="71473" spans="1:9" x14ac:dyDescent="0.25">
      <c r="A71473" s="1" t="s">
        <v>71480</v>
      </c>
      <c r="B71473">
        <v>23.099999999999998</v>
      </c>
      <c r="C71473">
        <v>3.4552533308985254</v>
      </c>
      <c r="D71473">
        <v>2.2272244389686038</v>
      </c>
      <c r="E71473">
        <v>1.2280288919299216</v>
      </c>
      <c r="F71473">
        <v>-0.13760375723605867</v>
      </c>
      <c r="G71473">
        <v>23.000000000000057</v>
      </c>
      <c r="H71473">
        <v>281250000</v>
      </c>
      <c r="I71473">
        <v>0</v>
      </c>
    </row>
    <row r="71474" spans="1:9" x14ac:dyDescent="0.25">
      <c r="A71474" s="1" t="s">
        <v>71481</v>
      </c>
      <c r="B71474">
        <v>29.959100071402716</v>
      </c>
      <c r="C71474">
        <v>20.773513750766579</v>
      </c>
      <c r="D71474">
        <v>10.490993677387378</v>
      </c>
      <c r="E71474">
        <v>10.282520073379199</v>
      </c>
      <c r="F71474">
        <v>1</v>
      </c>
      <c r="G71474">
        <v>0</v>
      </c>
      <c r="H71474">
        <v>328125000</v>
      </c>
      <c r="I71474">
        <v>1</v>
      </c>
    </row>
    <row r="71475" spans="1:9" x14ac:dyDescent="0.25">
      <c r="A71475" s="1" t="s">
        <v>71482</v>
      </c>
      <c r="B71475">
        <v>24.280683544627102</v>
      </c>
      <c r="C71475">
        <v>9.94342181439999</v>
      </c>
      <c r="D71475">
        <v>8.0822584897588037</v>
      </c>
      <c r="E71475">
        <v>1.8611633246411863</v>
      </c>
      <c r="F71475">
        <v>1</v>
      </c>
      <c r="G71475">
        <v>24.60000000000008</v>
      </c>
      <c r="H71475">
        <v>375000000</v>
      </c>
      <c r="I71475">
        <v>2</v>
      </c>
    </row>
    <row r="71476" spans="1:9" x14ac:dyDescent="0.25">
      <c r="A71476" s="1" t="s">
        <v>71483</v>
      </c>
      <c r="B71476">
        <v>29.23624382326015</v>
      </c>
      <c r="C71476">
        <v>14.598394751296771</v>
      </c>
      <c r="D71476">
        <v>4.2494347736689519</v>
      </c>
      <c r="E71476">
        <v>10.348959977627819</v>
      </c>
      <c r="F71476">
        <v>-1</v>
      </c>
      <c r="G71476">
        <v>0</v>
      </c>
      <c r="H71476">
        <v>343750000</v>
      </c>
      <c r="I71476">
        <v>2</v>
      </c>
    </row>
    <row r="71477" spans="1:9" x14ac:dyDescent="0.25">
      <c r="A71477" s="1" t="s">
        <v>71484</v>
      </c>
      <c r="B71477">
        <v>29.489942923364556</v>
      </c>
      <c r="C71477">
        <v>16.396551524762689</v>
      </c>
      <c r="D71477">
        <v>8.5606039865624322</v>
      </c>
      <c r="E71477">
        <v>7.8359475382002515</v>
      </c>
      <c r="F71477">
        <v>-1</v>
      </c>
      <c r="G71477">
        <v>0</v>
      </c>
      <c r="H71477">
        <v>328125000</v>
      </c>
      <c r="I71477">
        <v>2</v>
      </c>
    </row>
    <row r="71478" spans="1:9" x14ac:dyDescent="0.25">
      <c r="A71478" s="1" t="s">
        <v>71485</v>
      </c>
      <c r="B71478">
        <v>32.70928627037916</v>
      </c>
      <c r="C71478">
        <v>23.96144789124725</v>
      </c>
      <c r="D71478">
        <v>12.247484519216133</v>
      </c>
      <c r="E71478">
        <v>11.713963372031113</v>
      </c>
      <c r="F71478">
        <v>-1</v>
      </c>
      <c r="G71478">
        <v>0</v>
      </c>
      <c r="H71478">
        <v>359375000</v>
      </c>
      <c r="I71478">
        <v>1</v>
      </c>
    </row>
    <row r="71479" spans="1:9" x14ac:dyDescent="0.25">
      <c r="A71479" s="1" t="s">
        <v>71486</v>
      </c>
      <c r="B71479">
        <v>28.605905087950124</v>
      </c>
      <c r="C71479">
        <v>13.392303600065727</v>
      </c>
      <c r="D71479">
        <v>6.9779516023662183</v>
      </c>
      <c r="E71479">
        <v>6.4143519976995087</v>
      </c>
      <c r="F71479">
        <v>-1</v>
      </c>
      <c r="G71479">
        <v>29.700000000000152</v>
      </c>
      <c r="H71479">
        <v>328125000</v>
      </c>
      <c r="I71479">
        <v>2</v>
      </c>
    </row>
    <row r="71480" spans="1:9" x14ac:dyDescent="0.25">
      <c r="A71480" s="1" t="s">
        <v>71487</v>
      </c>
      <c r="B71480">
        <v>26.899846254503323</v>
      </c>
      <c r="C71480">
        <v>12.238302789222935</v>
      </c>
      <c r="D71480">
        <v>3.3259204131261426</v>
      </c>
      <c r="E71480">
        <v>8.912382376096792</v>
      </c>
      <c r="F71480">
        <v>-1</v>
      </c>
      <c r="G71480">
        <v>27.200000000000117</v>
      </c>
      <c r="H71480">
        <v>281250000</v>
      </c>
      <c r="I71480">
        <v>0</v>
      </c>
    </row>
    <row r="71481" spans="1:9" x14ac:dyDescent="0.25">
      <c r="A71481" s="1" t="s">
        <v>71488</v>
      </c>
      <c r="B71481">
        <v>28.316895301526351</v>
      </c>
      <c r="C71481">
        <v>14.18420615248845</v>
      </c>
      <c r="D71481">
        <v>7.6506934128808295</v>
      </c>
      <c r="E71481">
        <v>6.5335127396076196</v>
      </c>
      <c r="F71481">
        <v>-1</v>
      </c>
      <c r="G71481">
        <v>29.400000000000148</v>
      </c>
      <c r="H71481">
        <v>453125000</v>
      </c>
      <c r="I71481">
        <v>1</v>
      </c>
    </row>
    <row r="71482" spans="1:9" x14ac:dyDescent="0.25">
      <c r="A71482" s="1" t="s">
        <v>71489</v>
      </c>
      <c r="B71482">
        <v>28.912456721084574</v>
      </c>
      <c r="C71482">
        <v>13.034344210153975</v>
      </c>
      <c r="D71482">
        <v>9.3890501219395848</v>
      </c>
      <c r="E71482">
        <v>3.6452940882143903</v>
      </c>
      <c r="F71482">
        <v>1</v>
      </c>
      <c r="G71482">
        <v>29.800000000000153</v>
      </c>
      <c r="H71482">
        <v>390625000</v>
      </c>
      <c r="I71482">
        <v>2</v>
      </c>
    </row>
    <row r="71483" spans="1:9" x14ac:dyDescent="0.25">
      <c r="A71483" s="1" t="s">
        <v>71490</v>
      </c>
      <c r="B71483">
        <v>28.975086211264919</v>
      </c>
      <c r="C71483">
        <v>14.164465813424441</v>
      </c>
      <c r="D71483">
        <v>6.5397081004067328</v>
      </c>
      <c r="E71483">
        <v>7.6247577130177113</v>
      </c>
      <c r="F71483">
        <v>1</v>
      </c>
      <c r="G71483">
        <v>0</v>
      </c>
      <c r="H71483">
        <v>421875000</v>
      </c>
      <c r="I71483">
        <v>2</v>
      </c>
    </row>
    <row r="71484" spans="1:9" x14ac:dyDescent="0.25">
      <c r="A71484" s="1" t="s">
        <v>71491</v>
      </c>
      <c r="B71484">
        <v>26.208717421965563</v>
      </c>
      <c r="C71484">
        <v>9.7562882443538363</v>
      </c>
      <c r="D71484">
        <v>7.8642060118711639</v>
      </c>
      <c r="E71484">
        <v>1.892082232482672</v>
      </c>
      <c r="F71484">
        <v>0.98669114628530785</v>
      </c>
      <c r="G71484">
        <v>26.700000000000109</v>
      </c>
      <c r="H71484">
        <v>390625000</v>
      </c>
      <c r="I71484">
        <v>0</v>
      </c>
    </row>
    <row r="71485" spans="1:9" x14ac:dyDescent="0.25">
      <c r="A71485" s="1" t="s">
        <v>71492</v>
      </c>
      <c r="B71485">
        <v>28.68303798503932</v>
      </c>
      <c r="C71485">
        <v>14.870971073977248</v>
      </c>
      <c r="D71485">
        <v>6.8580700798143122</v>
      </c>
      <c r="E71485">
        <v>8.0129009941629334</v>
      </c>
      <c r="F71485">
        <v>1</v>
      </c>
      <c r="G71485">
        <v>29.000000000000142</v>
      </c>
      <c r="H71485">
        <v>328125000</v>
      </c>
      <c r="I71485">
        <v>1</v>
      </c>
    </row>
    <row r="71486" spans="1:9" x14ac:dyDescent="0.25">
      <c r="A71486" s="1" t="s">
        <v>71493</v>
      </c>
      <c r="B71486">
        <v>25.53099359550729</v>
      </c>
      <c r="C71486">
        <v>11.177583227818864</v>
      </c>
      <c r="D71486">
        <v>5.3028315606824066</v>
      </c>
      <c r="E71486">
        <v>5.874751667136465</v>
      </c>
      <c r="F71486">
        <v>1</v>
      </c>
      <c r="G71486">
        <v>26.000000000000099</v>
      </c>
      <c r="H71486">
        <v>250000000</v>
      </c>
      <c r="I71486">
        <v>0</v>
      </c>
    </row>
    <row r="71487" spans="1:9" x14ac:dyDescent="0.25">
      <c r="A71487" s="1" t="s">
        <v>71494</v>
      </c>
      <c r="B71487">
        <v>27.52949730730095</v>
      </c>
      <c r="C71487">
        <v>12.299062078542963</v>
      </c>
      <c r="D71487">
        <v>5.5761254118083645</v>
      </c>
      <c r="E71487">
        <v>6.7229366667345962</v>
      </c>
      <c r="F71487">
        <v>1</v>
      </c>
      <c r="G71487">
        <v>28.300000000000132</v>
      </c>
      <c r="H71487">
        <v>406250000</v>
      </c>
      <c r="I71487">
        <v>0</v>
      </c>
    </row>
    <row r="71488" spans="1:9" x14ac:dyDescent="0.25">
      <c r="A71488" s="1" t="s">
        <v>71495</v>
      </c>
      <c r="B71488">
        <v>29.000000000000014</v>
      </c>
      <c r="C71488">
        <v>5.1624364155308902</v>
      </c>
      <c r="D71488">
        <v>1.297984189193885</v>
      </c>
      <c r="E71488">
        <v>3.8644522263370034</v>
      </c>
      <c r="F71488">
        <v>0.35084717464430604</v>
      </c>
      <c r="G71488">
        <v>28.900000000000141</v>
      </c>
      <c r="H71488">
        <v>343750000</v>
      </c>
      <c r="I71488">
        <v>0</v>
      </c>
    </row>
    <row r="71489" spans="1:9" x14ac:dyDescent="0.25">
      <c r="A71489" s="1" t="s">
        <v>71496</v>
      </c>
      <c r="B71489">
        <v>29.100000000000023</v>
      </c>
      <c r="C71489">
        <v>5.1504549104493167</v>
      </c>
      <c r="D71489">
        <v>1.3087707552814756</v>
      </c>
      <c r="E71489">
        <v>3.8416841551678402</v>
      </c>
      <c r="F71489">
        <v>0.4578576866194819</v>
      </c>
      <c r="G71489">
        <v>29.000000000000142</v>
      </c>
      <c r="H71489">
        <v>359375000</v>
      </c>
      <c r="I71489">
        <v>0</v>
      </c>
    </row>
    <row r="71490" spans="1:9" x14ac:dyDescent="0.25">
      <c r="A71490" s="1" t="s">
        <v>71497</v>
      </c>
      <c r="B71490">
        <v>33.700446898269952</v>
      </c>
      <c r="C71490">
        <v>25.309930548125418</v>
      </c>
      <c r="D71490">
        <v>9.3670695718977317</v>
      </c>
      <c r="E71490">
        <v>15.942860976227683</v>
      </c>
      <c r="F71490">
        <v>-1</v>
      </c>
      <c r="G71490">
        <v>0</v>
      </c>
      <c r="H71490">
        <v>343750000</v>
      </c>
      <c r="I71490">
        <v>1</v>
      </c>
    </row>
    <row r="71491" spans="1:9" x14ac:dyDescent="0.25">
      <c r="A71491" s="1" t="s">
        <v>71498</v>
      </c>
      <c r="B71491">
        <v>37.500594604096058</v>
      </c>
      <c r="C71491">
        <v>24.973129519125781</v>
      </c>
      <c r="D71491">
        <v>11.400579171462399</v>
      </c>
      <c r="E71491">
        <v>13.572550347663388</v>
      </c>
      <c r="F71491">
        <v>-1</v>
      </c>
      <c r="G71491">
        <v>39.40000000000029</v>
      </c>
      <c r="H71491">
        <v>437500000</v>
      </c>
      <c r="I71491">
        <v>0</v>
      </c>
    </row>
    <row r="71492" spans="1:9" x14ac:dyDescent="0.25">
      <c r="A71492" s="1" t="s">
        <v>71499</v>
      </c>
      <c r="B71492">
        <v>50.350000000000307</v>
      </c>
      <c r="C71492">
        <v>37.013986671793411</v>
      </c>
      <c r="D71492">
        <v>11.343873465544052</v>
      </c>
      <c r="E71492">
        <v>25.670113206249368</v>
      </c>
      <c r="F71492">
        <v>-1</v>
      </c>
      <c r="G71492">
        <v>50.70000000000045</v>
      </c>
      <c r="H71492">
        <v>718750000</v>
      </c>
      <c r="I71492">
        <v>0</v>
      </c>
    </row>
    <row r="71493" spans="1:9" x14ac:dyDescent="0.25">
      <c r="A71493" s="1" t="s">
        <v>71500</v>
      </c>
      <c r="B71493">
        <v>50.400000000000311</v>
      </c>
      <c r="C71493">
        <v>34.98596305022398</v>
      </c>
      <c r="D71493">
        <v>10.448369309217828</v>
      </c>
      <c r="E71493">
        <v>24.537593741006162</v>
      </c>
      <c r="F71493">
        <v>-1</v>
      </c>
      <c r="G71493">
        <v>50.70000000000045</v>
      </c>
      <c r="H71493">
        <v>546875000</v>
      </c>
      <c r="I71493">
        <v>0</v>
      </c>
    </row>
    <row r="71494" spans="1:9" x14ac:dyDescent="0.25">
      <c r="A71494" s="1" t="s">
        <v>71501</v>
      </c>
      <c r="B71494">
        <v>48.093923540366518</v>
      </c>
      <c r="C71494">
        <v>38.200501848897801</v>
      </c>
      <c r="D71494">
        <v>12.271462964471</v>
      </c>
      <c r="E71494">
        <v>25.92903888442676</v>
      </c>
      <c r="F71494">
        <v>-1</v>
      </c>
      <c r="G71494">
        <v>48.800000000000423</v>
      </c>
      <c r="H71494">
        <v>468750000</v>
      </c>
      <c r="I71494">
        <v>0</v>
      </c>
    </row>
    <row r="71495" spans="1:9" x14ac:dyDescent="0.25">
      <c r="A71495" s="1" t="s">
        <v>71502</v>
      </c>
      <c r="B71495">
        <v>34.20000000000006</v>
      </c>
      <c r="C71495">
        <v>11.228038459054595</v>
      </c>
      <c r="D71495">
        <v>1.9129214298203734</v>
      </c>
      <c r="E71495">
        <v>9.3151170292342194</v>
      </c>
      <c r="F71495">
        <v>-1</v>
      </c>
      <c r="G71495">
        <v>34.50000000000022</v>
      </c>
      <c r="H71495">
        <v>421875000</v>
      </c>
      <c r="I71495">
        <v>0</v>
      </c>
    </row>
    <row r="71496" spans="1:9" x14ac:dyDescent="0.25">
      <c r="A71496" s="1" t="s">
        <v>71503</v>
      </c>
      <c r="B71496">
        <v>20.399999999999974</v>
      </c>
      <c r="C71496">
        <v>2.1178664484246417</v>
      </c>
      <c r="D71496">
        <v>0.60689115264963611</v>
      </c>
      <c r="E71496">
        <v>1.5109752957750056</v>
      </c>
      <c r="F71496">
        <v>-0.13728569457386808</v>
      </c>
      <c r="G71496">
        <v>20.300000000000018</v>
      </c>
      <c r="H71496">
        <v>218750000</v>
      </c>
      <c r="I71496">
        <v>0</v>
      </c>
    </row>
    <row r="71497" spans="1:9" x14ac:dyDescent="0.25">
      <c r="A71497" s="1" t="s">
        <v>71504</v>
      </c>
      <c r="B71497">
        <v>20.499999999999975</v>
      </c>
      <c r="C71497">
        <v>2.3683846765081702</v>
      </c>
      <c r="D71497">
        <v>0.61692236698829106</v>
      </c>
      <c r="E71497">
        <v>1.7514623095198791</v>
      </c>
      <c r="F71497">
        <v>-0.24114998954863331</v>
      </c>
      <c r="G71497">
        <v>20.40000000000002</v>
      </c>
      <c r="H71497">
        <v>250000000</v>
      </c>
      <c r="I71497">
        <v>0</v>
      </c>
    </row>
    <row r="71498" spans="1:9" x14ac:dyDescent="0.25">
      <c r="A71498" s="1" t="s">
        <v>71505</v>
      </c>
      <c r="B71498">
        <v>60.000000000000455</v>
      </c>
      <c r="C71498">
        <v>16.252927651574812</v>
      </c>
      <c r="D71498">
        <v>3.2541131363693347</v>
      </c>
      <c r="E71498">
        <v>12.998814515205465</v>
      </c>
      <c r="F71498">
        <v>-0.2261266405203628</v>
      </c>
      <c r="G71498">
        <v>0</v>
      </c>
      <c r="H71498">
        <v>703125000</v>
      </c>
      <c r="I71498">
        <v>0</v>
      </c>
    </row>
    <row r="71499" spans="1:9" x14ac:dyDescent="0.25">
      <c r="A71499" s="1" t="s">
        <v>71506</v>
      </c>
      <c r="B71499">
        <v>60.000000000000469</v>
      </c>
      <c r="C71499">
        <v>16.036821275307698</v>
      </c>
      <c r="D71499">
        <v>3.2627988720615453</v>
      </c>
      <c r="E71499">
        <v>12.774022403246146</v>
      </c>
      <c r="F71499">
        <v>-0.30198765398535876</v>
      </c>
      <c r="G71499">
        <v>0</v>
      </c>
      <c r="H71499">
        <v>812500000</v>
      </c>
      <c r="I71499">
        <v>0</v>
      </c>
    </row>
    <row r="71500" spans="1:9" x14ac:dyDescent="0.25">
      <c r="A71500" s="1" t="s">
        <v>71507</v>
      </c>
      <c r="B71500">
        <v>20.100000000000005</v>
      </c>
      <c r="C71500">
        <v>1.7666652610476028</v>
      </c>
      <c r="D71500">
        <v>0.30757761533878947</v>
      </c>
      <c r="E71500">
        <v>1.4590876457088133</v>
      </c>
      <c r="F71500">
        <v>-0.55290181621700851</v>
      </c>
      <c r="G71500">
        <v>20.000000000000014</v>
      </c>
      <c r="H71500">
        <v>140625000</v>
      </c>
      <c r="I71500">
        <v>0</v>
      </c>
    </row>
    <row r="71501" spans="1:9" x14ac:dyDescent="0.25">
      <c r="A71501" s="1" t="s">
        <v>71508</v>
      </c>
      <c r="B71501">
        <v>20.100000000000001</v>
      </c>
      <c r="C71501">
        <v>1.700871361302065</v>
      </c>
      <c r="D71501">
        <v>0.29344642574667956</v>
      </c>
      <c r="E71501">
        <v>1.4074249355553854</v>
      </c>
      <c r="F71501">
        <v>-0.51605040843755345</v>
      </c>
      <c r="G71501">
        <v>20.000000000000014</v>
      </c>
      <c r="H71501">
        <v>281250000</v>
      </c>
      <c r="I71501">
        <v>0</v>
      </c>
    </row>
    <row r="71502" spans="1:9" x14ac:dyDescent="0.25">
      <c r="A71502" s="1" t="s">
        <v>71509</v>
      </c>
      <c r="B71502">
        <v>20.000000000000007</v>
      </c>
      <c r="C71502">
        <v>0.23900290965576865</v>
      </c>
      <c r="D71502">
        <v>6.2313603653037841E-2</v>
      </c>
      <c r="E71502">
        <v>0.17668930600273081</v>
      </c>
      <c r="F71502">
        <v>-0.11197932170791525</v>
      </c>
      <c r="G71502">
        <v>19.900000000000013</v>
      </c>
      <c r="H71502">
        <v>187500000</v>
      </c>
      <c r="I71502">
        <v>0</v>
      </c>
    </row>
    <row r="71503" spans="1:9" x14ac:dyDescent="0.25">
      <c r="A71503" s="1" t="s">
        <v>71510</v>
      </c>
      <c r="B71503">
        <v>20</v>
      </c>
      <c r="C71503">
        <v>0.22140821835583679</v>
      </c>
      <c r="D71503">
        <v>5.872588475937901E-2</v>
      </c>
      <c r="E71503">
        <v>0.16268233359645778</v>
      </c>
      <c r="F71503">
        <v>-0.10469232834429221</v>
      </c>
      <c r="G71503">
        <v>19.900000000000013</v>
      </c>
      <c r="H71503">
        <v>203125000</v>
      </c>
      <c r="I71503">
        <v>0</v>
      </c>
    </row>
    <row r="71504" spans="1:9" x14ac:dyDescent="0.25">
      <c r="A71504" s="1" t="s">
        <v>71511</v>
      </c>
      <c r="B71504">
        <v>33.23640906135558</v>
      </c>
      <c r="C71504">
        <v>15.994614915663444</v>
      </c>
      <c r="D71504">
        <v>6.5258773994437815</v>
      </c>
      <c r="E71504">
        <v>9.4687375162196545</v>
      </c>
      <c r="F71504">
        <v>-1</v>
      </c>
      <c r="G71504">
        <v>34.000000000000213</v>
      </c>
      <c r="H71504">
        <v>390625000</v>
      </c>
      <c r="I71504">
        <v>0</v>
      </c>
    </row>
    <row r="71505" spans="1:9" x14ac:dyDescent="0.25">
      <c r="A71505" s="1" t="s">
        <v>71512</v>
      </c>
      <c r="B71505">
        <v>33.345573312158926</v>
      </c>
      <c r="C71505">
        <v>15.717157930234452</v>
      </c>
      <c r="D71505">
        <v>6.3714052071013718</v>
      </c>
      <c r="E71505">
        <v>9.3457527231330726</v>
      </c>
      <c r="F71505">
        <v>-1</v>
      </c>
      <c r="G71505">
        <v>34.100000000000215</v>
      </c>
      <c r="H71505">
        <v>406250000</v>
      </c>
      <c r="I71505">
        <v>0</v>
      </c>
    </row>
    <row r="71506" spans="1:9" x14ac:dyDescent="0.25">
      <c r="A71506" s="1" t="s">
        <v>71513</v>
      </c>
      <c r="B71506">
        <v>32.633859447042539</v>
      </c>
      <c r="C71506">
        <v>27.015286520537003</v>
      </c>
      <c r="D71506">
        <v>16.583049098489077</v>
      </c>
      <c r="E71506">
        <v>10.432237422047915</v>
      </c>
      <c r="F71506">
        <v>1</v>
      </c>
      <c r="G71506">
        <v>0</v>
      </c>
      <c r="H71506">
        <v>312500000</v>
      </c>
      <c r="I71506">
        <v>1</v>
      </c>
    </row>
    <row r="71507" spans="1:9" x14ac:dyDescent="0.25">
      <c r="A71507" s="1" t="s">
        <v>71514</v>
      </c>
      <c r="B71507">
        <v>31.290636920674853</v>
      </c>
      <c r="C71507">
        <v>19.8305827318692</v>
      </c>
      <c r="D71507">
        <v>12.935240507159188</v>
      </c>
      <c r="E71507">
        <v>6.8953422247100207</v>
      </c>
      <c r="F71507">
        <v>1</v>
      </c>
      <c r="G71507">
        <v>0</v>
      </c>
      <c r="H71507">
        <v>234375000</v>
      </c>
      <c r="I71507">
        <v>1</v>
      </c>
    </row>
    <row r="71508" spans="1:9" x14ac:dyDescent="0.25">
      <c r="A71508" s="1" t="s">
        <v>71515</v>
      </c>
      <c r="B71508">
        <v>60.000000000000448</v>
      </c>
      <c r="C71508">
        <v>17.264963773420465</v>
      </c>
      <c r="D71508">
        <v>13.542330708899339</v>
      </c>
      <c r="E71508">
        <v>3.7226330645211223</v>
      </c>
      <c r="F71508">
        <v>-0.42900815684248705</v>
      </c>
      <c r="G71508">
        <v>0</v>
      </c>
      <c r="H71508">
        <v>750000000</v>
      </c>
      <c r="I71508">
        <v>0</v>
      </c>
    </row>
    <row r="71509" spans="1:9" x14ac:dyDescent="0.25">
      <c r="A71509" s="1" t="s">
        <v>71516</v>
      </c>
      <c r="B71509">
        <v>60.000000000000462</v>
      </c>
      <c r="C71509">
        <v>16.996498707687003</v>
      </c>
      <c r="D71509">
        <v>13.283554653711684</v>
      </c>
      <c r="E71509">
        <v>3.7129440539753205</v>
      </c>
      <c r="F71509">
        <v>-0.49607513778314383</v>
      </c>
      <c r="G71509">
        <v>0</v>
      </c>
      <c r="H71509">
        <v>906250000</v>
      </c>
      <c r="I71509">
        <v>0</v>
      </c>
    </row>
    <row r="71510" spans="1:9" x14ac:dyDescent="0.25">
      <c r="A71510" s="1" t="s">
        <v>71517</v>
      </c>
      <c r="B71510">
        <v>24.506330068566463</v>
      </c>
      <c r="C71510">
        <v>10.605833722321385</v>
      </c>
      <c r="D71510">
        <v>2.4665660748127376</v>
      </c>
      <c r="E71510">
        <v>8.1392676475086478</v>
      </c>
      <c r="F71510">
        <v>1</v>
      </c>
      <c r="G71510">
        <v>25.000000000000085</v>
      </c>
      <c r="H71510">
        <v>250000000</v>
      </c>
      <c r="I71510">
        <v>0</v>
      </c>
    </row>
    <row r="71511" spans="1:9" x14ac:dyDescent="0.25">
      <c r="A71511" s="1" t="s">
        <v>71518</v>
      </c>
      <c r="B71511">
        <v>25.805646110598254</v>
      </c>
      <c r="C71511">
        <v>10.527957605356606</v>
      </c>
      <c r="D71511">
        <v>2.0714924401137091</v>
      </c>
      <c r="E71511">
        <v>8.4564651652428928</v>
      </c>
      <c r="F71511">
        <v>-1</v>
      </c>
      <c r="G71511">
        <v>27.500000000000121</v>
      </c>
      <c r="H71511">
        <v>359375000</v>
      </c>
      <c r="I71511">
        <v>0</v>
      </c>
    </row>
    <row r="71512" spans="1:9" x14ac:dyDescent="0.25">
      <c r="A71512" s="1" t="s">
        <v>71519</v>
      </c>
      <c r="B71512">
        <v>19.999999999999993</v>
      </c>
      <c r="C71512">
        <v>0.72578124083973172</v>
      </c>
      <c r="D71512">
        <v>0.55376942585292799</v>
      </c>
      <c r="E71512">
        <v>0.17201181498680373</v>
      </c>
      <c r="F71512">
        <v>0.27799833644907368</v>
      </c>
      <c r="G71512">
        <v>19.900000000000013</v>
      </c>
      <c r="H71512">
        <v>171875000</v>
      </c>
      <c r="I71512">
        <v>0</v>
      </c>
    </row>
    <row r="71513" spans="1:9" x14ac:dyDescent="0.25">
      <c r="A71513" s="1" t="s">
        <v>71520</v>
      </c>
      <c r="B71513">
        <v>20</v>
      </c>
      <c r="C71513">
        <v>0.67800563345673615</v>
      </c>
      <c r="D71513">
        <v>0.51617259501415136</v>
      </c>
      <c r="E71513">
        <v>0.16183303844258479</v>
      </c>
      <c r="F71513">
        <v>0.25611034165412994</v>
      </c>
      <c r="G71513">
        <v>19.900000000000013</v>
      </c>
      <c r="H71513">
        <v>250000000</v>
      </c>
      <c r="I71513">
        <v>0</v>
      </c>
    </row>
    <row r="71514" spans="1:9" x14ac:dyDescent="0.25">
      <c r="A71514" s="1" t="s">
        <v>71521</v>
      </c>
      <c r="B71514">
        <v>32.800000000000026</v>
      </c>
      <c r="C71514">
        <v>10.66168803294385</v>
      </c>
      <c r="D71514">
        <v>9.1613332789832747</v>
      </c>
      <c r="E71514">
        <v>1.5003547539605755</v>
      </c>
      <c r="F71514">
        <v>1</v>
      </c>
      <c r="G71514">
        <v>33.1000000000002</v>
      </c>
      <c r="H71514">
        <v>406250000</v>
      </c>
      <c r="I71514">
        <v>0</v>
      </c>
    </row>
    <row r="71515" spans="1:9" x14ac:dyDescent="0.25">
      <c r="A71515" s="1" t="s">
        <v>71522</v>
      </c>
      <c r="B71515">
        <v>32.900000000000034</v>
      </c>
      <c r="C71515">
        <v>10.6379788846255</v>
      </c>
      <c r="D71515">
        <v>9.1784575512370417</v>
      </c>
      <c r="E71515">
        <v>1.4595213333884591</v>
      </c>
      <c r="F71515">
        <v>1</v>
      </c>
      <c r="G71515">
        <v>33.200000000000202</v>
      </c>
      <c r="H71515">
        <v>375000000</v>
      </c>
      <c r="I71515">
        <v>0</v>
      </c>
    </row>
    <row r="71516" spans="1:9" x14ac:dyDescent="0.25">
      <c r="A71516" s="1" t="s">
        <v>71523</v>
      </c>
      <c r="B71516">
        <v>57.459749743006022</v>
      </c>
      <c r="C71516">
        <v>42.94717147340819</v>
      </c>
      <c r="D71516">
        <v>31.480803032046801</v>
      </c>
      <c r="E71516">
        <v>11.466368441361386</v>
      </c>
      <c r="F71516">
        <v>1</v>
      </c>
      <c r="G71516">
        <v>58.600000000000563</v>
      </c>
      <c r="H71516">
        <v>703125000</v>
      </c>
      <c r="I71516">
        <v>0</v>
      </c>
    </row>
    <row r="71517" spans="1:9" x14ac:dyDescent="0.25">
      <c r="A71517" s="1" t="s">
        <v>71524</v>
      </c>
      <c r="B71517">
        <v>42.28978137878719</v>
      </c>
      <c r="C71517">
        <v>32.105093668606756</v>
      </c>
      <c r="D71517">
        <v>16.596153283657916</v>
      </c>
      <c r="E71517">
        <v>15.508940384948829</v>
      </c>
      <c r="F71517">
        <v>-1</v>
      </c>
      <c r="G71517">
        <v>43.200000000000344</v>
      </c>
      <c r="H71517">
        <v>531250000</v>
      </c>
      <c r="I71517">
        <v>0</v>
      </c>
    </row>
    <row r="71518" spans="1:9" x14ac:dyDescent="0.25">
      <c r="A71518" s="1" t="s">
        <v>71525</v>
      </c>
      <c r="B71518">
        <v>20.299999999999962</v>
      </c>
      <c r="C71518">
        <v>1.8206251995468214</v>
      </c>
      <c r="D71518">
        <v>1.416633522709966</v>
      </c>
      <c r="E71518">
        <v>0.40399167683685544</v>
      </c>
      <c r="F71518">
        <v>0.20648326183507404</v>
      </c>
      <c r="G71518">
        <v>20.200000000000017</v>
      </c>
      <c r="H71518">
        <v>171875000</v>
      </c>
      <c r="I71518">
        <v>0</v>
      </c>
    </row>
    <row r="71519" spans="1:9" x14ac:dyDescent="0.25">
      <c r="A71519" s="1" t="s">
        <v>71526</v>
      </c>
      <c r="B71519">
        <v>20.299999999999983</v>
      </c>
      <c r="C71519">
        <v>1.8221388558050844</v>
      </c>
      <c r="D71519">
        <v>1.4103260031553591</v>
      </c>
      <c r="E71519">
        <v>0.41181285264972534</v>
      </c>
      <c r="F71519">
        <v>0.1955480470197708</v>
      </c>
      <c r="G71519">
        <v>20.200000000000017</v>
      </c>
      <c r="H71519">
        <v>187500000</v>
      </c>
      <c r="I71519">
        <v>0</v>
      </c>
    </row>
    <row r="71520" spans="1:9" x14ac:dyDescent="0.25">
      <c r="A71520" s="1" t="s">
        <v>71527</v>
      </c>
      <c r="B71520">
        <v>26.099999999999991</v>
      </c>
      <c r="C71520">
        <v>6.997082256361038</v>
      </c>
      <c r="D71520">
        <v>5.7378026259389845</v>
      </c>
      <c r="E71520">
        <v>1.2592796304220539</v>
      </c>
      <c r="F71520">
        <v>0.80167906820227453</v>
      </c>
      <c r="G71520">
        <v>26.000000000000099</v>
      </c>
      <c r="H71520">
        <v>328125000</v>
      </c>
      <c r="I71520">
        <v>0</v>
      </c>
    </row>
    <row r="71521" spans="1:9" x14ac:dyDescent="0.25">
      <c r="A71521" s="1" t="s">
        <v>71528</v>
      </c>
      <c r="B71521">
        <v>26.200000000000031</v>
      </c>
      <c r="C71521">
        <v>7.0017610265262658</v>
      </c>
      <c r="D71521">
        <v>5.7426047875520068</v>
      </c>
      <c r="E71521">
        <v>1.2591562389742599</v>
      </c>
      <c r="F71521">
        <v>0.835905793534228</v>
      </c>
      <c r="G71521">
        <v>26.100000000000101</v>
      </c>
      <c r="H71521">
        <v>343750000</v>
      </c>
      <c r="I71521">
        <v>0</v>
      </c>
    </row>
    <row r="71522" spans="1:9" x14ac:dyDescent="0.25">
      <c r="A71522" s="1" t="s">
        <v>71529</v>
      </c>
      <c r="B71522">
        <v>28.999999999999922</v>
      </c>
      <c r="C71522">
        <v>7.6768073997501425</v>
      </c>
      <c r="D71522">
        <v>3.7039211482561654</v>
      </c>
      <c r="E71522">
        <v>3.9728862514939842</v>
      </c>
      <c r="F71522">
        <v>1</v>
      </c>
      <c r="G71522">
        <v>28.900000000000141</v>
      </c>
      <c r="H71522">
        <v>343750000</v>
      </c>
      <c r="I71522">
        <v>0</v>
      </c>
    </row>
    <row r="71523" spans="1:9" x14ac:dyDescent="0.25">
      <c r="A71523" s="1" t="s">
        <v>71530</v>
      </c>
      <c r="B71523">
        <v>29.499999999999911</v>
      </c>
      <c r="C71523">
        <v>9.2267260206161854</v>
      </c>
      <c r="D71523">
        <v>4.7486451344563285</v>
      </c>
      <c r="E71523">
        <v>4.4780808861598542</v>
      </c>
      <c r="F71523">
        <v>-1</v>
      </c>
      <c r="G71523">
        <v>29.400000000000148</v>
      </c>
      <c r="H71523">
        <v>390625000</v>
      </c>
      <c r="I71523">
        <v>0</v>
      </c>
    </row>
    <row r="71524" spans="1:9" x14ac:dyDescent="0.25">
      <c r="A71524" s="1" t="s">
        <v>71531</v>
      </c>
      <c r="B71524">
        <v>24.400000000000034</v>
      </c>
      <c r="C71524">
        <v>3.3654871843791341</v>
      </c>
      <c r="D71524">
        <v>1.8293211208468825</v>
      </c>
      <c r="E71524">
        <v>1.5361660635322516</v>
      </c>
      <c r="F71524">
        <v>-0.67395828459935236</v>
      </c>
      <c r="G71524">
        <v>24.300000000000075</v>
      </c>
      <c r="H71524">
        <v>328125000</v>
      </c>
      <c r="I71524">
        <v>0</v>
      </c>
    </row>
    <row r="71525" spans="1:9" x14ac:dyDescent="0.25">
      <c r="A71525" s="1" t="s">
        <v>71532</v>
      </c>
      <c r="B71525">
        <v>24.500000000000057</v>
      </c>
      <c r="C71525">
        <v>3.3690083375448316</v>
      </c>
      <c r="D71525">
        <v>1.8325820149127967</v>
      </c>
      <c r="E71525">
        <v>1.5364263226320349</v>
      </c>
      <c r="F71525">
        <v>-0.63480473390982839</v>
      </c>
      <c r="G71525">
        <v>24.400000000000077</v>
      </c>
      <c r="H71525">
        <v>281250000</v>
      </c>
      <c r="I71525">
        <v>0</v>
      </c>
    </row>
    <row r="71526" spans="1:9" x14ac:dyDescent="0.25">
      <c r="A71526" s="1" t="s">
        <v>71533</v>
      </c>
      <c r="B71526">
        <v>23.299999999999944</v>
      </c>
      <c r="C71526">
        <v>2.7959219207495356</v>
      </c>
      <c r="D71526">
        <v>1.5406768473021386</v>
      </c>
      <c r="E71526">
        <v>1.255245073447397</v>
      </c>
      <c r="F71526">
        <v>-0.72654252800536057</v>
      </c>
      <c r="G71526">
        <v>23.20000000000006</v>
      </c>
      <c r="H71526">
        <v>234375000</v>
      </c>
      <c r="I71526">
        <v>0</v>
      </c>
    </row>
    <row r="71527" spans="1:9" x14ac:dyDescent="0.25">
      <c r="A71527" s="1" t="s">
        <v>71534</v>
      </c>
      <c r="B71527">
        <v>23.299999999999933</v>
      </c>
      <c r="C71527">
        <v>2.8218557364343808</v>
      </c>
      <c r="D71527">
        <v>1.5551697090763281</v>
      </c>
      <c r="E71527">
        <v>1.2666860273580527</v>
      </c>
      <c r="F71527">
        <v>-0.72654252800536057</v>
      </c>
      <c r="G71527">
        <v>23.20000000000006</v>
      </c>
      <c r="H71527">
        <v>265625000</v>
      </c>
      <c r="I71527">
        <v>0</v>
      </c>
    </row>
    <row r="71528" spans="1:9" x14ac:dyDescent="0.25">
      <c r="A71528" s="1" t="s">
        <v>71535</v>
      </c>
      <c r="B71528">
        <v>22.300000000000033</v>
      </c>
      <c r="C71528">
        <v>2.3665486991385118</v>
      </c>
      <c r="D71528">
        <v>1.3139500950266942</v>
      </c>
      <c r="E71528">
        <v>1.0525986041118176</v>
      </c>
      <c r="F71528">
        <v>-0.72654252800536057</v>
      </c>
      <c r="G71528">
        <v>22.200000000000045</v>
      </c>
      <c r="H71528">
        <v>421875000</v>
      </c>
      <c r="I71528">
        <v>0</v>
      </c>
    </row>
    <row r="71529" spans="1:9" x14ac:dyDescent="0.25">
      <c r="A71529" s="1" t="s">
        <v>71536</v>
      </c>
      <c r="B71529">
        <v>22.299999999999983</v>
      </c>
      <c r="C71529">
        <v>2.3898581477970415</v>
      </c>
      <c r="D71529">
        <v>1.3270207948437132</v>
      </c>
      <c r="E71529">
        <v>1.0628373529533284</v>
      </c>
      <c r="F71529">
        <v>-0.72654252800536057</v>
      </c>
      <c r="G71529">
        <v>22.200000000000045</v>
      </c>
      <c r="H71529">
        <v>218750000</v>
      </c>
      <c r="I71529">
        <v>0</v>
      </c>
    </row>
    <row r="71530" spans="1:9" x14ac:dyDescent="0.25">
      <c r="A71530" s="1" t="s">
        <v>71537</v>
      </c>
      <c r="B71530">
        <v>24.500000000000082</v>
      </c>
      <c r="C71530">
        <v>3.36635615915828</v>
      </c>
      <c r="D71530">
        <v>1.5360255787995865</v>
      </c>
      <c r="E71530">
        <v>1.8303305803586936</v>
      </c>
      <c r="F71530">
        <v>0.6954219438854583</v>
      </c>
      <c r="G71530">
        <v>24.400000000000077</v>
      </c>
      <c r="H71530">
        <v>312500000</v>
      </c>
      <c r="I71530">
        <v>0</v>
      </c>
    </row>
    <row r="71531" spans="1:9" x14ac:dyDescent="0.25">
      <c r="A71531" s="1" t="s">
        <v>71538</v>
      </c>
      <c r="B71531">
        <v>24.500000000000011</v>
      </c>
      <c r="C71531">
        <v>3.3702042099559844</v>
      </c>
      <c r="D71531">
        <v>1.5364501992123136</v>
      </c>
      <c r="E71531">
        <v>1.8337540107436707</v>
      </c>
      <c r="F71531">
        <v>0.65525919714060077</v>
      </c>
      <c r="G71531">
        <v>24.400000000000077</v>
      </c>
      <c r="H71531">
        <v>281250000</v>
      </c>
      <c r="I71531">
        <v>0</v>
      </c>
    </row>
    <row r="71532" spans="1:9" x14ac:dyDescent="0.25">
      <c r="A71532" s="1" t="s">
        <v>71539</v>
      </c>
      <c r="B71532">
        <v>23.300000000000036</v>
      </c>
      <c r="C71532">
        <v>2.7975457197391096</v>
      </c>
      <c r="D71532">
        <v>1.2553657503578703</v>
      </c>
      <c r="E71532">
        <v>1.5421799693812392</v>
      </c>
      <c r="F71532">
        <v>0.72654252800536057</v>
      </c>
      <c r="G71532">
        <v>23.20000000000006</v>
      </c>
      <c r="H71532">
        <v>265625000</v>
      </c>
      <c r="I71532">
        <v>0</v>
      </c>
    </row>
    <row r="71533" spans="1:9" x14ac:dyDescent="0.25">
      <c r="A71533" s="1" t="s">
        <v>71540</v>
      </c>
      <c r="B71533">
        <v>23.399999999999924</v>
      </c>
      <c r="C71533">
        <v>2.8004404956393474</v>
      </c>
      <c r="D71533">
        <v>1.2552883347260781</v>
      </c>
      <c r="E71533">
        <v>1.5451521609132692</v>
      </c>
      <c r="F71533">
        <v>0.72654252800536057</v>
      </c>
      <c r="G71533">
        <v>23.300000000000061</v>
      </c>
      <c r="H71533">
        <v>234375000</v>
      </c>
      <c r="I71533">
        <v>0</v>
      </c>
    </row>
    <row r="71534" spans="1:9" x14ac:dyDescent="0.25">
      <c r="A71534" s="1" t="s">
        <v>71541</v>
      </c>
      <c r="B71534">
        <v>22.299999999999955</v>
      </c>
      <c r="C71534">
        <v>2.3465692603248898</v>
      </c>
      <c r="D71534">
        <v>1.0417775003864214</v>
      </c>
      <c r="E71534">
        <v>1.3047917599384684</v>
      </c>
      <c r="F71534">
        <v>0.72654252800536057</v>
      </c>
      <c r="G71534">
        <v>22.200000000000045</v>
      </c>
      <c r="H71534">
        <v>234375000</v>
      </c>
      <c r="I71534">
        <v>0</v>
      </c>
    </row>
    <row r="71535" spans="1:9" x14ac:dyDescent="0.25">
      <c r="A71535" s="1" t="s">
        <v>71542</v>
      </c>
      <c r="B71535">
        <v>22.300000000000022</v>
      </c>
      <c r="C71535">
        <v>2.3713952577098345</v>
      </c>
      <c r="D71535">
        <v>1.0527751003464783</v>
      </c>
      <c r="E71535">
        <v>1.3186201573633562</v>
      </c>
      <c r="F71535">
        <v>0.72654252800536057</v>
      </c>
      <c r="G71535">
        <v>22.200000000000045</v>
      </c>
      <c r="H71535">
        <v>250000000</v>
      </c>
      <c r="I71535">
        <v>0</v>
      </c>
    </row>
    <row r="71536" spans="1:9" x14ac:dyDescent="0.25">
      <c r="A71536" s="1" t="s">
        <v>71543</v>
      </c>
      <c r="B71536">
        <v>0.1</v>
      </c>
      <c r="C71536">
        <v>0.72654252800536057</v>
      </c>
      <c r="D71536">
        <v>0</v>
      </c>
      <c r="E71536">
        <v>0.72654252800536057</v>
      </c>
      <c r="F71536">
        <v>-0.72654252800536057</v>
      </c>
      <c r="G71536">
        <v>0</v>
      </c>
      <c r="H71536">
        <v>0</v>
      </c>
      <c r="I71536">
        <v>2</v>
      </c>
    </row>
    <row r="71537" spans="1:9" x14ac:dyDescent="0.25">
      <c r="A71537" s="1" t="s">
        <v>71544</v>
      </c>
      <c r="B71537">
        <v>20.000000000000096</v>
      </c>
      <c r="C71537">
        <v>1.0647737252059253</v>
      </c>
      <c r="D71537">
        <v>0.53472288835357284</v>
      </c>
      <c r="E71537">
        <v>0.53005083685235244</v>
      </c>
      <c r="F71537">
        <v>-0.50152033970448739</v>
      </c>
      <c r="G71537">
        <v>19.900000000000013</v>
      </c>
      <c r="H71537">
        <v>250000000</v>
      </c>
      <c r="I71537">
        <v>0</v>
      </c>
    </row>
    <row r="71538" spans="1:9" x14ac:dyDescent="0.25">
      <c r="A71538" s="1" t="s">
        <v>71545</v>
      </c>
      <c r="B71538">
        <v>29.200000000000049</v>
      </c>
      <c r="C71538">
        <v>5.9090780023485383</v>
      </c>
      <c r="D71538">
        <v>3.1352946102280428</v>
      </c>
      <c r="E71538">
        <v>2.7737833921205044</v>
      </c>
      <c r="F71538">
        <v>-1</v>
      </c>
      <c r="G71538">
        <v>29.100000000000144</v>
      </c>
      <c r="H71538">
        <v>296875000</v>
      </c>
      <c r="I71538">
        <v>0</v>
      </c>
    </row>
    <row r="71539" spans="1:9" x14ac:dyDescent="0.25">
      <c r="A71539" s="1" t="s">
        <v>71546</v>
      </c>
      <c r="B71539">
        <v>29.299999999999933</v>
      </c>
      <c r="C71539">
        <v>5.9345531482344427</v>
      </c>
      <c r="D71539">
        <v>3.1491709142692366</v>
      </c>
      <c r="E71539">
        <v>2.7853822339652106</v>
      </c>
      <c r="F71539">
        <v>-1</v>
      </c>
      <c r="G71539">
        <v>29.200000000000145</v>
      </c>
      <c r="H71539">
        <v>343750000</v>
      </c>
      <c r="I71539">
        <v>0</v>
      </c>
    </row>
    <row r="71540" spans="1:9" x14ac:dyDescent="0.25">
      <c r="A71540" s="1" t="s">
        <v>71547</v>
      </c>
      <c r="B71540">
        <v>20.100000000000051</v>
      </c>
      <c r="C71540">
        <v>1.3048096539472498</v>
      </c>
      <c r="D71540">
        <v>0.63431048089046094</v>
      </c>
      <c r="E71540">
        <v>0.67049917305678886</v>
      </c>
      <c r="F71540">
        <v>0.30337088469778228</v>
      </c>
      <c r="G71540">
        <v>20.000000000000014</v>
      </c>
      <c r="H71540">
        <v>234375000</v>
      </c>
      <c r="I71540">
        <v>0</v>
      </c>
    </row>
    <row r="71541" spans="1:9" x14ac:dyDescent="0.25">
      <c r="A71541" s="1" t="s">
        <v>71548</v>
      </c>
      <c r="B71541">
        <v>20.100000000000041</v>
      </c>
      <c r="C71541">
        <v>1.4024278492494853</v>
      </c>
      <c r="D71541">
        <v>0.68243023141491976</v>
      </c>
      <c r="E71541">
        <v>0.71999761783456551</v>
      </c>
      <c r="F71541">
        <v>0.31357685847844463</v>
      </c>
      <c r="G71541">
        <v>20.000000000000014</v>
      </c>
      <c r="H71541">
        <v>234375000</v>
      </c>
      <c r="I71541">
        <v>0</v>
      </c>
    </row>
    <row r="71542" spans="1:9" x14ac:dyDescent="0.25">
      <c r="A71542" s="1" t="s">
        <v>71549</v>
      </c>
      <c r="B71542">
        <v>20.100000000000055</v>
      </c>
      <c r="C71542">
        <v>1.0927886051942353</v>
      </c>
      <c r="D71542">
        <v>0.52926452574957716</v>
      </c>
      <c r="E71542">
        <v>0.5635240794446581</v>
      </c>
      <c r="F71542">
        <v>0.42511673826962104</v>
      </c>
      <c r="G71542">
        <v>20.000000000000014</v>
      </c>
      <c r="H71542">
        <v>234375000</v>
      </c>
      <c r="I71542">
        <v>0</v>
      </c>
    </row>
    <row r="71543" spans="1:9" x14ac:dyDescent="0.25">
      <c r="A71543" s="1" t="s">
        <v>71550</v>
      </c>
      <c r="B71543">
        <v>20.100000000000051</v>
      </c>
      <c r="C71543">
        <v>1.1453754940655769</v>
      </c>
      <c r="D71543">
        <v>0.55514574686764817</v>
      </c>
      <c r="E71543">
        <v>0.59022974719792876</v>
      </c>
      <c r="F71543">
        <v>0.42805473716394404</v>
      </c>
      <c r="G71543">
        <v>20.000000000000014</v>
      </c>
      <c r="H71543">
        <v>281250000</v>
      </c>
      <c r="I71543">
        <v>0</v>
      </c>
    </row>
    <row r="71544" spans="1:9" x14ac:dyDescent="0.25">
      <c r="A71544" s="1" t="s">
        <v>71551</v>
      </c>
      <c r="B71544">
        <v>20.100000000000041</v>
      </c>
      <c r="C71544">
        <v>1.1866576575176944</v>
      </c>
      <c r="D71544">
        <v>0.57522052350137409</v>
      </c>
      <c r="E71544">
        <v>0.61143713401632027</v>
      </c>
      <c r="F71544">
        <v>0.57522052350137409</v>
      </c>
      <c r="G71544">
        <v>20.000000000000014</v>
      </c>
      <c r="H71544">
        <v>156250000</v>
      </c>
      <c r="I71544">
        <v>0</v>
      </c>
    </row>
    <row r="71545" spans="1:9" x14ac:dyDescent="0.25">
      <c r="A71545" s="1" t="s">
        <v>71552</v>
      </c>
      <c r="B71545">
        <v>20.100000000000069</v>
      </c>
      <c r="C71545">
        <v>1.1988830198900429</v>
      </c>
      <c r="D71545">
        <v>0.58108425669762331</v>
      </c>
      <c r="E71545">
        <v>0.61779876319241955</v>
      </c>
      <c r="F71545">
        <v>0.58108425669762331</v>
      </c>
      <c r="G71545">
        <v>20.000000000000014</v>
      </c>
      <c r="H71545">
        <v>187500000</v>
      </c>
      <c r="I71545">
        <v>0</v>
      </c>
    </row>
    <row r="71546" spans="1:9" x14ac:dyDescent="0.25">
      <c r="A71546" s="1" t="s">
        <v>71553</v>
      </c>
      <c r="B71546">
        <v>22.399999999999917</v>
      </c>
      <c r="C71546">
        <v>3.2461490969646243</v>
      </c>
      <c r="D71546">
        <v>1.5298354721521736</v>
      </c>
      <c r="E71546">
        <v>1.7163136248124506</v>
      </c>
      <c r="F71546">
        <v>0.61237806969291819</v>
      </c>
      <c r="G71546">
        <v>22.300000000000047</v>
      </c>
      <c r="H71546">
        <v>203125000</v>
      </c>
      <c r="I71546">
        <v>0</v>
      </c>
    </row>
    <row r="71547" spans="1:9" x14ac:dyDescent="0.25">
      <c r="A71547" s="1" t="s">
        <v>71554</v>
      </c>
      <c r="B71547">
        <v>22.400000000000045</v>
      </c>
      <c r="C71547">
        <v>3.2595117009982504</v>
      </c>
      <c r="D71547">
        <v>1.5350349497324474</v>
      </c>
      <c r="E71547">
        <v>1.724476751265803</v>
      </c>
      <c r="F71547">
        <v>0.5847957595244937</v>
      </c>
      <c r="G71547">
        <v>22.300000000000047</v>
      </c>
      <c r="H71547">
        <v>234375000</v>
      </c>
      <c r="I71547">
        <v>0</v>
      </c>
    </row>
    <row r="71548" spans="1:9" x14ac:dyDescent="0.25">
      <c r="A71548" s="1" t="s">
        <v>71555</v>
      </c>
      <c r="B71548">
        <v>21.59999999999993</v>
      </c>
      <c r="C71548">
        <v>2.5985010334075929</v>
      </c>
      <c r="D71548">
        <v>1.2129471303253565</v>
      </c>
      <c r="E71548">
        <v>1.3855539030822364</v>
      </c>
      <c r="F71548">
        <v>0.16369753124791897</v>
      </c>
      <c r="G71548">
        <v>21.500000000000036</v>
      </c>
      <c r="H71548">
        <v>156250000</v>
      </c>
      <c r="I71548">
        <v>0</v>
      </c>
    </row>
    <row r="71549" spans="1:9" x14ac:dyDescent="0.25">
      <c r="A71549" s="1" t="s">
        <v>71556</v>
      </c>
      <c r="B71549">
        <v>21.600000000000033</v>
      </c>
      <c r="C71549">
        <v>2.6120450588005837</v>
      </c>
      <c r="D71549">
        <v>1.2182622454671614</v>
      </c>
      <c r="E71549">
        <v>1.3937828133334222</v>
      </c>
      <c r="F71549">
        <v>0.1633147381532587</v>
      </c>
      <c r="G71549">
        <v>21.500000000000036</v>
      </c>
      <c r="H71549">
        <v>343750000</v>
      </c>
      <c r="I71549">
        <v>0</v>
      </c>
    </row>
    <row r="71550" spans="1:9" x14ac:dyDescent="0.25">
      <c r="A71550" s="1" t="s">
        <v>71557</v>
      </c>
      <c r="B71550">
        <v>20.900000000000041</v>
      </c>
      <c r="C71550">
        <v>1.9811588924271533</v>
      </c>
      <c r="D71550">
        <v>0.91946549060138416</v>
      </c>
      <c r="E71550">
        <v>1.0616934018257691</v>
      </c>
      <c r="F71550">
        <v>9.4748322898287718E-2</v>
      </c>
      <c r="G71550">
        <v>20.800000000000026</v>
      </c>
      <c r="H71550">
        <v>265625000</v>
      </c>
      <c r="I71550">
        <v>0</v>
      </c>
    </row>
    <row r="71551" spans="1:9" x14ac:dyDescent="0.25">
      <c r="A71551" s="1" t="s">
        <v>71558</v>
      </c>
      <c r="B71551">
        <v>20.900000000000009</v>
      </c>
      <c r="C71551">
        <v>1.9935505665354314</v>
      </c>
      <c r="D71551">
        <v>0.92437965985071102</v>
      </c>
      <c r="E71551">
        <v>1.0691709066847204</v>
      </c>
      <c r="F71551">
        <v>9.4982971053902965E-2</v>
      </c>
      <c r="G71551">
        <v>20.800000000000026</v>
      </c>
      <c r="H71551">
        <v>281250000</v>
      </c>
      <c r="I71551">
        <v>0</v>
      </c>
    </row>
    <row r="71552" spans="1:9" x14ac:dyDescent="0.25">
      <c r="A71552" s="1" t="s">
        <v>71559</v>
      </c>
      <c r="B71552">
        <v>22.400000000000052</v>
      </c>
      <c r="C71552">
        <v>3.9578037039247964</v>
      </c>
      <c r="D71552">
        <v>1.8849269683298964</v>
      </c>
      <c r="E71552">
        <v>2.0728767355949</v>
      </c>
      <c r="F71552">
        <v>1</v>
      </c>
      <c r="G71552">
        <v>22.300000000000047</v>
      </c>
      <c r="H71552">
        <v>265625000</v>
      </c>
      <c r="I71552">
        <v>0</v>
      </c>
    </row>
    <row r="71553" spans="1:9" x14ac:dyDescent="0.25">
      <c r="A71553" s="1" t="s">
        <v>71560</v>
      </c>
      <c r="B71553">
        <v>22.399999999999931</v>
      </c>
      <c r="C71553">
        <v>3.9607240373852588</v>
      </c>
      <c r="D71553">
        <v>1.8849269683298981</v>
      </c>
      <c r="E71553">
        <v>2.0757970690553607</v>
      </c>
      <c r="F71553">
        <v>1</v>
      </c>
      <c r="G71553">
        <v>22.300000000000047</v>
      </c>
      <c r="H71553">
        <v>250000000</v>
      </c>
      <c r="I71553">
        <v>0</v>
      </c>
    </row>
    <row r="71554" spans="1:9" x14ac:dyDescent="0.25">
      <c r="A71554" s="1" t="s">
        <v>71561</v>
      </c>
      <c r="B71554">
        <v>29.199999999999939</v>
      </c>
      <c r="C71554">
        <v>5.9161643511614832</v>
      </c>
      <c r="D71554">
        <v>2.7769391709913891</v>
      </c>
      <c r="E71554">
        <v>3.1392251801700994</v>
      </c>
      <c r="F71554">
        <v>1</v>
      </c>
      <c r="G71554">
        <v>29.100000000000144</v>
      </c>
      <c r="H71554">
        <v>515625000</v>
      </c>
      <c r="I71554">
        <v>0</v>
      </c>
    </row>
    <row r="71555" spans="1:9" x14ac:dyDescent="0.25">
      <c r="A71555" s="1" t="s">
        <v>71562</v>
      </c>
      <c r="B71555">
        <v>29.29999999999999</v>
      </c>
      <c r="C71555">
        <v>5.9426335775842576</v>
      </c>
      <c r="D71555">
        <v>2.7890359622148231</v>
      </c>
      <c r="E71555">
        <v>3.153597615369446</v>
      </c>
      <c r="F71555">
        <v>1</v>
      </c>
      <c r="G71555">
        <v>29.200000000000145</v>
      </c>
      <c r="H71555">
        <v>546875000</v>
      </c>
      <c r="I71555">
        <v>0</v>
      </c>
    </row>
    <row r="71556" spans="1:9" x14ac:dyDescent="0.25">
      <c r="A71556" s="1" t="s">
        <v>71563</v>
      </c>
      <c r="B71556">
        <v>22.400000000000041</v>
      </c>
      <c r="C71556">
        <v>3.2345146949724688</v>
      </c>
      <c r="D71556">
        <v>1.7098646004380655</v>
      </c>
      <c r="E71556">
        <v>1.5246500945344033</v>
      </c>
      <c r="F71556">
        <v>-0.63434042813400371</v>
      </c>
      <c r="G71556">
        <v>22.300000000000047</v>
      </c>
      <c r="H71556">
        <v>265625000</v>
      </c>
      <c r="I71556">
        <v>0</v>
      </c>
    </row>
    <row r="71557" spans="1:9" x14ac:dyDescent="0.25">
      <c r="A71557" s="1" t="s">
        <v>71564</v>
      </c>
      <c r="B71557">
        <v>22.400000000000059</v>
      </c>
      <c r="C71557">
        <v>3.240538139682779</v>
      </c>
      <c r="D71557">
        <v>1.714358306133037</v>
      </c>
      <c r="E71557">
        <v>1.5261798335497421</v>
      </c>
      <c r="F71557">
        <v>-0.52973053562443173</v>
      </c>
      <c r="G71557">
        <v>22.300000000000047</v>
      </c>
      <c r="H71557">
        <v>281250000</v>
      </c>
      <c r="I71557">
        <v>0</v>
      </c>
    </row>
    <row r="71558" spans="1:9" x14ac:dyDescent="0.25">
      <c r="A71558" s="1" t="s">
        <v>71565</v>
      </c>
      <c r="B71558">
        <v>21.500000000000039</v>
      </c>
      <c r="C71558">
        <v>2.5865396135941094</v>
      </c>
      <c r="D71558">
        <v>1.3788145296086314</v>
      </c>
      <c r="E71558">
        <v>1.2077250839854781</v>
      </c>
      <c r="F71558">
        <v>-0.16287097170637566</v>
      </c>
      <c r="G71558">
        <v>21.400000000000034</v>
      </c>
      <c r="H71558">
        <v>218750000</v>
      </c>
      <c r="I71558">
        <v>0</v>
      </c>
    </row>
    <row r="71559" spans="1:9" x14ac:dyDescent="0.25">
      <c r="A71559" s="1" t="s">
        <v>71566</v>
      </c>
      <c r="B71559">
        <v>21.60000000000003</v>
      </c>
      <c r="C71559">
        <v>2.6012800594237349</v>
      </c>
      <c r="D71559">
        <v>1.3876427414542607</v>
      </c>
      <c r="E71559">
        <v>1.2136373179694742</v>
      </c>
      <c r="F71559">
        <v>-0.15881377788244944</v>
      </c>
      <c r="G71559">
        <v>21.500000000000036</v>
      </c>
      <c r="H71559">
        <v>203125000</v>
      </c>
      <c r="I71559">
        <v>0</v>
      </c>
    </row>
    <row r="71560" spans="1:9" x14ac:dyDescent="0.25">
      <c r="A71560" s="1" t="s">
        <v>71567</v>
      </c>
      <c r="B71560">
        <v>20.899999999999974</v>
      </c>
      <c r="C71560">
        <v>1.9678095648209157</v>
      </c>
      <c r="D71560">
        <v>1.0541150991829422</v>
      </c>
      <c r="E71560">
        <v>0.91369446563797352</v>
      </c>
      <c r="F71560">
        <v>-9.481498907397734E-2</v>
      </c>
      <c r="G71560">
        <v>20.800000000000026</v>
      </c>
      <c r="H71560">
        <v>187500000</v>
      </c>
      <c r="I71560">
        <v>0</v>
      </c>
    </row>
    <row r="71561" spans="1:9" x14ac:dyDescent="0.25">
      <c r="A71561" s="1" t="s">
        <v>71568</v>
      </c>
      <c r="B71561">
        <v>20.900000000000002</v>
      </c>
      <c r="C71561">
        <v>1.9800720245916983</v>
      </c>
      <c r="D71561">
        <v>1.0615293145802864</v>
      </c>
      <c r="E71561">
        <v>0.91854271001141186</v>
      </c>
      <c r="F71561">
        <v>-9.4439888831133523E-2</v>
      </c>
      <c r="G71561">
        <v>20.800000000000026</v>
      </c>
      <c r="H71561">
        <v>250000000</v>
      </c>
      <c r="I71561">
        <v>0</v>
      </c>
    </row>
    <row r="71562" spans="1:9" x14ac:dyDescent="0.25">
      <c r="A71562" s="1" t="s">
        <v>71569</v>
      </c>
      <c r="B71562">
        <v>20.099999999999913</v>
      </c>
      <c r="C71562">
        <v>1.3942069375502975</v>
      </c>
      <c r="D71562">
        <v>0.71578180038650219</v>
      </c>
      <c r="E71562">
        <v>0.67842513716379527</v>
      </c>
      <c r="F71562">
        <v>-0.32356827976048441</v>
      </c>
      <c r="G71562">
        <v>20.000000000000014</v>
      </c>
      <c r="H71562">
        <v>203125000</v>
      </c>
      <c r="I71562">
        <v>0</v>
      </c>
    </row>
    <row r="71563" spans="1:9" x14ac:dyDescent="0.25">
      <c r="A71563" s="1" t="s">
        <v>71570</v>
      </c>
      <c r="B71563">
        <v>20.100000000000083</v>
      </c>
      <c r="C71563">
        <v>1.2345688477889851</v>
      </c>
      <c r="D71563">
        <v>0.63534141429660451</v>
      </c>
      <c r="E71563">
        <v>0.59922743349238061</v>
      </c>
      <c r="F71563">
        <v>-0.33903798909687755</v>
      </c>
      <c r="G71563">
        <v>20.000000000000014</v>
      </c>
      <c r="H71563">
        <v>234375000</v>
      </c>
      <c r="I71563">
        <v>0</v>
      </c>
    </row>
    <row r="71564" spans="1:9" x14ac:dyDescent="0.25">
      <c r="A71564" s="1" t="s">
        <v>71571</v>
      </c>
      <c r="B71564">
        <v>20.100000000000058</v>
      </c>
      <c r="C71564">
        <v>1.1003987476288581</v>
      </c>
      <c r="D71564">
        <v>0.5671793222935948</v>
      </c>
      <c r="E71564">
        <v>0.53321942533526334</v>
      </c>
      <c r="F71564">
        <v>-0.4228010846226522</v>
      </c>
      <c r="G71564">
        <v>20.000000000000014</v>
      </c>
      <c r="H71564">
        <v>265625000</v>
      </c>
      <c r="I71564">
        <v>0</v>
      </c>
    </row>
    <row r="71565" spans="1:9" x14ac:dyDescent="0.25">
      <c r="A71565" s="1" t="s">
        <v>71572</v>
      </c>
      <c r="B71565">
        <v>20.100000000000048</v>
      </c>
      <c r="C71565">
        <v>1.152385463564968</v>
      </c>
      <c r="D71565">
        <v>0.59353517251698351</v>
      </c>
      <c r="E71565">
        <v>0.55885029104798445</v>
      </c>
      <c r="F71565">
        <v>-0.42593362304278148</v>
      </c>
      <c r="G71565">
        <v>20.000000000000014</v>
      </c>
      <c r="H71565">
        <v>171875000</v>
      </c>
      <c r="I71565">
        <v>0</v>
      </c>
    </row>
    <row r="71566" spans="1:9" x14ac:dyDescent="0.25">
      <c r="A71566" s="1" t="s">
        <v>71573</v>
      </c>
      <c r="B71566">
        <v>20.100000000000055</v>
      </c>
      <c r="C71566">
        <v>1.1728229899028357</v>
      </c>
      <c r="D71566">
        <v>0.60417065308770246</v>
      </c>
      <c r="E71566">
        <v>0.56865233681513327</v>
      </c>
      <c r="F71566">
        <v>-0.56865233681513327</v>
      </c>
      <c r="G71566">
        <v>20.000000000000014</v>
      </c>
      <c r="H71566">
        <v>218750000</v>
      </c>
      <c r="I71566">
        <v>0</v>
      </c>
    </row>
    <row r="71567" spans="1:9" x14ac:dyDescent="0.25">
      <c r="A71567" s="1" t="s">
        <v>71574</v>
      </c>
      <c r="B71567">
        <v>20.100000000000076</v>
      </c>
      <c r="C71567">
        <v>1.1865335168364646</v>
      </c>
      <c r="D71567">
        <v>0.61129137521216492</v>
      </c>
      <c r="E71567">
        <v>0.57524214162429965</v>
      </c>
      <c r="F71567">
        <v>-0.57524214162429965</v>
      </c>
      <c r="G71567">
        <v>20.000000000000014</v>
      </c>
      <c r="H71567">
        <v>187500000</v>
      </c>
      <c r="I71567">
        <v>0</v>
      </c>
    </row>
    <row r="71568" spans="1:9" x14ac:dyDescent="0.25">
      <c r="A71568" s="1" t="s">
        <v>71575</v>
      </c>
      <c r="B71568">
        <v>22.299999999999912</v>
      </c>
      <c r="C71568">
        <v>3.9563597499857579</v>
      </c>
      <c r="D71568">
        <v>2.0714327816558535</v>
      </c>
      <c r="E71568">
        <v>1.8849269683299044</v>
      </c>
      <c r="F71568">
        <v>-1</v>
      </c>
      <c r="G71568">
        <v>22.200000000000045</v>
      </c>
      <c r="H71568">
        <v>265625000</v>
      </c>
      <c r="I71568">
        <v>0</v>
      </c>
    </row>
    <row r="71569" spans="1:9" x14ac:dyDescent="0.25">
      <c r="A71569" s="1" t="s">
        <v>71576</v>
      </c>
      <c r="B71569">
        <v>22.39999999999991</v>
      </c>
      <c r="C71569">
        <v>3.9593095053582261</v>
      </c>
      <c r="D71569">
        <v>2.0743825370283209</v>
      </c>
      <c r="E71569">
        <v>1.8849269683299053</v>
      </c>
      <c r="F71569">
        <v>-1</v>
      </c>
      <c r="G71569">
        <v>22.300000000000047</v>
      </c>
      <c r="H71569">
        <v>265625000</v>
      </c>
      <c r="I71569">
        <v>0</v>
      </c>
    </row>
    <row r="71570" spans="1:9" x14ac:dyDescent="0.25">
      <c r="A71570" s="1" t="s">
        <v>71577</v>
      </c>
      <c r="B71570">
        <v>29.099999999999984</v>
      </c>
      <c r="C71570">
        <v>7.4300961625060253</v>
      </c>
      <c r="D71570">
        <v>3.8724734851361924</v>
      </c>
      <c r="E71570">
        <v>3.5576226773698383</v>
      </c>
      <c r="F71570">
        <v>-1</v>
      </c>
      <c r="G71570">
        <v>29.000000000000142</v>
      </c>
      <c r="H71570">
        <v>281250000</v>
      </c>
      <c r="I71570">
        <v>0</v>
      </c>
    </row>
    <row r="71571" spans="1:9" x14ac:dyDescent="0.25">
      <c r="A71571" s="1" t="s">
        <v>71578</v>
      </c>
      <c r="B71571">
        <v>29.500000000000043</v>
      </c>
      <c r="C71571">
        <v>7.2611573701728851</v>
      </c>
      <c r="D71571">
        <v>3.4712673931775822</v>
      </c>
      <c r="E71571">
        <v>3.7898899769952927</v>
      </c>
      <c r="F71571">
        <v>1</v>
      </c>
      <c r="G71571">
        <v>29.400000000000148</v>
      </c>
      <c r="H71571">
        <v>296875000</v>
      </c>
      <c r="I71571">
        <v>0</v>
      </c>
    </row>
    <row r="71572" spans="1:9" x14ac:dyDescent="0.25">
      <c r="A71572" s="1" t="s">
        <v>71579</v>
      </c>
      <c r="B71572">
        <v>24.400000000000009</v>
      </c>
      <c r="C71572">
        <v>3.4359508628133937</v>
      </c>
      <c r="D71572">
        <v>1.8932303456387531</v>
      </c>
      <c r="E71572">
        <v>1.5427205171746405</v>
      </c>
      <c r="F71572">
        <v>-0.10846766750938208</v>
      </c>
      <c r="G71572">
        <v>24.300000000000075</v>
      </c>
      <c r="H71572">
        <v>250000000</v>
      </c>
      <c r="I71572">
        <v>0</v>
      </c>
    </row>
    <row r="71573" spans="1:9" x14ac:dyDescent="0.25">
      <c r="A71573" s="1" t="s">
        <v>71580</v>
      </c>
      <c r="B71573">
        <v>24.499999999999989</v>
      </c>
      <c r="C71573">
        <v>3.4397824657252194</v>
      </c>
      <c r="D71573">
        <v>1.8969550623574731</v>
      </c>
      <c r="E71573">
        <v>1.5428274033677463</v>
      </c>
      <c r="F71573">
        <v>-0.10940920790205189</v>
      </c>
      <c r="G71573">
        <v>24.400000000000077</v>
      </c>
      <c r="H71573">
        <v>328125000</v>
      </c>
      <c r="I71573">
        <v>0</v>
      </c>
    </row>
    <row r="71574" spans="1:9" x14ac:dyDescent="0.25">
      <c r="A71574" s="1" t="s">
        <v>71581</v>
      </c>
      <c r="B71574">
        <v>23.099999999999994</v>
      </c>
      <c r="C71574">
        <v>2.8667549330215394</v>
      </c>
      <c r="D71574">
        <v>1.6059883448216015</v>
      </c>
      <c r="E71574">
        <v>1.2607665881999379</v>
      </c>
      <c r="F71574">
        <v>-8.6932020742916727E-2</v>
      </c>
      <c r="G71574">
        <v>23.000000000000057</v>
      </c>
      <c r="H71574">
        <v>281250000</v>
      </c>
      <c r="I71574">
        <v>0</v>
      </c>
    </row>
    <row r="71575" spans="1:9" x14ac:dyDescent="0.25">
      <c r="A71575" s="1" t="s">
        <v>71582</v>
      </c>
      <c r="B71575">
        <v>23.199999999999992</v>
      </c>
      <c r="C71575">
        <v>2.8704546329008371</v>
      </c>
      <c r="D71575">
        <v>1.6097315206972733</v>
      </c>
      <c r="E71575">
        <v>1.2607231122035638</v>
      </c>
      <c r="F71575">
        <v>-8.6743610587165065E-2</v>
      </c>
      <c r="G71575">
        <v>23.100000000000058</v>
      </c>
      <c r="H71575">
        <v>281250000</v>
      </c>
      <c r="I71575">
        <v>0</v>
      </c>
    </row>
    <row r="71576" spans="1:9" x14ac:dyDescent="0.25">
      <c r="A71576" s="1" t="s">
        <v>71583</v>
      </c>
      <c r="B71576">
        <v>22.100000000000016</v>
      </c>
      <c r="C71576">
        <v>3.5601947993736633</v>
      </c>
      <c r="D71576">
        <v>1.9400706282628186</v>
      </c>
      <c r="E71576">
        <v>1.6201241711108447</v>
      </c>
      <c r="F71576">
        <v>-0.71765072157763488</v>
      </c>
      <c r="G71576">
        <v>22.000000000000043</v>
      </c>
      <c r="H71576">
        <v>359375000</v>
      </c>
      <c r="I71576">
        <v>0</v>
      </c>
    </row>
    <row r="71577" spans="1:9" x14ac:dyDescent="0.25">
      <c r="A71577" s="1" t="s">
        <v>71584</v>
      </c>
      <c r="B71577">
        <v>22.100000000000023</v>
      </c>
      <c r="C71577">
        <v>3.5341725854744928</v>
      </c>
      <c r="D71577">
        <v>1.9288754868198761</v>
      </c>
      <c r="E71577">
        <v>1.6052970986546167</v>
      </c>
      <c r="F71577">
        <v>-0.70249229366525956</v>
      </c>
      <c r="G71577">
        <v>22.000000000000043</v>
      </c>
      <c r="H71577">
        <v>296875000</v>
      </c>
      <c r="I71577">
        <v>0</v>
      </c>
    </row>
    <row r="71578" spans="1:9" x14ac:dyDescent="0.25">
      <c r="A71578" s="1" t="s">
        <v>71585</v>
      </c>
      <c r="B71578">
        <v>24.499999999999993</v>
      </c>
      <c r="C71578">
        <v>3.4374139773197552</v>
      </c>
      <c r="D71578">
        <v>1.5427990443258377</v>
      </c>
      <c r="E71578">
        <v>1.8946149329939175</v>
      </c>
      <c r="F71578">
        <v>0.10791656152684492</v>
      </c>
      <c r="G71578">
        <v>24.400000000000077</v>
      </c>
      <c r="H71578">
        <v>281250000</v>
      </c>
      <c r="I71578">
        <v>0</v>
      </c>
    </row>
    <row r="71579" spans="1:9" x14ac:dyDescent="0.25">
      <c r="A71579" s="1" t="s">
        <v>71586</v>
      </c>
      <c r="B71579">
        <v>24.500000000000014</v>
      </c>
      <c r="C71579">
        <v>3.4412011105888531</v>
      </c>
      <c r="D71579">
        <v>1.5428847058127753</v>
      </c>
      <c r="E71579">
        <v>1.8983164047760779</v>
      </c>
      <c r="F71579">
        <v>0.10899627206386064</v>
      </c>
      <c r="G71579">
        <v>24.400000000000077</v>
      </c>
      <c r="H71579">
        <v>265625000</v>
      </c>
      <c r="I71579">
        <v>0</v>
      </c>
    </row>
    <row r="71580" spans="1:9" x14ac:dyDescent="0.25">
      <c r="A71580" s="1" t="s">
        <v>71587</v>
      </c>
      <c r="B71580">
        <v>23.199999999999989</v>
      </c>
      <c r="C71580">
        <v>2.8683070047909327</v>
      </c>
      <c r="D71580">
        <v>1.2607485955284083</v>
      </c>
      <c r="E71580">
        <v>1.6075584092625244</v>
      </c>
      <c r="F71580">
        <v>8.6943923918739507E-2</v>
      </c>
      <c r="G71580">
        <v>23.100000000000058</v>
      </c>
      <c r="H71580">
        <v>296875000</v>
      </c>
      <c r="I71580">
        <v>0</v>
      </c>
    </row>
    <row r="71581" spans="1:9" x14ac:dyDescent="0.25">
      <c r="A71581" s="1" t="s">
        <v>71588</v>
      </c>
      <c r="B71581">
        <v>23.199999999999974</v>
      </c>
      <c r="C71581">
        <v>2.8721655357079592</v>
      </c>
      <c r="D71581">
        <v>1.2607859505350918</v>
      </c>
      <c r="E71581">
        <v>1.6113795851728674</v>
      </c>
      <c r="F71581">
        <v>8.7056420341136143E-2</v>
      </c>
      <c r="G71581">
        <v>23.100000000000058</v>
      </c>
      <c r="H71581">
        <v>203125000</v>
      </c>
      <c r="I71581">
        <v>0</v>
      </c>
    </row>
    <row r="71582" spans="1:9" x14ac:dyDescent="0.25">
      <c r="A71582" s="1" t="s">
        <v>71589</v>
      </c>
      <c r="B71582">
        <v>22.100000000000016</v>
      </c>
      <c r="C71582">
        <v>3.5806166799980694</v>
      </c>
      <c r="D71582">
        <v>1.6293594906211601</v>
      </c>
      <c r="E71582">
        <v>1.9512571893769093</v>
      </c>
      <c r="F71582">
        <v>0.72654252800536057</v>
      </c>
      <c r="G71582">
        <v>22.000000000000043</v>
      </c>
      <c r="H71582">
        <v>296875000</v>
      </c>
      <c r="I71582">
        <v>0</v>
      </c>
    </row>
    <row r="71583" spans="1:9" x14ac:dyDescent="0.25">
      <c r="A71583" s="1" t="s">
        <v>71590</v>
      </c>
      <c r="B71583">
        <v>22.099999999999991</v>
      </c>
      <c r="C71583">
        <v>3.5697211388915542</v>
      </c>
      <c r="D71583">
        <v>1.6220972928563726</v>
      </c>
      <c r="E71583">
        <v>1.9476238460351816</v>
      </c>
      <c r="F71583">
        <v>0.7190050865843638</v>
      </c>
      <c r="G71583">
        <v>22.000000000000043</v>
      </c>
      <c r="H71583">
        <v>234375000</v>
      </c>
      <c r="I71583">
        <v>0</v>
      </c>
    </row>
    <row r="71584" spans="1:9" x14ac:dyDescent="0.25">
      <c r="A71584" s="1" t="s">
        <v>71591</v>
      </c>
      <c r="B71584">
        <v>23.799999999999997</v>
      </c>
      <c r="C71584">
        <v>3.0212297311251595</v>
      </c>
      <c r="D71584">
        <v>1.6851052702878833</v>
      </c>
      <c r="E71584">
        <v>1.3361244608372762</v>
      </c>
      <c r="F71584">
        <v>-0.67443240661798143</v>
      </c>
      <c r="G71584">
        <v>23.700000000000067</v>
      </c>
      <c r="H71584">
        <v>281250000</v>
      </c>
      <c r="I71584">
        <v>0</v>
      </c>
    </row>
    <row r="71585" spans="1:9" x14ac:dyDescent="0.25">
      <c r="A71585" s="1" t="s">
        <v>71592</v>
      </c>
      <c r="B71585">
        <v>24.100000000000016</v>
      </c>
      <c r="C71585">
        <v>4.2502444565609743</v>
      </c>
      <c r="D71585">
        <v>2.3013960821782353</v>
      </c>
      <c r="E71585">
        <v>1.9488483743827394</v>
      </c>
      <c r="F71585">
        <v>-1</v>
      </c>
      <c r="G71585">
        <v>24.000000000000071</v>
      </c>
      <c r="H71585">
        <v>281250000</v>
      </c>
      <c r="I71585">
        <v>0</v>
      </c>
    </row>
    <row r="71586" spans="1:9" x14ac:dyDescent="0.25">
      <c r="A71586" s="1" t="s">
        <v>71593</v>
      </c>
      <c r="B71586">
        <v>28.800000000000029</v>
      </c>
      <c r="C71586">
        <v>4.7444595366765805</v>
      </c>
      <c r="D71586">
        <v>2.5831243992792183</v>
      </c>
      <c r="E71586">
        <v>2.1613351373973608</v>
      </c>
      <c r="F71586">
        <v>-0.11671949544889015</v>
      </c>
      <c r="G71586">
        <v>28.700000000000138</v>
      </c>
      <c r="H71586">
        <v>343750000</v>
      </c>
      <c r="I71586">
        <v>0</v>
      </c>
    </row>
    <row r="71587" spans="1:9" x14ac:dyDescent="0.25">
      <c r="A71587" s="1" t="s">
        <v>71594</v>
      </c>
      <c r="B71587">
        <v>28.899999999999931</v>
      </c>
      <c r="C71587">
        <v>4.7474163538628931</v>
      </c>
      <c r="D71587">
        <v>2.585896404774517</v>
      </c>
      <c r="E71587">
        <v>2.1615199490883801</v>
      </c>
      <c r="F71587">
        <v>-0.11666173730283536</v>
      </c>
      <c r="G71587">
        <v>28.800000000000139</v>
      </c>
      <c r="H71587">
        <v>375000000</v>
      </c>
      <c r="I71587">
        <v>0</v>
      </c>
    </row>
    <row r="71588" spans="1:9" x14ac:dyDescent="0.25">
      <c r="A71588" s="1" t="s">
        <v>71595</v>
      </c>
      <c r="B71588">
        <v>25.900000000000013</v>
      </c>
      <c r="C71588">
        <v>3.7860630154682782</v>
      </c>
      <c r="D71588">
        <v>2.12736781821447</v>
      </c>
      <c r="E71588">
        <v>1.6586951972538082</v>
      </c>
      <c r="F71588">
        <v>-0.26657180459313778</v>
      </c>
      <c r="G71588">
        <v>25.800000000000097</v>
      </c>
      <c r="H71588">
        <v>328125000</v>
      </c>
      <c r="I71588">
        <v>0</v>
      </c>
    </row>
    <row r="71589" spans="1:9" x14ac:dyDescent="0.25">
      <c r="A71589" s="1" t="s">
        <v>71596</v>
      </c>
      <c r="B71589">
        <v>25.999999999999993</v>
      </c>
      <c r="C71589">
        <v>3.7676927939828495</v>
      </c>
      <c r="D71589">
        <v>2.1199394516692247</v>
      </c>
      <c r="E71589">
        <v>1.6477533423136248</v>
      </c>
      <c r="F71589">
        <v>-0.26890624098102478</v>
      </c>
      <c r="G71589">
        <v>25.900000000000098</v>
      </c>
      <c r="H71589">
        <v>359375000</v>
      </c>
      <c r="I71589">
        <v>0</v>
      </c>
    </row>
    <row r="71590" spans="1:9" x14ac:dyDescent="0.25">
      <c r="A71590" s="1" t="s">
        <v>71597</v>
      </c>
      <c r="B71590">
        <v>21.899999999999892</v>
      </c>
      <c r="C71590">
        <v>5.583711480053454</v>
      </c>
      <c r="D71590">
        <v>2.7451633218449034</v>
      </c>
      <c r="E71590">
        <v>2.8385481582085603</v>
      </c>
      <c r="F71590">
        <v>1</v>
      </c>
      <c r="G71590">
        <v>22.200000000000045</v>
      </c>
      <c r="H71590">
        <v>312500000</v>
      </c>
      <c r="I71590">
        <v>0</v>
      </c>
    </row>
    <row r="71591" spans="1:9" x14ac:dyDescent="0.25">
      <c r="A71591" s="1" t="s">
        <v>71598</v>
      </c>
      <c r="B71591">
        <v>21.999999999999925</v>
      </c>
      <c r="C71591">
        <v>5.6751717171568963</v>
      </c>
      <c r="D71591">
        <v>2.7902375249087727</v>
      </c>
      <c r="E71591">
        <v>2.8849341922481306</v>
      </c>
      <c r="F71591">
        <v>1</v>
      </c>
      <c r="G71591">
        <v>22.300000000000047</v>
      </c>
      <c r="H71591">
        <v>265625000</v>
      </c>
      <c r="I71591">
        <v>0</v>
      </c>
    </row>
    <row r="71592" spans="1:9" x14ac:dyDescent="0.25">
      <c r="A71592" s="1" t="s">
        <v>71599</v>
      </c>
      <c r="B71592">
        <v>20.200000000000045</v>
      </c>
      <c r="C71592">
        <v>1.6553108009722397</v>
      </c>
      <c r="D71592">
        <v>0.79853909715988003</v>
      </c>
      <c r="E71592">
        <v>0.85677170381235968</v>
      </c>
      <c r="F71592">
        <v>0.72654252800536057</v>
      </c>
      <c r="G71592">
        <v>20.100000000000016</v>
      </c>
      <c r="H71592">
        <v>250000000</v>
      </c>
      <c r="I71592">
        <v>0</v>
      </c>
    </row>
    <row r="71593" spans="1:9" x14ac:dyDescent="0.25">
      <c r="A71593" s="1" t="s">
        <v>71600</v>
      </c>
      <c r="B71593">
        <v>20.20000000000007</v>
      </c>
      <c r="C71593">
        <v>1.6660410238008914</v>
      </c>
      <c r="D71593">
        <v>0.8035482569113479</v>
      </c>
      <c r="E71593">
        <v>0.86249276688954346</v>
      </c>
      <c r="F71593">
        <v>0.72654252800536057</v>
      </c>
      <c r="G71593">
        <v>20.100000000000016</v>
      </c>
      <c r="H71593">
        <v>265625000</v>
      </c>
      <c r="I71593">
        <v>0</v>
      </c>
    </row>
    <row r="71594" spans="1:9" x14ac:dyDescent="0.25">
      <c r="A71594" s="1" t="s">
        <v>71601</v>
      </c>
      <c r="B71594">
        <v>22.400000000000009</v>
      </c>
      <c r="C71594">
        <v>3.2887135913512124</v>
      </c>
      <c r="D71594">
        <v>1.5321619275863156</v>
      </c>
      <c r="E71594">
        <v>1.7565516637648968</v>
      </c>
      <c r="F71594">
        <v>0.61752016243254459</v>
      </c>
      <c r="G71594">
        <v>22.300000000000047</v>
      </c>
      <c r="H71594">
        <v>312500000</v>
      </c>
      <c r="I71594">
        <v>0</v>
      </c>
    </row>
    <row r="71595" spans="1:9" x14ac:dyDescent="0.25">
      <c r="A71595" s="1" t="s">
        <v>71602</v>
      </c>
      <c r="B71595">
        <v>22.499999999999989</v>
      </c>
      <c r="C71595">
        <v>3.302147915714607</v>
      </c>
      <c r="D71595">
        <v>1.5370770991321656</v>
      </c>
      <c r="E71595">
        <v>1.7650708165824414</v>
      </c>
      <c r="F71595">
        <v>0.58801463896484041</v>
      </c>
      <c r="G71595">
        <v>22.400000000000048</v>
      </c>
      <c r="H71595">
        <v>265625000</v>
      </c>
      <c r="I71595">
        <v>0</v>
      </c>
    </row>
    <row r="71596" spans="1:9" x14ac:dyDescent="0.25">
      <c r="A71596" s="1" t="s">
        <v>71603</v>
      </c>
      <c r="B71596">
        <v>21.599999999999994</v>
      </c>
      <c r="C71596">
        <v>2.6380056546959398</v>
      </c>
      <c r="D71596">
        <v>1.2138948226700865</v>
      </c>
      <c r="E71596">
        <v>1.4241108320258533</v>
      </c>
      <c r="F71596">
        <v>0.15900402511300316</v>
      </c>
      <c r="G71596">
        <v>21.500000000000036</v>
      </c>
      <c r="H71596">
        <v>281250000</v>
      </c>
      <c r="I71596">
        <v>0</v>
      </c>
    </row>
    <row r="71597" spans="1:9" x14ac:dyDescent="0.25">
      <c r="A71597" s="1" t="s">
        <v>71604</v>
      </c>
      <c r="B71597">
        <v>21.700000000000006</v>
      </c>
      <c r="C71597">
        <v>2.6528273439782724</v>
      </c>
      <c r="D71597">
        <v>1.2194925039402849</v>
      </c>
      <c r="E71597">
        <v>1.4333348400379875</v>
      </c>
      <c r="F71597">
        <v>0.15862761549541071</v>
      </c>
      <c r="G71597">
        <v>21.600000000000037</v>
      </c>
      <c r="H71597">
        <v>296875000</v>
      </c>
      <c r="I71597">
        <v>0</v>
      </c>
    </row>
    <row r="71598" spans="1:9" x14ac:dyDescent="0.25">
      <c r="A71598" s="1" t="s">
        <v>71605</v>
      </c>
      <c r="B71598">
        <v>20.900000000000006</v>
      </c>
      <c r="C71598">
        <v>2.013925984165271</v>
      </c>
      <c r="D71598">
        <v>0.9193027856606415</v>
      </c>
      <c r="E71598">
        <v>1.0946231985046295</v>
      </c>
      <c r="F71598">
        <v>9.4319924570156921E-2</v>
      </c>
      <c r="G71598">
        <v>20.800000000000026</v>
      </c>
      <c r="H71598">
        <v>312500000</v>
      </c>
      <c r="I71598">
        <v>0</v>
      </c>
    </row>
    <row r="71599" spans="1:9" x14ac:dyDescent="0.25">
      <c r="A71599" s="1" t="s">
        <v>71606</v>
      </c>
      <c r="B71599">
        <v>20.9</v>
      </c>
      <c r="C71599">
        <v>2.0269060184737602</v>
      </c>
      <c r="D71599">
        <v>0.92415848586670268</v>
      </c>
      <c r="E71599">
        <v>1.1027475326070575</v>
      </c>
      <c r="F71599">
        <v>9.4489305371104226E-2</v>
      </c>
      <c r="G71599">
        <v>20.800000000000026</v>
      </c>
      <c r="H71599">
        <v>328125000</v>
      </c>
      <c r="I71599">
        <v>0</v>
      </c>
    </row>
    <row r="71600" spans="1:9" x14ac:dyDescent="0.25">
      <c r="A71600" s="1" t="s">
        <v>71607</v>
      </c>
      <c r="B71600">
        <v>21.800000000000011</v>
      </c>
      <c r="C71600">
        <v>2.4458923419834635</v>
      </c>
      <c r="D71600">
        <v>1.1102846365239127</v>
      </c>
      <c r="E71600">
        <v>1.3356077054595508</v>
      </c>
      <c r="F71600">
        <v>0.11601289591605912</v>
      </c>
      <c r="G71600">
        <v>21.700000000000038</v>
      </c>
      <c r="H71600">
        <v>312500000</v>
      </c>
      <c r="I71600">
        <v>0</v>
      </c>
    </row>
    <row r="71601" spans="1:9" x14ac:dyDescent="0.25">
      <c r="A71601" s="1" t="s">
        <v>71608</v>
      </c>
      <c r="B71601">
        <v>21.900000000000027</v>
      </c>
      <c r="C71601">
        <v>2.4519032707437232</v>
      </c>
      <c r="D71601">
        <v>1.1115249178187421</v>
      </c>
      <c r="E71601">
        <v>1.3403783529249811</v>
      </c>
      <c r="F71601">
        <v>0.1156451227049069</v>
      </c>
      <c r="G71601">
        <v>21.80000000000004</v>
      </c>
      <c r="H71601">
        <v>343750000</v>
      </c>
      <c r="I71601">
        <v>0</v>
      </c>
    </row>
    <row r="71602" spans="1:9" x14ac:dyDescent="0.25">
      <c r="A71602" s="1" t="s">
        <v>71609</v>
      </c>
      <c r="B71602">
        <v>28.899999999999963</v>
      </c>
      <c r="C71602">
        <v>4.7517327873300195</v>
      </c>
      <c r="D71602">
        <v>2.1645458285964385</v>
      </c>
      <c r="E71602">
        <v>2.5871869587335832</v>
      </c>
      <c r="F71602">
        <v>0.11683143181465327</v>
      </c>
      <c r="G71602">
        <v>28.800000000000139</v>
      </c>
      <c r="H71602">
        <v>468750000</v>
      </c>
      <c r="I71602">
        <v>0</v>
      </c>
    </row>
    <row r="71603" spans="1:9" x14ac:dyDescent="0.25">
      <c r="A71603" s="1" t="s">
        <v>71610</v>
      </c>
      <c r="B71603">
        <v>28.999999999999982</v>
      </c>
      <c r="C71603">
        <v>4.7540615655123251</v>
      </c>
      <c r="D71603">
        <v>2.1644179747713106</v>
      </c>
      <c r="E71603">
        <v>2.5896435907410145</v>
      </c>
      <c r="F71603">
        <v>0.11696782510337211</v>
      </c>
      <c r="G71603">
        <v>28.900000000000141</v>
      </c>
      <c r="H71603">
        <v>359375000</v>
      </c>
      <c r="I71603">
        <v>0</v>
      </c>
    </row>
    <row r="71604" spans="1:9" x14ac:dyDescent="0.25">
      <c r="A71604" s="1" t="s">
        <v>71611</v>
      </c>
      <c r="B71604">
        <v>22.399999999999984</v>
      </c>
      <c r="C71604">
        <v>3.2775045484268355</v>
      </c>
      <c r="D71604">
        <v>1.7502083566702451</v>
      </c>
      <c r="E71604">
        <v>1.5272961917565904</v>
      </c>
      <c r="F71604">
        <v>-0.63720425083342391</v>
      </c>
      <c r="G71604">
        <v>22.300000000000047</v>
      </c>
      <c r="H71604">
        <v>281250000</v>
      </c>
      <c r="I71604">
        <v>0</v>
      </c>
    </row>
    <row r="71605" spans="1:9" x14ac:dyDescent="0.25">
      <c r="A71605" s="1" t="s">
        <v>71612</v>
      </c>
      <c r="B71605">
        <v>22.500000000000004</v>
      </c>
      <c r="C71605">
        <v>3.2948630528862419</v>
      </c>
      <c r="D71605">
        <v>1.7606902224003838</v>
      </c>
      <c r="E71605">
        <v>1.5341728304858582</v>
      </c>
      <c r="F71605">
        <v>-0.52578789305725993</v>
      </c>
      <c r="G71605">
        <v>22.400000000000048</v>
      </c>
      <c r="H71605">
        <v>328125000</v>
      </c>
      <c r="I71605">
        <v>0</v>
      </c>
    </row>
    <row r="71606" spans="1:9" x14ac:dyDescent="0.25">
      <c r="A71606" s="1" t="s">
        <v>71613</v>
      </c>
      <c r="B71606">
        <v>21.600000000000012</v>
      </c>
      <c r="C71606">
        <v>2.6256396468728527</v>
      </c>
      <c r="D71606">
        <v>1.4170270985115514</v>
      </c>
      <c r="E71606">
        <v>1.2086125483613013</v>
      </c>
      <c r="F71606">
        <v>-0.1581924770478591</v>
      </c>
      <c r="G71606">
        <v>21.500000000000036</v>
      </c>
      <c r="H71606">
        <v>234375000</v>
      </c>
      <c r="I71606">
        <v>0</v>
      </c>
    </row>
    <row r="71607" spans="1:9" x14ac:dyDescent="0.25">
      <c r="A71607" s="1" t="s">
        <v>71614</v>
      </c>
      <c r="B71607">
        <v>21.60000000000003</v>
      </c>
      <c r="C71607">
        <v>2.6416892578451909</v>
      </c>
      <c r="D71607">
        <v>1.4268669340229541</v>
      </c>
      <c r="E71607">
        <v>1.2148223238222369</v>
      </c>
      <c r="F71607">
        <v>-0.15419558272720568</v>
      </c>
      <c r="G71607">
        <v>21.500000000000036</v>
      </c>
      <c r="H71607">
        <v>218750000</v>
      </c>
      <c r="I71607">
        <v>0</v>
      </c>
    </row>
    <row r="71608" spans="1:9" x14ac:dyDescent="0.25">
      <c r="A71608" s="1" t="s">
        <v>71615</v>
      </c>
      <c r="B71608">
        <v>20.900000000000027</v>
      </c>
      <c r="C71608">
        <v>2.0000990111027686</v>
      </c>
      <c r="D71608">
        <v>1.0866172608315861</v>
      </c>
      <c r="E71608">
        <v>0.9134817502711825</v>
      </c>
      <c r="F71608">
        <v>-9.4295499685854267E-2</v>
      </c>
      <c r="G71608">
        <v>20.800000000000026</v>
      </c>
      <c r="H71608">
        <v>250000000</v>
      </c>
      <c r="I71608">
        <v>0</v>
      </c>
    </row>
    <row r="71609" spans="1:9" x14ac:dyDescent="0.25">
      <c r="A71609" s="1" t="s">
        <v>71616</v>
      </c>
      <c r="B71609">
        <v>20.899999999999995</v>
      </c>
      <c r="C71609">
        <v>2.0129372635620859</v>
      </c>
      <c r="D71609">
        <v>1.0946719571152377</v>
      </c>
      <c r="E71609">
        <v>0.91826530644684823</v>
      </c>
      <c r="F71609">
        <v>-9.384906465995968E-2</v>
      </c>
      <c r="G71609">
        <v>20.800000000000026</v>
      </c>
      <c r="H71609">
        <v>312500000</v>
      </c>
      <c r="I71609">
        <v>0</v>
      </c>
    </row>
    <row r="71610" spans="1:9" x14ac:dyDescent="0.25">
      <c r="A71610" s="1" t="s">
        <v>71617</v>
      </c>
      <c r="B71610">
        <v>25.900000000000027</v>
      </c>
      <c r="C71610">
        <v>3.7978732427311339</v>
      </c>
      <c r="D71610">
        <v>1.6640406237773826</v>
      </c>
      <c r="E71610">
        <v>2.1338326189537513</v>
      </c>
      <c r="F71610">
        <v>0.26635084877227833</v>
      </c>
      <c r="G71610">
        <v>25.800000000000097</v>
      </c>
      <c r="H71610">
        <v>312500000</v>
      </c>
      <c r="I71610">
        <v>0</v>
      </c>
    </row>
    <row r="71611" spans="1:9" x14ac:dyDescent="0.25">
      <c r="A71611" s="1" t="s">
        <v>71618</v>
      </c>
      <c r="B71611">
        <v>26.000000000000032</v>
      </c>
      <c r="C71611">
        <v>3.7785642633430463</v>
      </c>
      <c r="D71611">
        <v>1.6526304152413314</v>
      </c>
      <c r="E71611">
        <v>2.1259338481017149</v>
      </c>
      <c r="F71611">
        <v>0.26900762443811477</v>
      </c>
      <c r="G71611">
        <v>25.900000000000098</v>
      </c>
      <c r="H71611">
        <v>375000000</v>
      </c>
      <c r="I71611">
        <v>0</v>
      </c>
    </row>
    <row r="71612" spans="1:9" x14ac:dyDescent="0.25">
      <c r="A71612" s="1" t="s">
        <v>71619</v>
      </c>
      <c r="B71612">
        <v>21.899999999999896</v>
      </c>
      <c r="C71612">
        <v>5.6116152900892882</v>
      </c>
      <c r="D71612">
        <v>2.8521049615076084</v>
      </c>
      <c r="E71612">
        <v>2.7595103285816829</v>
      </c>
      <c r="F71612">
        <v>-1</v>
      </c>
      <c r="G71612">
        <v>22.200000000000045</v>
      </c>
      <c r="H71612">
        <v>250000000</v>
      </c>
      <c r="I71612">
        <v>0</v>
      </c>
    </row>
    <row r="71613" spans="1:9" x14ac:dyDescent="0.25">
      <c r="A71613" s="1" t="s">
        <v>71620</v>
      </c>
      <c r="B71613">
        <v>22.000000000000071</v>
      </c>
      <c r="C71613">
        <v>5.6500592511503811</v>
      </c>
      <c r="D71613">
        <v>2.8719857395315134</v>
      </c>
      <c r="E71613">
        <v>2.7780735116188673</v>
      </c>
      <c r="F71613">
        <v>-1</v>
      </c>
      <c r="G71613">
        <v>22.300000000000047</v>
      </c>
      <c r="H71613">
        <v>218750000</v>
      </c>
      <c r="I71613">
        <v>0</v>
      </c>
    </row>
    <row r="71614" spans="1:9" x14ac:dyDescent="0.25">
      <c r="A71614" s="1" t="s">
        <v>71621</v>
      </c>
      <c r="B71614">
        <v>20.199999999999942</v>
      </c>
      <c r="C71614">
        <v>1.6277933923200179</v>
      </c>
      <c r="D71614">
        <v>0.84261703913647601</v>
      </c>
      <c r="E71614">
        <v>0.78517635318354184</v>
      </c>
      <c r="F71614">
        <v>-0.72654252800536057</v>
      </c>
      <c r="G71614">
        <v>20.100000000000016</v>
      </c>
      <c r="H71614">
        <v>343750000</v>
      </c>
      <c r="I71614">
        <v>0</v>
      </c>
    </row>
    <row r="71615" spans="1:9" x14ac:dyDescent="0.25">
      <c r="A71615" s="1" t="s">
        <v>71622</v>
      </c>
      <c r="B71615">
        <v>20.199999999999996</v>
      </c>
      <c r="C71615">
        <v>1.6407311076921514</v>
      </c>
      <c r="D71615">
        <v>0.84946060732974082</v>
      </c>
      <c r="E71615">
        <v>0.79127050036241053</v>
      </c>
      <c r="F71615">
        <v>-0.72654252800536057</v>
      </c>
      <c r="G71615">
        <v>20.100000000000016</v>
      </c>
      <c r="H71615">
        <v>250000000</v>
      </c>
      <c r="I71615">
        <v>0</v>
      </c>
    </row>
    <row r="71616" spans="1:9" x14ac:dyDescent="0.25">
      <c r="A71616" s="1" t="s">
        <v>71623</v>
      </c>
      <c r="B71616">
        <v>21.800000000000026</v>
      </c>
      <c r="C71616">
        <v>2.4448196316844579</v>
      </c>
      <c r="D71616">
        <v>1.3342254603631121</v>
      </c>
      <c r="E71616">
        <v>1.1105941713213459</v>
      </c>
      <c r="F71616">
        <v>-0.11633272588095744</v>
      </c>
      <c r="G71616">
        <v>21.700000000000038</v>
      </c>
      <c r="H71616">
        <v>250000000</v>
      </c>
      <c r="I71616">
        <v>0</v>
      </c>
    </row>
    <row r="71617" spans="1:9" x14ac:dyDescent="0.25">
      <c r="A71617" s="1" t="s">
        <v>71624</v>
      </c>
      <c r="B71617">
        <v>21.899999999999995</v>
      </c>
      <c r="C71617">
        <v>2.4508710519552261</v>
      </c>
      <c r="D71617">
        <v>1.3390343295296345</v>
      </c>
      <c r="E71617">
        <v>1.1118367224255916</v>
      </c>
      <c r="F71617">
        <v>-0.11637952777583305</v>
      </c>
      <c r="G71617">
        <v>21.80000000000004</v>
      </c>
      <c r="H71617">
        <v>296875000</v>
      </c>
      <c r="I71617">
        <v>0</v>
      </c>
    </row>
    <row r="71618" spans="1:9" x14ac:dyDescent="0.25">
      <c r="A71618" s="1" t="s">
        <v>71625</v>
      </c>
      <c r="B71618">
        <v>29.600000000000009</v>
      </c>
      <c r="C71618">
        <v>8.6915320395700455</v>
      </c>
      <c r="D71618">
        <v>4.5857078712845372</v>
      </c>
      <c r="E71618">
        <v>4.1058241682855048</v>
      </c>
      <c r="F71618">
        <v>-1</v>
      </c>
      <c r="G71618">
        <v>29.500000000000149</v>
      </c>
      <c r="H71618">
        <v>500000000</v>
      </c>
      <c r="I71618">
        <v>0</v>
      </c>
    </row>
    <row r="71619" spans="1:9" x14ac:dyDescent="0.25">
      <c r="A71619" s="1" t="s">
        <v>71626</v>
      </c>
      <c r="B71619">
        <v>39.016681789644721</v>
      </c>
      <c r="C71619">
        <v>24.315016900849866</v>
      </c>
      <c r="D71619">
        <v>15.544174944113495</v>
      </c>
      <c r="E71619">
        <v>8.7708419567363407</v>
      </c>
      <c r="F71619">
        <v>1</v>
      </c>
      <c r="G71619">
        <v>39.40000000000029</v>
      </c>
      <c r="H71619">
        <v>500000000</v>
      </c>
      <c r="I71619">
        <v>0</v>
      </c>
    </row>
    <row r="71620" spans="1:9" x14ac:dyDescent="0.25">
      <c r="A71620" s="1" t="s">
        <v>71627</v>
      </c>
      <c r="B71620">
        <v>24.899999999999984</v>
      </c>
      <c r="C71620">
        <v>3.6722198024779629</v>
      </c>
      <c r="D71620">
        <v>2.1204018130050191</v>
      </c>
      <c r="E71620">
        <v>1.5518179894729438</v>
      </c>
      <c r="F71620">
        <v>-0.10930339474831108</v>
      </c>
      <c r="G71620">
        <v>24.800000000000082</v>
      </c>
      <c r="H71620">
        <v>234375000</v>
      </c>
      <c r="I71620">
        <v>0</v>
      </c>
    </row>
    <row r="71621" spans="1:9" x14ac:dyDescent="0.25">
      <c r="A71621" s="1" t="s">
        <v>71628</v>
      </c>
      <c r="B71621">
        <v>25.000000000000021</v>
      </c>
      <c r="C71621">
        <v>3.6783806677079292</v>
      </c>
      <c r="D71621">
        <v>2.1264199523527503</v>
      </c>
      <c r="E71621">
        <v>1.5519607153551789</v>
      </c>
      <c r="F71621">
        <v>-0.11004868231408027</v>
      </c>
      <c r="G71621">
        <v>24.900000000000084</v>
      </c>
      <c r="H71621">
        <v>343750000</v>
      </c>
      <c r="I71621">
        <v>0</v>
      </c>
    </row>
    <row r="71622" spans="1:9" x14ac:dyDescent="0.25">
      <c r="A71622" s="1" t="s">
        <v>71629</v>
      </c>
      <c r="B71622">
        <v>23.700000000000014</v>
      </c>
      <c r="C71622">
        <v>3.1162810233099179</v>
      </c>
      <c r="D71622">
        <v>1.8510795968017129</v>
      </c>
      <c r="E71622">
        <v>1.265201426508205</v>
      </c>
      <c r="F71622">
        <v>-8.7262809291753118E-2</v>
      </c>
      <c r="G71622">
        <v>23.600000000000065</v>
      </c>
      <c r="H71622">
        <v>312500000</v>
      </c>
      <c r="I71622">
        <v>0</v>
      </c>
    </row>
    <row r="71623" spans="1:9" x14ac:dyDescent="0.25">
      <c r="A71623" s="1" t="s">
        <v>71630</v>
      </c>
      <c r="B71623">
        <v>23.7</v>
      </c>
      <c r="C71623">
        <v>3.1231447139262718</v>
      </c>
      <c r="D71623">
        <v>1.8579248834212616</v>
      </c>
      <c r="E71623">
        <v>1.2652198305050102</v>
      </c>
      <c r="F71623">
        <v>-8.7043358512333135E-2</v>
      </c>
      <c r="G71623">
        <v>23.600000000000065</v>
      </c>
      <c r="H71623">
        <v>343750000</v>
      </c>
      <c r="I71623">
        <v>0</v>
      </c>
    </row>
    <row r="71624" spans="1:9" x14ac:dyDescent="0.25">
      <c r="A71624" s="1" t="s">
        <v>71631</v>
      </c>
      <c r="B71624">
        <v>22.499999999999982</v>
      </c>
      <c r="C71624">
        <v>3.1280109297731764</v>
      </c>
      <c r="D71624">
        <v>1.8503749249817218</v>
      </c>
      <c r="E71624">
        <v>1.2776360047914546</v>
      </c>
      <c r="F71624">
        <v>-8.0144182556998178E-2</v>
      </c>
      <c r="G71624">
        <v>22.400000000000048</v>
      </c>
      <c r="H71624">
        <v>296875000</v>
      </c>
      <c r="I71624">
        <v>0</v>
      </c>
    </row>
    <row r="71625" spans="1:9" x14ac:dyDescent="0.25">
      <c r="A71625" s="1" t="s">
        <v>71632</v>
      </c>
      <c r="B71625">
        <v>22.500000000000007</v>
      </c>
      <c r="C71625">
        <v>3.1232710450395071</v>
      </c>
      <c r="D71625">
        <v>1.8517623224297743</v>
      </c>
      <c r="E71625">
        <v>1.2715087226097328</v>
      </c>
      <c r="F71625">
        <v>-8.0182871161603053E-2</v>
      </c>
      <c r="G71625">
        <v>22.400000000000048</v>
      </c>
      <c r="H71625">
        <v>281250000</v>
      </c>
      <c r="I71625">
        <v>0</v>
      </c>
    </row>
    <row r="71626" spans="1:9" x14ac:dyDescent="0.25">
      <c r="A71626" s="1" t="s">
        <v>71633</v>
      </c>
      <c r="B71626">
        <v>25</v>
      </c>
      <c r="C71626">
        <v>3.6741137568563031</v>
      </c>
      <c r="D71626">
        <v>1.5519357819984965</v>
      </c>
      <c r="E71626">
        <v>2.1221779748578067</v>
      </c>
      <c r="F71626">
        <v>0.10891454079948915</v>
      </c>
      <c r="G71626">
        <v>24.900000000000084</v>
      </c>
      <c r="H71626">
        <v>250000000</v>
      </c>
      <c r="I71626">
        <v>0</v>
      </c>
    </row>
    <row r="71627" spans="1:9" x14ac:dyDescent="0.25">
      <c r="A71627" s="1" t="s">
        <v>71634</v>
      </c>
      <c r="B71627">
        <v>24.999999999999989</v>
      </c>
      <c r="C71627">
        <v>3.680107410226086</v>
      </c>
      <c r="D71627">
        <v>1.5519989167419697</v>
      </c>
      <c r="E71627">
        <v>2.1281084934841163</v>
      </c>
      <c r="F71627">
        <v>0.10972688186150137</v>
      </c>
      <c r="G71627">
        <v>24.900000000000084</v>
      </c>
      <c r="H71627">
        <v>328125000</v>
      </c>
      <c r="I71627">
        <v>0</v>
      </c>
    </row>
    <row r="71628" spans="1:9" x14ac:dyDescent="0.25">
      <c r="A71628" s="1" t="s">
        <v>71635</v>
      </c>
      <c r="B71628">
        <v>23.699999999999978</v>
      </c>
      <c r="C71628">
        <v>3.118554673778966</v>
      </c>
      <c r="D71628">
        <v>1.2653012511427013</v>
      </c>
      <c r="E71628">
        <v>1.8532534226362647</v>
      </c>
      <c r="F71628">
        <v>8.738833582632255E-2</v>
      </c>
      <c r="G71628">
        <v>23.600000000000065</v>
      </c>
      <c r="H71628">
        <v>296875000</v>
      </c>
      <c r="I71628">
        <v>0</v>
      </c>
    </row>
    <row r="71629" spans="1:9" x14ac:dyDescent="0.25">
      <c r="A71629" s="1" t="s">
        <v>71636</v>
      </c>
      <c r="B71629">
        <v>23.699999999999992</v>
      </c>
      <c r="C71629">
        <v>3.1252525317751503</v>
      </c>
      <c r="D71629">
        <v>1.2652415504258911</v>
      </c>
      <c r="E71629">
        <v>1.8600109813492591</v>
      </c>
      <c r="F71629">
        <v>8.7449438259042278E-2</v>
      </c>
      <c r="G71629">
        <v>23.600000000000065</v>
      </c>
      <c r="H71629">
        <v>296875000</v>
      </c>
      <c r="I71629">
        <v>0</v>
      </c>
    </row>
    <row r="71630" spans="1:9" x14ac:dyDescent="0.25">
      <c r="A71630" s="1" t="s">
        <v>71637</v>
      </c>
      <c r="B71630">
        <v>22.500000000000011</v>
      </c>
      <c r="C71630">
        <v>3.1411451221795677</v>
      </c>
      <c r="D71630">
        <v>1.2828339746515778</v>
      </c>
      <c r="E71630">
        <v>1.8583111475279899</v>
      </c>
      <c r="F71630">
        <v>8.0399824166075273E-2</v>
      </c>
      <c r="G71630">
        <v>22.400000000000048</v>
      </c>
      <c r="H71630">
        <v>250000000</v>
      </c>
      <c r="I71630">
        <v>0</v>
      </c>
    </row>
    <row r="71631" spans="1:9" x14ac:dyDescent="0.25">
      <c r="A71631" s="1" t="s">
        <v>71638</v>
      </c>
      <c r="B71631">
        <v>22.500000000000007</v>
      </c>
      <c r="C71631">
        <v>3.136514454173434</v>
      </c>
      <c r="D71631">
        <v>1.2767670587299644</v>
      </c>
      <c r="E71631">
        <v>1.8597473954434696</v>
      </c>
      <c r="F71631">
        <v>8.0016505368147417E-2</v>
      </c>
      <c r="G71631">
        <v>22.400000000000048</v>
      </c>
      <c r="H71631">
        <v>265625000</v>
      </c>
      <c r="I71631">
        <v>0</v>
      </c>
    </row>
    <row r="71632" spans="1:9" x14ac:dyDescent="0.25">
      <c r="A71632" s="1" t="s">
        <v>71639</v>
      </c>
      <c r="B71632">
        <v>24.299999999999986</v>
      </c>
      <c r="C71632">
        <v>3.217925877616207</v>
      </c>
      <c r="D71632">
        <v>1.8890410458867573</v>
      </c>
      <c r="E71632">
        <v>1.3288848317294497</v>
      </c>
      <c r="F71632">
        <v>-0.67421020440950219</v>
      </c>
      <c r="G71632">
        <v>24.200000000000074</v>
      </c>
      <c r="H71632">
        <v>281250000</v>
      </c>
      <c r="I71632">
        <v>0</v>
      </c>
    </row>
    <row r="71633" spans="1:9" x14ac:dyDescent="0.25">
      <c r="A71633" s="1" t="s">
        <v>71640</v>
      </c>
      <c r="B71633">
        <v>24.599999999999998</v>
      </c>
      <c r="C71633">
        <v>4.4847049888509378</v>
      </c>
      <c r="D71633">
        <v>2.5252524813427621</v>
      </c>
      <c r="E71633">
        <v>1.959452507508177</v>
      </c>
      <c r="F71633">
        <v>-1</v>
      </c>
      <c r="G71633">
        <v>24.500000000000078</v>
      </c>
      <c r="H71633">
        <v>296875000</v>
      </c>
      <c r="I71633">
        <v>0</v>
      </c>
    </row>
    <row r="71634" spans="1:9" x14ac:dyDescent="0.25">
      <c r="A71634" s="1" t="s">
        <v>71641</v>
      </c>
      <c r="B71634">
        <v>29.600000000000012</v>
      </c>
      <c r="C71634">
        <v>5.0313111967516013</v>
      </c>
      <c r="D71634">
        <v>2.8284267335239286</v>
      </c>
      <c r="E71634">
        <v>2.2028844632276763</v>
      </c>
      <c r="F71634">
        <v>-0.11968350651625137</v>
      </c>
      <c r="G71634">
        <v>29.500000000000149</v>
      </c>
      <c r="H71634">
        <v>296875000</v>
      </c>
      <c r="I71634">
        <v>0</v>
      </c>
    </row>
    <row r="71635" spans="1:9" x14ac:dyDescent="0.25">
      <c r="A71635" s="1" t="s">
        <v>71642</v>
      </c>
      <c r="B71635">
        <v>29.699999999999978</v>
      </c>
      <c r="C71635">
        <v>5.0323086840138256</v>
      </c>
      <c r="D71635">
        <v>2.8306143415859224</v>
      </c>
      <c r="E71635">
        <v>2.2016943424278947</v>
      </c>
      <c r="F71635">
        <v>-0.12116679054232726</v>
      </c>
      <c r="G71635">
        <v>29.600000000000151</v>
      </c>
      <c r="H71635">
        <v>500000000</v>
      </c>
      <c r="I71635">
        <v>0</v>
      </c>
    </row>
    <row r="71636" spans="1:9" x14ac:dyDescent="0.25">
      <c r="A71636" s="1" t="s">
        <v>71643</v>
      </c>
      <c r="B71636">
        <v>26.799999999999986</v>
      </c>
      <c r="C71636">
        <v>4.0685027392972675</v>
      </c>
      <c r="D71636">
        <v>2.3988449331522097</v>
      </c>
      <c r="E71636">
        <v>1.6696578061450591</v>
      </c>
      <c r="F71636">
        <v>-0.10014754183539498</v>
      </c>
      <c r="G71636">
        <v>26.700000000000109</v>
      </c>
      <c r="H71636">
        <v>328125000</v>
      </c>
      <c r="I71636">
        <v>0</v>
      </c>
    </row>
    <row r="71637" spans="1:9" x14ac:dyDescent="0.25">
      <c r="A71637" s="1" t="s">
        <v>71644</v>
      </c>
      <c r="B71637">
        <v>26.900000000000009</v>
      </c>
      <c r="C71637">
        <v>4.0506028166885919</v>
      </c>
      <c r="D71637">
        <v>2.3925003800588986</v>
      </c>
      <c r="E71637">
        <v>1.6581024366296919</v>
      </c>
      <c r="F71637">
        <v>-0.10061218652220694</v>
      </c>
      <c r="G71637">
        <v>26.800000000000111</v>
      </c>
      <c r="H71637">
        <v>328125000</v>
      </c>
      <c r="I71637">
        <v>0</v>
      </c>
    </row>
    <row r="71638" spans="1:9" x14ac:dyDescent="0.25">
      <c r="A71638" s="1" t="s">
        <v>71645</v>
      </c>
      <c r="B71638">
        <v>25.600000000000012</v>
      </c>
      <c r="C71638">
        <v>4.7164772819533107</v>
      </c>
      <c r="D71638">
        <v>2.7388327230300931</v>
      </c>
      <c r="E71638">
        <v>1.9776445589232168</v>
      </c>
      <c r="F71638">
        <v>-0.1737421624470521</v>
      </c>
      <c r="G71638">
        <v>25.500000000000092</v>
      </c>
      <c r="H71638">
        <v>312500000</v>
      </c>
      <c r="I71638">
        <v>0</v>
      </c>
    </row>
    <row r="71639" spans="1:9" x14ac:dyDescent="0.25">
      <c r="A71639" s="1" t="s">
        <v>71646</v>
      </c>
      <c r="B71639">
        <v>25.699999999999989</v>
      </c>
      <c r="C71639">
        <v>4.684935908591692</v>
      </c>
      <c r="D71639">
        <v>2.7261485401457448</v>
      </c>
      <c r="E71639">
        <v>1.958787368445952</v>
      </c>
      <c r="F71639">
        <v>-0.17195191162903845</v>
      </c>
      <c r="G71639">
        <v>25.600000000000094</v>
      </c>
      <c r="H71639">
        <v>375000000</v>
      </c>
      <c r="I71639">
        <v>0</v>
      </c>
    </row>
    <row r="71640" spans="1:9" x14ac:dyDescent="0.25">
      <c r="A71640" s="1" t="s">
        <v>71647</v>
      </c>
      <c r="B71640">
        <v>20.099999999999977</v>
      </c>
      <c r="C71640">
        <v>1.031613872999543</v>
      </c>
      <c r="D71640">
        <v>0.46957951269418041</v>
      </c>
      <c r="E71640">
        <v>0.56203436030536258</v>
      </c>
      <c r="F71640">
        <v>5.8256571918320788E-2</v>
      </c>
      <c r="G71640">
        <v>20.000000000000014</v>
      </c>
      <c r="H71640">
        <v>203125000</v>
      </c>
      <c r="I71640">
        <v>0</v>
      </c>
    </row>
    <row r="71641" spans="1:9" x14ac:dyDescent="0.25">
      <c r="A71641" s="1" t="s">
        <v>71648</v>
      </c>
      <c r="B71641">
        <v>20.099999999999991</v>
      </c>
      <c r="C71641">
        <v>1.0500376021723361</v>
      </c>
      <c r="D71641">
        <v>0.47819072739352197</v>
      </c>
      <c r="E71641">
        <v>0.57184687477881413</v>
      </c>
      <c r="F71641">
        <v>5.9029153812610868E-2</v>
      </c>
      <c r="G71641">
        <v>20.000000000000014</v>
      </c>
      <c r="H71641">
        <v>218750000</v>
      </c>
      <c r="I71641">
        <v>0</v>
      </c>
    </row>
    <row r="71642" spans="1:9" x14ac:dyDescent="0.25">
      <c r="A71642" s="1" t="s">
        <v>71649</v>
      </c>
      <c r="B71642">
        <v>22.600000000000009</v>
      </c>
      <c r="C71642">
        <v>3.4529970157394545</v>
      </c>
      <c r="D71642">
        <v>1.5384803387518655</v>
      </c>
      <c r="E71642">
        <v>1.914516676987589</v>
      </c>
      <c r="F71642">
        <v>0.61354286602750818</v>
      </c>
      <c r="G71642">
        <v>22.50000000000005</v>
      </c>
      <c r="H71642">
        <v>234375000</v>
      </c>
      <c r="I71642">
        <v>0</v>
      </c>
    </row>
    <row r="71643" spans="1:9" x14ac:dyDescent="0.25">
      <c r="A71643" s="1" t="s">
        <v>71650</v>
      </c>
      <c r="B71643">
        <v>22.699999999999971</v>
      </c>
      <c r="C71643">
        <v>3.469717561358924</v>
      </c>
      <c r="D71643">
        <v>1.5437261662040447</v>
      </c>
      <c r="E71643">
        <v>1.9259913951548793</v>
      </c>
      <c r="F71643">
        <v>0.57985040202082549</v>
      </c>
      <c r="G71643">
        <v>22.600000000000051</v>
      </c>
      <c r="H71643">
        <v>250000000</v>
      </c>
      <c r="I71643">
        <v>0</v>
      </c>
    </row>
    <row r="71644" spans="1:9" x14ac:dyDescent="0.25">
      <c r="A71644" s="1" t="s">
        <v>71651</v>
      </c>
      <c r="B71644">
        <v>21.799999999999983</v>
      </c>
      <c r="C71644">
        <v>2.8016385830080517</v>
      </c>
      <c r="D71644">
        <v>1.2154992296801836</v>
      </c>
      <c r="E71644">
        <v>1.586139353327868</v>
      </c>
      <c r="F71644">
        <v>0.15650417918239867</v>
      </c>
      <c r="G71644">
        <v>21.700000000000038</v>
      </c>
      <c r="H71644">
        <v>328125000</v>
      </c>
      <c r="I71644">
        <v>0</v>
      </c>
    </row>
    <row r="71645" spans="1:9" x14ac:dyDescent="0.25">
      <c r="A71645" s="1" t="s">
        <v>71652</v>
      </c>
      <c r="B71645">
        <v>21.799999999999972</v>
      </c>
      <c r="C71645">
        <v>2.8210530415263166</v>
      </c>
      <c r="D71645">
        <v>1.2217450412174502</v>
      </c>
      <c r="E71645">
        <v>1.5993080003088664</v>
      </c>
      <c r="F71645">
        <v>0.15348673209978703</v>
      </c>
      <c r="G71645">
        <v>21.700000000000038</v>
      </c>
      <c r="H71645">
        <v>250000000</v>
      </c>
      <c r="I71645">
        <v>0</v>
      </c>
    </row>
    <row r="71646" spans="1:9" x14ac:dyDescent="0.25">
      <c r="A71646" s="1" t="s">
        <v>71653</v>
      </c>
      <c r="B71646">
        <v>20.999999999999982</v>
      </c>
      <c r="C71646">
        <v>2.1594141275031298</v>
      </c>
      <c r="D71646">
        <v>0.91624689767600209</v>
      </c>
      <c r="E71646">
        <v>1.2431672298271277</v>
      </c>
      <c r="F71646">
        <v>9.3061318660248915E-2</v>
      </c>
      <c r="G71646">
        <v>20.900000000000027</v>
      </c>
      <c r="H71646">
        <v>281250000</v>
      </c>
      <c r="I71646">
        <v>0</v>
      </c>
    </row>
    <row r="71647" spans="1:9" x14ac:dyDescent="0.25">
      <c r="A71647" s="1" t="s">
        <v>71654</v>
      </c>
      <c r="B71647">
        <v>21.099999999999991</v>
      </c>
      <c r="C71647">
        <v>2.1759802379889615</v>
      </c>
      <c r="D71647">
        <v>0.92103081872976134</v>
      </c>
      <c r="E71647">
        <v>1.2549494192592001</v>
      </c>
      <c r="F71647">
        <v>9.3072719173901586E-2</v>
      </c>
      <c r="G71647">
        <v>21.000000000000028</v>
      </c>
      <c r="H71647">
        <v>250000000</v>
      </c>
      <c r="I71647">
        <v>0</v>
      </c>
    </row>
    <row r="71648" spans="1:9" x14ac:dyDescent="0.25">
      <c r="A71648" s="1" t="s">
        <v>71655</v>
      </c>
      <c r="B71648">
        <v>21.999999999999982</v>
      </c>
      <c r="C71648">
        <v>2.5952957280705475</v>
      </c>
      <c r="D71648">
        <v>1.1111587677951018</v>
      </c>
      <c r="E71648">
        <v>1.4841369602754457</v>
      </c>
      <c r="F71648">
        <v>0.11440525665913182</v>
      </c>
      <c r="G71648">
        <v>21.900000000000041</v>
      </c>
      <c r="H71648">
        <v>328125000</v>
      </c>
      <c r="I71648">
        <v>0</v>
      </c>
    </row>
    <row r="71649" spans="1:9" x14ac:dyDescent="0.25">
      <c r="A71649" s="1" t="s">
        <v>71656</v>
      </c>
      <c r="B71649">
        <v>22.099999999999998</v>
      </c>
      <c r="C71649">
        <v>2.6033819808237908</v>
      </c>
      <c r="D71649">
        <v>1.1122287744378987</v>
      </c>
      <c r="E71649">
        <v>1.4911532063858921</v>
      </c>
      <c r="F71649">
        <v>0.11480146804202018</v>
      </c>
      <c r="G71649">
        <v>22.000000000000043</v>
      </c>
      <c r="H71649">
        <v>359375000</v>
      </c>
      <c r="I71649">
        <v>0</v>
      </c>
    </row>
    <row r="71650" spans="1:9" x14ac:dyDescent="0.25">
      <c r="A71650" s="1" t="s">
        <v>71657</v>
      </c>
      <c r="B71650">
        <v>29.599999999999998</v>
      </c>
      <c r="C71650">
        <v>5.0404797509605288</v>
      </c>
      <c r="D71650">
        <v>2.206987148600339</v>
      </c>
      <c r="E71650">
        <v>2.8334926023601961</v>
      </c>
      <c r="F71650">
        <v>0.11983151074955423</v>
      </c>
      <c r="G71650">
        <v>29.500000000000149</v>
      </c>
      <c r="H71650">
        <v>437500000</v>
      </c>
      <c r="I71650">
        <v>0</v>
      </c>
    </row>
    <row r="71651" spans="1:9" x14ac:dyDescent="0.25">
      <c r="A71651" s="1" t="s">
        <v>71658</v>
      </c>
      <c r="B71651">
        <v>29.700000000000003</v>
      </c>
      <c r="C71651">
        <v>5.0445082496352045</v>
      </c>
      <c r="D71651">
        <v>2.2073160026026368</v>
      </c>
      <c r="E71651">
        <v>2.8371922470325699</v>
      </c>
      <c r="F71651">
        <v>0.12145761561905744</v>
      </c>
      <c r="G71651">
        <v>29.600000000000151</v>
      </c>
      <c r="H71651">
        <v>375000000</v>
      </c>
      <c r="I71651">
        <v>0</v>
      </c>
    </row>
    <row r="71652" spans="1:9" x14ac:dyDescent="0.25">
      <c r="A71652" s="1" t="s">
        <v>71659</v>
      </c>
      <c r="B71652">
        <v>22.599999999999973</v>
      </c>
      <c r="C71652">
        <v>3.4441748328200337</v>
      </c>
      <c r="D71652">
        <v>1.9090122750203418</v>
      </c>
      <c r="E71652">
        <v>1.5351625577996919</v>
      </c>
      <c r="F71652">
        <v>-0.57387197962530889</v>
      </c>
      <c r="G71652">
        <v>22.50000000000005</v>
      </c>
      <c r="H71652">
        <v>265625000</v>
      </c>
      <c r="I71652">
        <v>0</v>
      </c>
    </row>
    <row r="71653" spans="1:9" x14ac:dyDescent="0.25">
      <c r="A71653" s="1" t="s">
        <v>71660</v>
      </c>
      <c r="B71653">
        <v>22.700000000000017</v>
      </c>
      <c r="C71653">
        <v>3.4609285662564466</v>
      </c>
      <c r="D71653">
        <v>1.9205059659356669</v>
      </c>
      <c r="E71653">
        <v>1.5404226003207797</v>
      </c>
      <c r="F71653">
        <v>-0.51638976914562518</v>
      </c>
      <c r="G71653">
        <v>22.600000000000051</v>
      </c>
      <c r="H71653">
        <v>234375000</v>
      </c>
      <c r="I71653">
        <v>0</v>
      </c>
    </row>
    <row r="71654" spans="1:9" x14ac:dyDescent="0.25">
      <c r="A71654" s="1" t="s">
        <v>71661</v>
      </c>
      <c r="B71654">
        <v>21.799999999999979</v>
      </c>
      <c r="C71654">
        <v>2.7885036568599317</v>
      </c>
      <c r="D71654">
        <v>1.5781688091985142</v>
      </c>
      <c r="E71654">
        <v>1.2103348476614175</v>
      </c>
      <c r="F71654">
        <v>-0.15354705365404087</v>
      </c>
      <c r="G71654">
        <v>21.700000000000038</v>
      </c>
      <c r="H71654">
        <v>328125000</v>
      </c>
      <c r="I71654">
        <v>0</v>
      </c>
    </row>
    <row r="71655" spans="1:9" x14ac:dyDescent="0.25">
      <c r="A71655" s="1" t="s">
        <v>71662</v>
      </c>
      <c r="B71655">
        <v>21.799999999999979</v>
      </c>
      <c r="C71655">
        <v>2.8084457063426758</v>
      </c>
      <c r="D71655">
        <v>1.5916059370111495</v>
      </c>
      <c r="E71655">
        <v>1.2168397693315263</v>
      </c>
      <c r="F71655">
        <v>-0.15117098788182792</v>
      </c>
      <c r="G71655">
        <v>21.700000000000038</v>
      </c>
      <c r="H71655">
        <v>312500000</v>
      </c>
      <c r="I71655">
        <v>0</v>
      </c>
    </row>
    <row r="71656" spans="1:9" x14ac:dyDescent="0.25">
      <c r="A71656" s="1" t="s">
        <v>71663</v>
      </c>
      <c r="B71656">
        <v>20.999999999999993</v>
      </c>
      <c r="C71656">
        <v>2.1438228225458258</v>
      </c>
      <c r="D71656">
        <v>1.2335244196504576</v>
      </c>
      <c r="E71656">
        <v>0.91029840289536823</v>
      </c>
      <c r="F71656">
        <v>-9.2852818707819029E-2</v>
      </c>
      <c r="G71656">
        <v>20.900000000000027</v>
      </c>
      <c r="H71656">
        <v>218750000</v>
      </c>
      <c r="I71656">
        <v>0</v>
      </c>
    </row>
    <row r="71657" spans="1:9" x14ac:dyDescent="0.25">
      <c r="A71657" s="1" t="s">
        <v>71664</v>
      </c>
      <c r="B71657">
        <v>20.999999999999975</v>
      </c>
      <c r="C71657">
        <v>2.1602281576870008</v>
      </c>
      <c r="D71657">
        <v>1.2452262027432037</v>
      </c>
      <c r="E71657">
        <v>0.9150019549437971</v>
      </c>
      <c r="F71657">
        <v>-9.2746134643176603E-2</v>
      </c>
      <c r="G71657">
        <v>20.900000000000027</v>
      </c>
      <c r="H71657">
        <v>328125000</v>
      </c>
      <c r="I71657">
        <v>0</v>
      </c>
    </row>
    <row r="71658" spans="1:9" x14ac:dyDescent="0.25">
      <c r="A71658" s="1" t="s">
        <v>71665</v>
      </c>
      <c r="B71658">
        <v>26.800000000000004</v>
      </c>
      <c r="C71658">
        <v>4.0806184683639515</v>
      </c>
      <c r="D71658">
        <v>1.6751270927277604</v>
      </c>
      <c r="E71658">
        <v>2.405491375636192</v>
      </c>
      <c r="F71658">
        <v>0.10005045990600703</v>
      </c>
      <c r="G71658">
        <v>26.700000000000109</v>
      </c>
      <c r="H71658">
        <v>312500000</v>
      </c>
      <c r="I71658">
        <v>0</v>
      </c>
    </row>
    <row r="71659" spans="1:9" x14ac:dyDescent="0.25">
      <c r="A71659" s="1" t="s">
        <v>71666</v>
      </c>
      <c r="B71659">
        <v>26.900000000000031</v>
      </c>
      <c r="C71659">
        <v>4.0620929245836424</v>
      </c>
      <c r="D71659">
        <v>1.6632619142857705</v>
      </c>
      <c r="E71659">
        <v>2.3988310102978732</v>
      </c>
      <c r="F71659">
        <v>0.10055584649455085</v>
      </c>
      <c r="G71659">
        <v>26.800000000000111</v>
      </c>
      <c r="H71659">
        <v>296875000</v>
      </c>
      <c r="I71659">
        <v>0</v>
      </c>
    </row>
    <row r="71660" spans="1:9" x14ac:dyDescent="0.25">
      <c r="A71660" s="1" t="s">
        <v>71667</v>
      </c>
      <c r="B71660">
        <v>25.699999999999992</v>
      </c>
      <c r="C71660">
        <v>4.7309799226583564</v>
      </c>
      <c r="D71660">
        <v>1.9841858725913974</v>
      </c>
      <c r="E71660">
        <v>2.7467940500669599</v>
      </c>
      <c r="F71660">
        <v>0.17723294707240544</v>
      </c>
      <c r="G71660">
        <v>25.600000000000094</v>
      </c>
      <c r="H71660">
        <v>265625000</v>
      </c>
      <c r="I71660">
        <v>0</v>
      </c>
    </row>
    <row r="71661" spans="1:9" x14ac:dyDescent="0.25">
      <c r="A71661" s="1" t="s">
        <v>71668</v>
      </c>
      <c r="B71661">
        <v>25.700000000000021</v>
      </c>
      <c r="C71661">
        <v>4.6995157317337366</v>
      </c>
      <c r="D71661">
        <v>1.9653696178242113</v>
      </c>
      <c r="E71661">
        <v>2.7341461139095262</v>
      </c>
      <c r="F71661">
        <v>0.17409991841784578</v>
      </c>
      <c r="G71661">
        <v>25.600000000000094</v>
      </c>
      <c r="H71661">
        <v>359375000</v>
      </c>
      <c r="I71661">
        <v>0</v>
      </c>
    </row>
    <row r="71662" spans="1:9" x14ac:dyDescent="0.25">
      <c r="A71662" s="1" t="s">
        <v>71669</v>
      </c>
      <c r="B71662">
        <v>20.099999999999998</v>
      </c>
      <c r="C71662">
        <v>1.0118259355044654</v>
      </c>
      <c r="D71662">
        <v>0.55148786614076117</v>
      </c>
      <c r="E71662">
        <v>0.46033806936370425</v>
      </c>
      <c r="F71662">
        <v>-5.6690247637106062E-2</v>
      </c>
      <c r="G71662">
        <v>20.000000000000014</v>
      </c>
      <c r="H71662">
        <v>234375000</v>
      </c>
      <c r="I71662">
        <v>0</v>
      </c>
    </row>
    <row r="71663" spans="1:9" x14ac:dyDescent="0.25">
      <c r="A71663" s="1" t="s">
        <v>71670</v>
      </c>
      <c r="B71663">
        <v>20.099999999999998</v>
      </c>
      <c r="C71663">
        <v>1.0310198898233671</v>
      </c>
      <c r="D71663">
        <v>0.56171225300926775</v>
      </c>
      <c r="E71663">
        <v>0.46930763681409937</v>
      </c>
      <c r="F71663">
        <v>-5.7597277101581135E-2</v>
      </c>
      <c r="G71663">
        <v>20.000000000000014</v>
      </c>
      <c r="H71663">
        <v>156250000</v>
      </c>
      <c r="I71663">
        <v>0</v>
      </c>
    </row>
    <row r="71664" spans="1:9" x14ac:dyDescent="0.25">
      <c r="A71664" s="1" t="s">
        <v>71671</v>
      </c>
      <c r="B71664">
        <v>21.999999999999972</v>
      </c>
      <c r="C71664">
        <v>2.5931115630070041</v>
      </c>
      <c r="D71664">
        <v>1.4817825010108381</v>
      </c>
      <c r="E71664">
        <v>1.111329061996166</v>
      </c>
      <c r="F71664">
        <v>-0.1153115638116109</v>
      </c>
      <c r="G71664">
        <v>21.900000000000041</v>
      </c>
      <c r="H71664">
        <v>234375000</v>
      </c>
      <c r="I71664">
        <v>0</v>
      </c>
    </row>
    <row r="71665" spans="1:9" x14ac:dyDescent="0.25">
      <c r="A71665" s="1" t="s">
        <v>71672</v>
      </c>
      <c r="B71665">
        <v>22.1</v>
      </c>
      <c r="C71665">
        <v>2.6016058609880521</v>
      </c>
      <c r="D71665">
        <v>1.4890339112569957</v>
      </c>
      <c r="E71665">
        <v>1.1125719497310564</v>
      </c>
      <c r="F71665">
        <v>-0.11539089384605727</v>
      </c>
      <c r="G71665">
        <v>22.000000000000043</v>
      </c>
      <c r="H71665">
        <v>250000000</v>
      </c>
      <c r="I71665">
        <v>0</v>
      </c>
    </row>
    <row r="71666" spans="1:9" x14ac:dyDescent="0.25">
      <c r="A71666" s="1" t="s">
        <v>71673</v>
      </c>
      <c r="B71666">
        <v>31.000000000000046</v>
      </c>
      <c r="C71666">
        <v>9.270724474434612</v>
      </c>
      <c r="D71666">
        <v>4.1524640065170439</v>
      </c>
      <c r="E71666">
        <v>5.1182604679175716</v>
      </c>
      <c r="F71666">
        <v>1</v>
      </c>
      <c r="G71666">
        <v>30.900000000000169</v>
      </c>
      <c r="H71666">
        <v>406250000</v>
      </c>
      <c r="I71666">
        <v>0</v>
      </c>
    </row>
    <row r="71667" spans="1:9" x14ac:dyDescent="0.25">
      <c r="A71667" s="1" t="s">
        <v>71674</v>
      </c>
      <c r="B71667">
        <v>31.100000000000044</v>
      </c>
      <c r="C71667">
        <v>9.1785061866046931</v>
      </c>
      <c r="D71667">
        <v>4.1036492256814228</v>
      </c>
      <c r="E71667">
        <v>5.0748569609232685</v>
      </c>
      <c r="F71667">
        <v>1</v>
      </c>
      <c r="G71667">
        <v>31.000000000000171</v>
      </c>
      <c r="H71667">
        <v>359375000</v>
      </c>
      <c r="I71667">
        <v>0</v>
      </c>
    </row>
    <row r="71668" spans="1:9" x14ac:dyDescent="0.25">
      <c r="A71668" s="1" t="s">
        <v>71675</v>
      </c>
      <c r="B71668">
        <v>26.800000000000058</v>
      </c>
      <c r="C71668">
        <v>4.479225808573184</v>
      </c>
      <c r="D71668">
        <v>2.8923475603829001</v>
      </c>
      <c r="E71668">
        <v>1.5868782481902839</v>
      </c>
      <c r="F71668">
        <v>-0.11287434234865312</v>
      </c>
      <c r="G71668">
        <v>26.700000000000109</v>
      </c>
      <c r="H71668">
        <v>312500000</v>
      </c>
      <c r="I71668">
        <v>0</v>
      </c>
    </row>
    <row r="71669" spans="1:9" x14ac:dyDescent="0.25">
      <c r="A71669" s="1" t="s">
        <v>71676</v>
      </c>
      <c r="B71669">
        <v>26.900000000000052</v>
      </c>
      <c r="C71669">
        <v>4.4881468286498736</v>
      </c>
      <c r="D71669">
        <v>2.901435470322824</v>
      </c>
      <c r="E71669">
        <v>1.5867113583270491</v>
      </c>
      <c r="F71669">
        <v>-0.11296185046499474</v>
      </c>
      <c r="G71669">
        <v>26.800000000000111</v>
      </c>
      <c r="H71669">
        <v>234375000</v>
      </c>
      <c r="I71669">
        <v>0</v>
      </c>
    </row>
    <row r="71670" spans="1:9" x14ac:dyDescent="0.25">
      <c r="A71670" s="1" t="s">
        <v>71677</v>
      </c>
      <c r="B71670">
        <v>25.800000000000004</v>
      </c>
      <c r="C71670">
        <v>4.1249099524398209</v>
      </c>
      <c r="D71670">
        <v>2.8330053605368399</v>
      </c>
      <c r="E71670">
        <v>1.291904591902981</v>
      </c>
      <c r="F71670">
        <v>-9.0792278409945304E-2</v>
      </c>
      <c r="G71670">
        <v>25.700000000000095</v>
      </c>
      <c r="H71670">
        <v>375000000</v>
      </c>
      <c r="I71670">
        <v>0</v>
      </c>
    </row>
    <row r="71671" spans="1:9" x14ac:dyDescent="0.25">
      <c r="A71671" s="1" t="s">
        <v>71678</v>
      </c>
      <c r="B71671">
        <v>25.900000000000045</v>
      </c>
      <c r="C71671">
        <v>4.1375095496715364</v>
      </c>
      <c r="D71671">
        <v>2.8454383842853446</v>
      </c>
      <c r="E71671">
        <v>1.2920711653861918</v>
      </c>
      <c r="F71671">
        <v>-9.0982227826893691E-2</v>
      </c>
      <c r="G71671">
        <v>25.800000000000097</v>
      </c>
      <c r="H71671">
        <v>296875000</v>
      </c>
      <c r="I71671">
        <v>0</v>
      </c>
    </row>
    <row r="71672" spans="1:9" x14ac:dyDescent="0.25">
      <c r="A71672" s="1" t="s">
        <v>71679</v>
      </c>
      <c r="B71672">
        <v>24.900000000000034</v>
      </c>
      <c r="C71672">
        <v>4.550813640313347</v>
      </c>
      <c r="D71672">
        <v>3.2293483216054963</v>
      </c>
      <c r="E71672">
        <v>1.3214653187078507</v>
      </c>
      <c r="F71672">
        <v>-8.21980526853614E-2</v>
      </c>
      <c r="G71672">
        <v>24.800000000000082</v>
      </c>
      <c r="H71672">
        <v>312500000</v>
      </c>
      <c r="I71672">
        <v>0</v>
      </c>
    </row>
    <row r="71673" spans="1:9" x14ac:dyDescent="0.25">
      <c r="A71673" s="1" t="s">
        <v>71680</v>
      </c>
      <c r="B71673">
        <v>25.000000000000004</v>
      </c>
      <c r="C71673">
        <v>4.557024132621688</v>
      </c>
      <c r="D71673">
        <v>3.2414079559515345</v>
      </c>
      <c r="E71673">
        <v>1.3156161766701535</v>
      </c>
      <c r="F71673">
        <v>-8.2549864632626146E-2</v>
      </c>
      <c r="G71673">
        <v>24.900000000000084</v>
      </c>
      <c r="H71673">
        <v>296875000</v>
      </c>
      <c r="I71673">
        <v>0</v>
      </c>
    </row>
    <row r="71674" spans="1:9" x14ac:dyDescent="0.25">
      <c r="A71674" s="1" t="s">
        <v>71681</v>
      </c>
      <c r="B71674">
        <v>26.800000000000047</v>
      </c>
      <c r="C71674">
        <v>4.477825020942551</v>
      </c>
      <c r="D71674">
        <v>1.5867198047353153</v>
      </c>
      <c r="E71674">
        <v>2.8911052162072357</v>
      </c>
      <c r="F71674">
        <v>0.11280723629083145</v>
      </c>
      <c r="G71674">
        <v>26.700000000000109</v>
      </c>
      <c r="H71674">
        <v>250000000</v>
      </c>
      <c r="I71674">
        <v>0</v>
      </c>
    </row>
    <row r="71675" spans="1:9" x14ac:dyDescent="0.25">
      <c r="A71675" s="1" t="s">
        <v>71682</v>
      </c>
      <c r="B71675">
        <v>26.900000000000034</v>
      </c>
      <c r="C71675">
        <v>4.487765085836414</v>
      </c>
      <c r="D71675">
        <v>1.5870626621891608</v>
      </c>
      <c r="E71675">
        <v>2.9007024236472527</v>
      </c>
      <c r="F71675">
        <v>0.11294537759350654</v>
      </c>
      <c r="G71675">
        <v>26.800000000000111</v>
      </c>
      <c r="H71675">
        <v>218750000</v>
      </c>
      <c r="I71675">
        <v>0</v>
      </c>
    </row>
    <row r="71676" spans="1:9" x14ac:dyDescent="0.25">
      <c r="A71676" s="1" t="s">
        <v>71683</v>
      </c>
      <c r="B71676">
        <v>25.800000000000018</v>
      </c>
      <c r="C71676">
        <v>4.1202656546724672</v>
      </c>
      <c r="D71676">
        <v>1.2917185697634226</v>
      </c>
      <c r="E71676">
        <v>2.8285470849090459</v>
      </c>
      <c r="F71676">
        <v>9.0508637857988017E-2</v>
      </c>
      <c r="G71676">
        <v>25.700000000000095</v>
      </c>
      <c r="H71676">
        <v>406250000</v>
      </c>
      <c r="I71676">
        <v>0</v>
      </c>
    </row>
    <row r="71677" spans="1:9" x14ac:dyDescent="0.25">
      <c r="A71677" s="1" t="s">
        <v>71684</v>
      </c>
      <c r="B71677">
        <v>25.900000000000048</v>
      </c>
      <c r="C71677">
        <v>4.1330870970155331</v>
      </c>
      <c r="D71677">
        <v>1.2919829175689514</v>
      </c>
      <c r="E71677">
        <v>2.8411041794465803</v>
      </c>
      <c r="F71677">
        <v>9.0949829327055198E-2</v>
      </c>
      <c r="G71677">
        <v>25.800000000000097</v>
      </c>
      <c r="H71677">
        <v>375000000</v>
      </c>
      <c r="I71677">
        <v>0</v>
      </c>
    </row>
    <row r="71678" spans="1:9" x14ac:dyDescent="0.25">
      <c r="A71678" s="1" t="s">
        <v>71685</v>
      </c>
      <c r="B71678">
        <v>24.999999999999996</v>
      </c>
      <c r="C71678">
        <v>4.5583083047547452</v>
      </c>
      <c r="D71678">
        <v>1.3244691233380079</v>
      </c>
      <c r="E71678">
        <v>3.2338391814167364</v>
      </c>
      <c r="F71678">
        <v>8.2282605746220483E-2</v>
      </c>
      <c r="G71678">
        <v>24.900000000000084</v>
      </c>
      <c r="H71678">
        <v>328125000</v>
      </c>
      <c r="I71678">
        <v>0</v>
      </c>
    </row>
    <row r="71679" spans="1:9" x14ac:dyDescent="0.25">
      <c r="A71679" s="1" t="s">
        <v>71686</v>
      </c>
      <c r="B71679">
        <v>25.100000000000026</v>
      </c>
      <c r="C71679">
        <v>4.5667697087321164</v>
      </c>
      <c r="D71679">
        <v>1.3200258869853285</v>
      </c>
      <c r="E71679">
        <v>3.2467438217467866</v>
      </c>
      <c r="F71679">
        <v>8.2359120676524178E-2</v>
      </c>
      <c r="G71679">
        <v>25.000000000000085</v>
      </c>
      <c r="H71679">
        <v>343750000</v>
      </c>
      <c r="I71679">
        <v>0</v>
      </c>
    </row>
    <row r="71680" spans="1:9" x14ac:dyDescent="0.25">
      <c r="A71680" s="1" t="s">
        <v>71687</v>
      </c>
      <c r="B71680">
        <v>26.000000000000025</v>
      </c>
      <c r="C71680">
        <v>3.8914124119209514</v>
      </c>
      <c r="D71680">
        <v>2.5651872201203934</v>
      </c>
      <c r="E71680">
        <v>1.3262251918005581</v>
      </c>
      <c r="F71680">
        <v>-0.66960792110176737</v>
      </c>
      <c r="G71680">
        <v>25.900000000000098</v>
      </c>
      <c r="H71680">
        <v>390625000</v>
      </c>
      <c r="I71680">
        <v>0</v>
      </c>
    </row>
    <row r="71681" spans="1:9" x14ac:dyDescent="0.25">
      <c r="A71681" s="1" t="s">
        <v>71688</v>
      </c>
      <c r="B71681">
        <v>26.300000000000015</v>
      </c>
      <c r="C71681">
        <v>5.1942326940186758</v>
      </c>
      <c r="D71681">
        <v>3.2207309658916241</v>
      </c>
      <c r="E71681">
        <v>1.9735017281270499</v>
      </c>
      <c r="F71681">
        <v>-1</v>
      </c>
      <c r="G71681">
        <v>26.200000000000102</v>
      </c>
      <c r="H71681">
        <v>343750000</v>
      </c>
      <c r="I71681">
        <v>0</v>
      </c>
    </row>
    <row r="71682" spans="1:9" x14ac:dyDescent="0.25">
      <c r="A71682" s="1" t="s">
        <v>71689</v>
      </c>
      <c r="B71682">
        <v>31.828854732121858</v>
      </c>
      <c r="C71682">
        <v>12.749836336474308</v>
      </c>
      <c r="D71682">
        <v>6.0271331262070884</v>
      </c>
      <c r="E71682">
        <v>6.7227032102672171</v>
      </c>
      <c r="F71682">
        <v>1</v>
      </c>
      <c r="G71682">
        <v>32.200000000000188</v>
      </c>
      <c r="H71682">
        <v>375000000</v>
      </c>
      <c r="I71682">
        <v>0</v>
      </c>
    </row>
    <row r="71683" spans="1:9" x14ac:dyDescent="0.25">
      <c r="A71683" s="1" t="s">
        <v>71690</v>
      </c>
      <c r="B71683">
        <v>41.601373551937783</v>
      </c>
      <c r="C71683">
        <v>24.441209137774571</v>
      </c>
      <c r="D71683">
        <v>8.7294250587029598</v>
      </c>
      <c r="E71683">
        <v>15.711784079071608</v>
      </c>
      <c r="F71683">
        <v>1</v>
      </c>
      <c r="G71683">
        <v>42.400000000000333</v>
      </c>
      <c r="H71683">
        <v>468750000</v>
      </c>
      <c r="I71683">
        <v>0</v>
      </c>
    </row>
    <row r="71684" spans="1:9" x14ac:dyDescent="0.25">
      <c r="A71684" s="1" t="s">
        <v>71691</v>
      </c>
      <c r="B71684">
        <v>29.400000000000091</v>
      </c>
      <c r="C71684">
        <v>4.903160744918976</v>
      </c>
      <c r="D71684">
        <v>3.1467308608789475</v>
      </c>
      <c r="E71684">
        <v>1.7564298840400285</v>
      </c>
      <c r="F71684">
        <v>-0.11715938580492669</v>
      </c>
      <c r="G71684">
        <v>29.300000000000146</v>
      </c>
      <c r="H71684">
        <v>421875000</v>
      </c>
      <c r="I71684">
        <v>0</v>
      </c>
    </row>
    <row r="71685" spans="1:9" x14ac:dyDescent="0.25">
      <c r="A71685" s="1" t="s">
        <v>71692</v>
      </c>
      <c r="B71685">
        <v>29.500000000000085</v>
      </c>
      <c r="C71685">
        <v>4.8869608616468723</v>
      </c>
      <c r="D71685">
        <v>3.1416616539463127</v>
      </c>
      <c r="E71685">
        <v>1.7452992077005578</v>
      </c>
      <c r="F71685">
        <v>-0.11727229256954264</v>
      </c>
      <c r="G71685">
        <v>29.400000000000148</v>
      </c>
      <c r="H71685">
        <v>453125000</v>
      </c>
      <c r="I71685">
        <v>0</v>
      </c>
    </row>
    <row r="71686" spans="1:9" x14ac:dyDescent="0.25">
      <c r="A71686" s="1" t="s">
        <v>71693</v>
      </c>
      <c r="B71686">
        <v>28.600000000000055</v>
      </c>
      <c r="C71686">
        <v>5.6490168231810358</v>
      </c>
      <c r="D71686">
        <v>3.5931207542569434</v>
      </c>
      <c r="E71686">
        <v>2.055896068924091</v>
      </c>
      <c r="F71686">
        <v>-0.17507847928815634</v>
      </c>
      <c r="G71686">
        <v>28.500000000000135</v>
      </c>
      <c r="H71686">
        <v>281250000</v>
      </c>
      <c r="I71686">
        <v>0</v>
      </c>
    </row>
    <row r="71687" spans="1:9" x14ac:dyDescent="0.25">
      <c r="A71687" s="1" t="s">
        <v>71694</v>
      </c>
      <c r="B71687">
        <v>28.700000000000077</v>
      </c>
      <c r="C71687">
        <v>5.6198513015190539</v>
      </c>
      <c r="D71687">
        <v>3.582431091049997</v>
      </c>
      <c r="E71687">
        <v>2.0374202104690577</v>
      </c>
      <c r="F71687">
        <v>-0.17027355753748274</v>
      </c>
      <c r="G71687">
        <v>28.600000000000136</v>
      </c>
      <c r="H71687">
        <v>406250000</v>
      </c>
      <c r="I71687">
        <v>0</v>
      </c>
    </row>
    <row r="71688" spans="1:9" x14ac:dyDescent="0.25">
      <c r="A71688" s="1" t="s">
        <v>71695</v>
      </c>
      <c r="B71688">
        <v>20.199999999999989</v>
      </c>
      <c r="C71688">
        <v>1.1671200542314564</v>
      </c>
      <c r="D71688">
        <v>0.46322662715974694</v>
      </c>
      <c r="E71688">
        <v>0.70389342707170943</v>
      </c>
      <c r="F71688">
        <v>5.7353841289537133E-2</v>
      </c>
      <c r="G71688">
        <v>20.100000000000016</v>
      </c>
      <c r="H71688">
        <v>265625000</v>
      </c>
      <c r="I71688">
        <v>0</v>
      </c>
    </row>
    <row r="71689" spans="1:9" x14ac:dyDescent="0.25">
      <c r="A71689" s="1" t="s">
        <v>71696</v>
      </c>
      <c r="B71689">
        <v>20.199999999999985</v>
      </c>
      <c r="C71689">
        <v>1.1881954681756177</v>
      </c>
      <c r="D71689">
        <v>0.47199874278558074</v>
      </c>
      <c r="E71689">
        <v>0.71619672539003698</v>
      </c>
      <c r="F71689">
        <v>5.8301017764267105E-2</v>
      </c>
      <c r="G71689">
        <v>20.100000000000016</v>
      </c>
      <c r="H71689">
        <v>250000000</v>
      </c>
      <c r="I71689">
        <v>0</v>
      </c>
    </row>
    <row r="71690" spans="1:9" x14ac:dyDescent="0.25">
      <c r="A71690" s="1" t="s">
        <v>71697</v>
      </c>
      <c r="B71690">
        <v>23.599999999999994</v>
      </c>
      <c r="C71690">
        <v>4.2429567727749902</v>
      </c>
      <c r="D71690">
        <v>1.5554927056340402</v>
      </c>
      <c r="E71690">
        <v>2.6874640671409495</v>
      </c>
      <c r="F71690">
        <v>0.55560922361827059</v>
      </c>
      <c r="G71690">
        <v>23.500000000000064</v>
      </c>
      <c r="H71690">
        <v>281250000</v>
      </c>
      <c r="I71690">
        <v>0</v>
      </c>
    </row>
    <row r="71691" spans="1:9" x14ac:dyDescent="0.25">
      <c r="A71691" s="1" t="s">
        <v>71698</v>
      </c>
      <c r="B71691">
        <v>23.7</v>
      </c>
      <c r="C71691">
        <v>4.2745462667747685</v>
      </c>
      <c r="D71691">
        <v>1.5627192998268082</v>
      </c>
      <c r="E71691">
        <v>2.7118269669479629</v>
      </c>
      <c r="F71691">
        <v>0.50193376733890105</v>
      </c>
      <c r="G71691">
        <v>23.600000000000065</v>
      </c>
      <c r="H71691">
        <v>296875000</v>
      </c>
      <c r="I71691">
        <v>0</v>
      </c>
    </row>
    <row r="71692" spans="1:9" x14ac:dyDescent="0.25">
      <c r="A71692" s="1" t="s">
        <v>71699</v>
      </c>
      <c r="B71692">
        <v>22.999999999999993</v>
      </c>
      <c r="C71692">
        <v>4.0479644133444879</v>
      </c>
      <c r="D71692">
        <v>1.24279630161843</v>
      </c>
      <c r="E71692">
        <v>2.8051681117260578</v>
      </c>
      <c r="F71692">
        <v>0.15403046441055679</v>
      </c>
      <c r="G71692">
        <v>22.900000000000055</v>
      </c>
      <c r="H71692">
        <v>265625000</v>
      </c>
      <c r="I71692">
        <v>0</v>
      </c>
    </row>
    <row r="71693" spans="1:9" x14ac:dyDescent="0.25">
      <c r="A71693" s="1" t="s">
        <v>71700</v>
      </c>
      <c r="B71693">
        <v>23.099999999999991</v>
      </c>
      <c r="C71693">
        <v>4.0920508439374199</v>
      </c>
      <c r="D71693">
        <v>1.2486297430494417</v>
      </c>
      <c r="E71693">
        <v>2.8434211008879773</v>
      </c>
      <c r="F71693">
        <v>0.1564664373949789</v>
      </c>
      <c r="G71693">
        <v>23.000000000000057</v>
      </c>
      <c r="H71693">
        <v>296875000</v>
      </c>
      <c r="I71693">
        <v>0</v>
      </c>
    </row>
    <row r="71694" spans="1:9" x14ac:dyDescent="0.25">
      <c r="A71694" s="1" t="s">
        <v>71701</v>
      </c>
      <c r="B71694">
        <v>22.599999999999973</v>
      </c>
      <c r="C71694">
        <v>4.2416768169257804</v>
      </c>
      <c r="D71694">
        <v>0.96361237365957653</v>
      </c>
      <c r="E71694">
        <v>3.2780644432662043</v>
      </c>
      <c r="F71694">
        <v>-0.18812545135149472</v>
      </c>
      <c r="G71694">
        <v>22.50000000000005</v>
      </c>
      <c r="H71694">
        <v>296875000</v>
      </c>
      <c r="I71694">
        <v>0</v>
      </c>
    </row>
    <row r="71695" spans="1:9" x14ac:dyDescent="0.25">
      <c r="A71695" s="1" t="s">
        <v>71702</v>
      </c>
      <c r="B71695">
        <v>22.699999999999971</v>
      </c>
      <c r="C71695">
        <v>4.2882850478990964</v>
      </c>
      <c r="D71695">
        <v>0.96851240448974085</v>
      </c>
      <c r="E71695">
        <v>3.3197726434093555</v>
      </c>
      <c r="F71695">
        <v>-0.18474360460409578</v>
      </c>
      <c r="G71695">
        <v>22.600000000000051</v>
      </c>
      <c r="H71695">
        <v>265625000</v>
      </c>
      <c r="I71695">
        <v>0</v>
      </c>
    </row>
    <row r="71696" spans="1:9" x14ac:dyDescent="0.25">
      <c r="A71696" s="1" t="s">
        <v>71703</v>
      </c>
      <c r="B71696">
        <v>22.899999999999984</v>
      </c>
      <c r="C71696">
        <v>3.2628044174472621</v>
      </c>
      <c r="D71696">
        <v>1.1096144825700236</v>
      </c>
      <c r="E71696">
        <v>2.1531899348772385</v>
      </c>
      <c r="F71696">
        <v>0.11244556136784212</v>
      </c>
      <c r="G71696">
        <v>22.800000000000054</v>
      </c>
      <c r="H71696">
        <v>187500000</v>
      </c>
      <c r="I71696">
        <v>0</v>
      </c>
    </row>
    <row r="71697" spans="1:9" x14ac:dyDescent="0.25">
      <c r="A71697" s="1" t="s">
        <v>71704</v>
      </c>
      <c r="B71697">
        <v>22.899999999999981</v>
      </c>
      <c r="C71697">
        <v>3.2772857400453219</v>
      </c>
      <c r="D71697">
        <v>1.1109068312392223</v>
      </c>
      <c r="E71697">
        <v>2.1663789088060996</v>
      </c>
      <c r="F71697">
        <v>0.11286348940517366</v>
      </c>
      <c r="G71697">
        <v>22.800000000000054</v>
      </c>
      <c r="H71697">
        <v>250000000</v>
      </c>
      <c r="I71697">
        <v>0</v>
      </c>
    </row>
    <row r="71698" spans="1:9" x14ac:dyDescent="0.25">
      <c r="A71698" s="1" t="s">
        <v>71705</v>
      </c>
      <c r="B71698">
        <v>31.82869530406008</v>
      </c>
      <c r="C71698">
        <v>12.750139385594508</v>
      </c>
      <c r="D71698">
        <v>6.7218564277698167</v>
      </c>
      <c r="E71698">
        <v>6.0282829578246933</v>
      </c>
      <c r="F71698">
        <v>-1</v>
      </c>
      <c r="G71698">
        <v>32.200000000000188</v>
      </c>
      <c r="H71698">
        <v>468750000</v>
      </c>
      <c r="I71698">
        <v>0</v>
      </c>
    </row>
    <row r="71699" spans="1:9" x14ac:dyDescent="0.25">
      <c r="A71699" s="1" t="s">
        <v>71706</v>
      </c>
      <c r="B71699">
        <v>31.09653857675282</v>
      </c>
      <c r="C71699">
        <v>9.8432097663246889</v>
      </c>
      <c r="D71699">
        <v>5.2747767028126678</v>
      </c>
      <c r="E71699">
        <v>4.5684330635120185</v>
      </c>
      <c r="F71699">
        <v>-0.98422906692385359</v>
      </c>
      <c r="G71699">
        <v>31.500000000000178</v>
      </c>
      <c r="H71699">
        <v>375000000</v>
      </c>
      <c r="I71699">
        <v>0</v>
      </c>
    </row>
    <row r="71700" spans="1:9" x14ac:dyDescent="0.25">
      <c r="A71700" s="1" t="s">
        <v>71707</v>
      </c>
      <c r="B71700">
        <v>23.5</v>
      </c>
      <c r="C71700">
        <v>4.2286714549991933</v>
      </c>
      <c r="D71700">
        <v>2.6785504021557873</v>
      </c>
      <c r="E71700">
        <v>1.5501210528434055</v>
      </c>
      <c r="F71700">
        <v>-0.5664743997045063</v>
      </c>
      <c r="G71700">
        <v>23.400000000000063</v>
      </c>
      <c r="H71700">
        <v>296875000</v>
      </c>
      <c r="I71700">
        <v>0</v>
      </c>
    </row>
    <row r="71701" spans="1:9" x14ac:dyDescent="0.25">
      <c r="A71701" s="1" t="s">
        <v>71708</v>
      </c>
      <c r="B71701">
        <v>23.600000000000009</v>
      </c>
      <c r="C71701">
        <v>4.2680756740608468</v>
      </c>
      <c r="D71701">
        <v>2.7065223526465858</v>
      </c>
      <c r="E71701">
        <v>1.5615533214142614</v>
      </c>
      <c r="F71701">
        <v>-0.5699065017550895</v>
      </c>
      <c r="G71701">
        <v>23.500000000000064</v>
      </c>
      <c r="H71701">
        <v>250000000</v>
      </c>
      <c r="I71701">
        <v>0</v>
      </c>
    </row>
    <row r="71702" spans="1:9" x14ac:dyDescent="0.25">
      <c r="A71702" s="1" t="s">
        <v>71709</v>
      </c>
      <c r="B71702">
        <v>22.999999999999993</v>
      </c>
      <c r="C71702">
        <v>4.0568790571797875</v>
      </c>
      <c r="D71702">
        <v>2.8188740662712406</v>
      </c>
      <c r="E71702">
        <v>1.2380049909085464</v>
      </c>
      <c r="F71702">
        <v>-0.15563240535686251</v>
      </c>
      <c r="G71702">
        <v>22.900000000000055</v>
      </c>
      <c r="H71702">
        <v>234375000</v>
      </c>
      <c r="I71702">
        <v>0</v>
      </c>
    </row>
    <row r="71703" spans="1:9" x14ac:dyDescent="0.25">
      <c r="A71703" s="1" t="s">
        <v>71710</v>
      </c>
      <c r="B71703">
        <v>23.099999999999991</v>
      </c>
      <c r="C71703">
        <v>4.1034120140852313</v>
      </c>
      <c r="D71703">
        <v>2.8590687343567902</v>
      </c>
      <c r="E71703">
        <v>1.2443432797284415</v>
      </c>
      <c r="F71703">
        <v>-0.15736713071616659</v>
      </c>
      <c r="G71703">
        <v>23.000000000000057</v>
      </c>
      <c r="H71703">
        <v>234375000</v>
      </c>
      <c r="I71703">
        <v>0</v>
      </c>
    </row>
    <row r="71704" spans="1:9" x14ac:dyDescent="0.25">
      <c r="A71704" s="1" t="s">
        <v>71711</v>
      </c>
      <c r="B71704">
        <v>22.599999999999966</v>
      </c>
      <c r="C71704">
        <v>4.3428686804858989</v>
      </c>
      <c r="D71704">
        <v>3.3844506012340139</v>
      </c>
      <c r="E71704">
        <v>0.95841807925188505</v>
      </c>
      <c r="F71704">
        <v>0.2370298331813725</v>
      </c>
      <c r="G71704">
        <v>22.50000000000005</v>
      </c>
      <c r="H71704">
        <v>281250000</v>
      </c>
      <c r="I71704">
        <v>0</v>
      </c>
    </row>
    <row r="71705" spans="1:9" x14ac:dyDescent="0.25">
      <c r="A71705" s="1" t="s">
        <v>71712</v>
      </c>
      <c r="B71705">
        <v>22.699999999999982</v>
      </c>
      <c r="C71705">
        <v>4.3841059681932952</v>
      </c>
      <c r="D71705">
        <v>3.4201123357777683</v>
      </c>
      <c r="E71705">
        <v>0.96399363241552694</v>
      </c>
      <c r="F71705">
        <v>0.22763771969910351</v>
      </c>
      <c r="G71705">
        <v>22.600000000000051</v>
      </c>
      <c r="H71705">
        <v>234375000</v>
      </c>
      <c r="I71705">
        <v>0</v>
      </c>
    </row>
    <row r="71706" spans="1:9" x14ac:dyDescent="0.25">
      <c r="A71706" s="1" t="s">
        <v>71713</v>
      </c>
      <c r="B71706">
        <v>29.500000000000114</v>
      </c>
      <c r="C71706">
        <v>4.9134156672614351</v>
      </c>
      <c r="D71706">
        <v>1.7619920800018716</v>
      </c>
      <c r="E71706">
        <v>3.151423587259564</v>
      </c>
      <c r="F71706">
        <v>0.11743445883776449</v>
      </c>
      <c r="G71706">
        <v>29.400000000000148</v>
      </c>
      <c r="H71706">
        <v>343750000</v>
      </c>
      <c r="I71706">
        <v>0</v>
      </c>
    </row>
    <row r="71707" spans="1:9" x14ac:dyDescent="0.25">
      <c r="A71707" s="1" t="s">
        <v>71714</v>
      </c>
      <c r="B71707">
        <v>29.600000000000101</v>
      </c>
      <c r="C71707">
        <v>4.8960703928871725</v>
      </c>
      <c r="D71707">
        <v>1.7502920455500117</v>
      </c>
      <c r="E71707">
        <v>3.1457783473371617</v>
      </c>
      <c r="F71707">
        <v>0.11720916334562581</v>
      </c>
      <c r="G71707">
        <v>29.500000000000149</v>
      </c>
      <c r="H71707">
        <v>328125000</v>
      </c>
      <c r="I71707">
        <v>0</v>
      </c>
    </row>
    <row r="71708" spans="1:9" x14ac:dyDescent="0.25">
      <c r="A71708" s="1" t="s">
        <v>71715</v>
      </c>
      <c r="B71708">
        <v>28.70000000000007</v>
      </c>
      <c r="C71708">
        <v>5.660479238618537</v>
      </c>
      <c r="D71708">
        <v>2.0623994318799292</v>
      </c>
      <c r="E71708">
        <v>3.5980798067386064</v>
      </c>
      <c r="F71708">
        <v>0.17847578223322857</v>
      </c>
      <c r="G71708">
        <v>28.600000000000136</v>
      </c>
      <c r="H71708">
        <v>281250000</v>
      </c>
      <c r="I71708">
        <v>0</v>
      </c>
    </row>
    <row r="71709" spans="1:9" x14ac:dyDescent="0.25">
      <c r="A71709" s="1" t="s">
        <v>71716</v>
      </c>
      <c r="B71709">
        <v>28.800000000000065</v>
      </c>
      <c r="C71709">
        <v>5.6309557845588039</v>
      </c>
      <c r="D71709">
        <v>2.0437447651362759</v>
      </c>
      <c r="E71709">
        <v>3.5872110194225262</v>
      </c>
      <c r="F71709">
        <v>0.17225617281525274</v>
      </c>
      <c r="G71709">
        <v>28.700000000000138</v>
      </c>
      <c r="H71709">
        <v>421875000</v>
      </c>
      <c r="I71709">
        <v>0</v>
      </c>
    </row>
    <row r="71710" spans="1:9" x14ac:dyDescent="0.25">
      <c r="A71710" s="1" t="s">
        <v>71717</v>
      </c>
      <c r="B71710">
        <v>20.2</v>
      </c>
      <c r="C71710">
        <v>1.1444133107561134</v>
      </c>
      <c r="D71710">
        <v>0.69012202925245258</v>
      </c>
      <c r="E71710">
        <v>0.45429128150366083</v>
      </c>
      <c r="F71710">
        <v>-5.5789014768230061E-2</v>
      </c>
      <c r="G71710">
        <v>20.100000000000016</v>
      </c>
      <c r="H71710">
        <v>203125000</v>
      </c>
      <c r="I71710">
        <v>0</v>
      </c>
    </row>
    <row r="71711" spans="1:9" x14ac:dyDescent="0.25">
      <c r="A71711" s="1" t="s">
        <v>71718</v>
      </c>
      <c r="B71711">
        <v>20.199999999999974</v>
      </c>
      <c r="C71711">
        <v>1.1657364198122684</v>
      </c>
      <c r="D71711">
        <v>0.70264567061413263</v>
      </c>
      <c r="E71711">
        <v>0.46309074919813575</v>
      </c>
      <c r="F71711">
        <v>-5.6810761970312651E-2</v>
      </c>
      <c r="G71711">
        <v>20.100000000000016</v>
      </c>
      <c r="H71711">
        <v>234375000</v>
      </c>
      <c r="I71711">
        <v>0</v>
      </c>
    </row>
    <row r="71712" spans="1:9" x14ac:dyDescent="0.25">
      <c r="A71712" s="1" t="s">
        <v>71719</v>
      </c>
      <c r="B71712">
        <v>22.799999999999976</v>
      </c>
      <c r="C71712">
        <v>3.2608300270407655</v>
      </c>
      <c r="D71712">
        <v>2.1509877913218505</v>
      </c>
      <c r="E71712">
        <v>1.109842235718915</v>
      </c>
      <c r="F71712">
        <v>-0.11304977712556896</v>
      </c>
      <c r="G71712">
        <v>22.700000000000053</v>
      </c>
      <c r="H71712">
        <v>265625000</v>
      </c>
      <c r="I71712">
        <v>0</v>
      </c>
    </row>
    <row r="71713" spans="1:9" x14ac:dyDescent="0.25">
      <c r="A71713" s="1" t="s">
        <v>71720</v>
      </c>
      <c r="B71713">
        <v>22.9</v>
      </c>
      <c r="C71713">
        <v>3.2781915861183926</v>
      </c>
      <c r="D71713">
        <v>2.1669920842198565</v>
      </c>
      <c r="E71713">
        <v>1.1111995018985361</v>
      </c>
      <c r="F71713">
        <v>-0.11316815374176104</v>
      </c>
      <c r="G71713">
        <v>22.800000000000054</v>
      </c>
      <c r="H71713">
        <v>218750000</v>
      </c>
      <c r="I71713">
        <v>0</v>
      </c>
    </row>
    <row r="71714" spans="1:9" x14ac:dyDescent="0.25">
      <c r="A71714" s="1" t="s">
        <v>71721</v>
      </c>
      <c r="B71714">
        <v>57.319980285150194</v>
      </c>
      <c r="C71714">
        <v>55.404086945449251</v>
      </c>
      <c r="D71714">
        <v>25.161163672406424</v>
      </c>
      <c r="E71714">
        <v>30.242923273042887</v>
      </c>
      <c r="F71714">
        <v>-1</v>
      </c>
      <c r="G71714">
        <v>0</v>
      </c>
      <c r="H71714">
        <v>828125000</v>
      </c>
      <c r="I71714">
        <v>0</v>
      </c>
    </row>
    <row r="71715" spans="1:9" x14ac:dyDescent="0.25">
      <c r="A71715" s="1" t="s">
        <v>71722</v>
      </c>
      <c r="B71715">
        <v>20.123416937167139</v>
      </c>
      <c r="C71715">
        <v>2.3571350184464408</v>
      </c>
      <c r="D71715">
        <v>0.72783857652546002</v>
      </c>
      <c r="E71715">
        <v>1.6292964419209808</v>
      </c>
      <c r="F71715">
        <v>-0.5</v>
      </c>
      <c r="G71715">
        <v>20.600000000000023</v>
      </c>
      <c r="H71715">
        <v>296875000</v>
      </c>
      <c r="I71715">
        <v>2</v>
      </c>
    </row>
    <row r="71716" spans="1:9" x14ac:dyDescent="0.25">
      <c r="A71716" s="1" t="s">
        <v>71723</v>
      </c>
      <c r="B71716">
        <v>26.297527195097754</v>
      </c>
      <c r="C71716">
        <v>13.620513891482608</v>
      </c>
      <c r="D71716">
        <v>6.8409361869028746</v>
      </c>
      <c r="E71716">
        <v>6.779577704579733</v>
      </c>
      <c r="F71716">
        <v>1</v>
      </c>
      <c r="G71716">
        <v>0</v>
      </c>
      <c r="H71716">
        <v>265625000</v>
      </c>
      <c r="I71716">
        <v>2</v>
      </c>
    </row>
    <row r="71717" spans="1:9" x14ac:dyDescent="0.25">
      <c r="A71717" s="1" t="s">
        <v>71724</v>
      </c>
      <c r="B71717">
        <v>28.604436215481304</v>
      </c>
      <c r="C71717">
        <v>14.39941348167619</v>
      </c>
      <c r="D71717">
        <v>7.4832746998662927</v>
      </c>
      <c r="E71717">
        <v>6.9161387818099005</v>
      </c>
      <c r="F71717">
        <v>-1</v>
      </c>
      <c r="G71717">
        <v>0</v>
      </c>
      <c r="H71717">
        <v>437500000</v>
      </c>
      <c r="I71717">
        <v>2</v>
      </c>
    </row>
    <row r="71718" spans="1:9" x14ac:dyDescent="0.25">
      <c r="A71718" s="1" t="s">
        <v>71725</v>
      </c>
      <c r="B71718">
        <v>32.470617660652842</v>
      </c>
      <c r="C71718">
        <v>23.018660384019142</v>
      </c>
      <c r="D71718">
        <v>11.862867402358463</v>
      </c>
      <c r="E71718">
        <v>11.155792981660685</v>
      </c>
      <c r="F71718">
        <v>-1</v>
      </c>
      <c r="G71718">
        <v>0</v>
      </c>
      <c r="H71718">
        <v>453125000</v>
      </c>
      <c r="I71718">
        <v>1</v>
      </c>
    </row>
    <row r="71719" spans="1:9" x14ac:dyDescent="0.25">
      <c r="A71719" s="1" t="s">
        <v>71726</v>
      </c>
      <c r="B71719">
        <v>27.890089464743671</v>
      </c>
      <c r="C71719">
        <v>14.412266660959943</v>
      </c>
      <c r="D71719">
        <v>7.6189323481709028</v>
      </c>
      <c r="E71719">
        <v>6.7933343127890371</v>
      </c>
      <c r="F71719">
        <v>-1</v>
      </c>
      <c r="G71719">
        <v>0</v>
      </c>
      <c r="H71719">
        <v>390625000</v>
      </c>
      <c r="I71719">
        <v>2</v>
      </c>
    </row>
    <row r="71720" spans="1:9" x14ac:dyDescent="0.25">
      <c r="A71720" s="1" t="s">
        <v>71727</v>
      </c>
      <c r="B71720">
        <v>27.527580129035513</v>
      </c>
      <c r="C71720">
        <v>12.552417880071136</v>
      </c>
      <c r="D71720">
        <v>6.685290089897534</v>
      </c>
      <c r="E71720">
        <v>5.8671277901736092</v>
      </c>
      <c r="F71720">
        <v>-1</v>
      </c>
      <c r="G71720">
        <v>28.100000000000129</v>
      </c>
      <c r="H71720">
        <v>484375000</v>
      </c>
      <c r="I71720">
        <v>0</v>
      </c>
    </row>
    <row r="71721" spans="1:9" x14ac:dyDescent="0.25">
      <c r="A71721" s="1" t="s">
        <v>71728</v>
      </c>
      <c r="B71721">
        <v>26.068623898605093</v>
      </c>
      <c r="C71721">
        <v>9.6386471466805155</v>
      </c>
      <c r="D71721">
        <v>1.8870855653019696</v>
      </c>
      <c r="E71721">
        <v>7.7515615813785486</v>
      </c>
      <c r="F71721">
        <v>-1</v>
      </c>
      <c r="G71721">
        <v>26.400000000000105</v>
      </c>
      <c r="H71721">
        <v>453125000</v>
      </c>
      <c r="I71721">
        <v>0</v>
      </c>
    </row>
    <row r="71722" spans="1:9" x14ac:dyDescent="0.25">
      <c r="A71722" s="1" t="s">
        <v>71729</v>
      </c>
      <c r="B71722">
        <v>45.979743418692919</v>
      </c>
      <c r="C71722">
        <v>36.166884143298304</v>
      </c>
      <c r="D71722">
        <v>21.15950955489599</v>
      </c>
      <c r="E71722">
        <v>15.00737458840231</v>
      </c>
      <c r="F71722">
        <v>1</v>
      </c>
      <c r="G71722">
        <v>0</v>
      </c>
      <c r="H71722">
        <v>687500000</v>
      </c>
      <c r="I71722">
        <v>1</v>
      </c>
    </row>
    <row r="71723" spans="1:9" x14ac:dyDescent="0.25">
      <c r="A71723" s="1" t="s">
        <v>71730</v>
      </c>
      <c r="B71723">
        <v>28.851999228684829</v>
      </c>
      <c r="C71723">
        <v>14.599268622070761</v>
      </c>
      <c r="D71723">
        <v>4.0960376878644098</v>
      </c>
      <c r="E71723">
        <v>10.503230934206355</v>
      </c>
      <c r="F71723">
        <v>-0.96647521526422331</v>
      </c>
      <c r="G71723">
        <v>0</v>
      </c>
      <c r="H71723">
        <v>328125000</v>
      </c>
      <c r="I71723">
        <v>2</v>
      </c>
    </row>
    <row r="71724" spans="1:9" x14ac:dyDescent="0.25">
      <c r="A71724" s="1" t="s">
        <v>71731</v>
      </c>
      <c r="B71724">
        <v>28.495065028662307</v>
      </c>
      <c r="C71724">
        <v>14.15379911464186</v>
      </c>
      <c r="D71724">
        <v>9.6536486991929635</v>
      </c>
      <c r="E71724">
        <v>4.5001504154488963</v>
      </c>
      <c r="F71724">
        <v>1</v>
      </c>
      <c r="G71724">
        <v>0</v>
      </c>
      <c r="H71724">
        <v>312500000</v>
      </c>
      <c r="I71724">
        <v>2</v>
      </c>
    </row>
    <row r="71725" spans="1:9" x14ac:dyDescent="0.25">
      <c r="A71725" s="1" t="s">
        <v>71732</v>
      </c>
      <c r="B71725">
        <v>27.87734664471342</v>
      </c>
      <c r="C71725">
        <v>14.210679782315836</v>
      </c>
      <c r="D71725">
        <v>6.6970912104223501</v>
      </c>
      <c r="E71725">
        <v>7.5135885718934841</v>
      </c>
      <c r="F71725">
        <v>1</v>
      </c>
      <c r="G71725">
        <v>0</v>
      </c>
      <c r="H71725">
        <v>312500000</v>
      </c>
      <c r="I71725">
        <v>1</v>
      </c>
    </row>
    <row r="71726" spans="1:9" x14ac:dyDescent="0.25">
      <c r="A71726" s="1" t="s">
        <v>71733</v>
      </c>
      <c r="B71726">
        <v>28.191106570023546</v>
      </c>
      <c r="C71726">
        <v>13.958215522937424</v>
      </c>
      <c r="D71726">
        <v>6.6446606696988049</v>
      </c>
      <c r="E71726">
        <v>7.313554853238613</v>
      </c>
      <c r="F71726">
        <v>1</v>
      </c>
      <c r="G71726">
        <v>28.600000000000136</v>
      </c>
      <c r="H71726">
        <v>359375000</v>
      </c>
      <c r="I71726">
        <v>1</v>
      </c>
    </row>
    <row r="71727" spans="1:9" x14ac:dyDescent="0.25">
      <c r="A71727" s="1" t="s">
        <v>71734</v>
      </c>
      <c r="B71727">
        <v>27.533281395689201</v>
      </c>
      <c r="C71727">
        <v>12.566392652540419</v>
      </c>
      <c r="D71727">
        <v>5.8719092833792494</v>
      </c>
      <c r="E71727">
        <v>6.694483369161162</v>
      </c>
      <c r="F71727">
        <v>1</v>
      </c>
      <c r="G71727">
        <v>28.100000000000129</v>
      </c>
      <c r="H71727">
        <v>343750000</v>
      </c>
      <c r="I71727">
        <v>0</v>
      </c>
    </row>
    <row r="71728" spans="1:9" x14ac:dyDescent="0.25">
      <c r="A71728" s="1" t="s">
        <v>71735</v>
      </c>
      <c r="B71728">
        <v>28.800000000000029</v>
      </c>
      <c r="C71728">
        <v>5.0109200418551412</v>
      </c>
      <c r="D71728">
        <v>3.6407259153737064</v>
      </c>
      <c r="E71728">
        <v>1.3701941264814352</v>
      </c>
      <c r="F71728">
        <v>-0.61729793928516985</v>
      </c>
      <c r="G71728">
        <v>28.700000000000138</v>
      </c>
      <c r="H71728">
        <v>406250000</v>
      </c>
      <c r="I71728">
        <v>0</v>
      </c>
    </row>
    <row r="71729" spans="1:9" x14ac:dyDescent="0.25">
      <c r="A71729" s="1" t="s">
        <v>71736</v>
      </c>
      <c r="B71729">
        <v>29.100000000000041</v>
      </c>
      <c r="C71729">
        <v>5.9161237923871672</v>
      </c>
      <c r="D71729">
        <v>4.1127960103684469</v>
      </c>
      <c r="E71729">
        <v>1.8033277820187208</v>
      </c>
      <c r="F71729">
        <v>-1</v>
      </c>
      <c r="G71729">
        <v>29.000000000000142</v>
      </c>
      <c r="H71729">
        <v>406250000</v>
      </c>
      <c r="I71729">
        <v>0</v>
      </c>
    </row>
    <row r="71730" spans="1:9" x14ac:dyDescent="0.25">
      <c r="A71730" s="1" t="s">
        <v>71737</v>
      </c>
      <c r="B71730">
        <v>41.39679663064269</v>
      </c>
      <c r="C71730">
        <v>29.51473221780007</v>
      </c>
      <c r="D71730">
        <v>6.5931985762679428</v>
      </c>
      <c r="E71730">
        <v>22.921533641532125</v>
      </c>
      <c r="F71730">
        <v>-1</v>
      </c>
      <c r="G71730">
        <v>41.800000000000324</v>
      </c>
      <c r="H71730">
        <v>515625000</v>
      </c>
      <c r="I71730">
        <v>0</v>
      </c>
    </row>
    <row r="71731" spans="1:9" x14ac:dyDescent="0.25">
      <c r="A71731" s="1" t="s">
        <v>71738</v>
      </c>
      <c r="B71731">
        <v>41.515244778735273</v>
      </c>
      <c r="C71731">
        <v>29.646974398821889</v>
      </c>
      <c r="D71731">
        <v>9.760062086773015</v>
      </c>
      <c r="E71731">
        <v>19.886912312048864</v>
      </c>
      <c r="F71731">
        <v>-1</v>
      </c>
      <c r="G71731">
        <v>42.300000000000331</v>
      </c>
      <c r="H71731">
        <v>546875000</v>
      </c>
      <c r="I71731">
        <v>0</v>
      </c>
    </row>
    <row r="71732" spans="1:9" x14ac:dyDescent="0.25">
      <c r="A71732" s="1" t="s">
        <v>71739</v>
      </c>
      <c r="B71732">
        <v>22.882548015296301</v>
      </c>
      <c r="C71732">
        <v>8.5582644472346132</v>
      </c>
      <c r="D71732">
        <v>2.2598942577385817</v>
      </c>
      <c r="E71732">
        <v>6.2983701894960324</v>
      </c>
      <c r="F71732">
        <v>-1</v>
      </c>
      <c r="G71732">
        <v>0</v>
      </c>
      <c r="H71732">
        <v>218750000</v>
      </c>
      <c r="I71732">
        <v>1</v>
      </c>
    </row>
    <row r="71733" spans="1:9" x14ac:dyDescent="0.25">
      <c r="A71733" s="1" t="s">
        <v>71740</v>
      </c>
      <c r="B71733">
        <v>43.332535405072228</v>
      </c>
      <c r="C71733">
        <v>23.853488952506908</v>
      </c>
      <c r="D71733">
        <v>8.0944231061106429</v>
      </c>
      <c r="E71733">
        <v>15.759065846396275</v>
      </c>
      <c r="F71733">
        <v>-1</v>
      </c>
      <c r="G71733">
        <v>43.300000000000345</v>
      </c>
      <c r="H71733">
        <v>765625000</v>
      </c>
      <c r="I71733">
        <v>0</v>
      </c>
    </row>
    <row r="71734" spans="1:9" x14ac:dyDescent="0.25">
      <c r="A71734" s="1" t="s">
        <v>71741</v>
      </c>
      <c r="B71734">
        <v>56.304653844318821</v>
      </c>
      <c r="C71734">
        <v>42.394231455439296</v>
      </c>
      <c r="D71734">
        <v>14.29921761660704</v>
      </c>
      <c r="E71734">
        <v>28.095013838832259</v>
      </c>
      <c r="F71734">
        <v>-1</v>
      </c>
      <c r="G71734">
        <v>57.500000000000547</v>
      </c>
      <c r="H71734">
        <v>906250000</v>
      </c>
      <c r="I71734">
        <v>0</v>
      </c>
    </row>
    <row r="71735" spans="1:9" x14ac:dyDescent="0.25">
      <c r="A71735" s="1" t="s">
        <v>71742</v>
      </c>
      <c r="B71735">
        <v>40.155103317610148</v>
      </c>
      <c r="C71735">
        <v>26.448634933526545</v>
      </c>
      <c r="D71735">
        <v>9.4699659995756722</v>
      </c>
      <c r="E71735">
        <v>16.978668933950861</v>
      </c>
      <c r="F71735">
        <v>-1</v>
      </c>
      <c r="G71735">
        <v>41.000000000000313</v>
      </c>
      <c r="H71735">
        <v>484375000</v>
      </c>
      <c r="I71735">
        <v>0</v>
      </c>
    </row>
    <row r="71736" spans="1:9" x14ac:dyDescent="0.25">
      <c r="A71736" s="1" t="s">
        <v>71743</v>
      </c>
      <c r="B71736">
        <v>20.39999999999997</v>
      </c>
      <c r="C71736">
        <v>2.1151260695621592</v>
      </c>
      <c r="D71736">
        <v>0.45586217288426312</v>
      </c>
      <c r="E71736">
        <v>1.6592638966778961</v>
      </c>
      <c r="F71736">
        <v>-0.26305713937724473</v>
      </c>
      <c r="G71736">
        <v>20.300000000000018</v>
      </c>
      <c r="H71736">
        <v>187500000</v>
      </c>
      <c r="I71736">
        <v>0</v>
      </c>
    </row>
    <row r="71737" spans="1:9" x14ac:dyDescent="0.25">
      <c r="A71737" s="1" t="s">
        <v>71744</v>
      </c>
      <c r="B71737">
        <v>20.39999999999997</v>
      </c>
      <c r="C71737">
        <v>2.1055971184896309</v>
      </c>
      <c r="D71737">
        <v>0.46458545658258776</v>
      </c>
      <c r="E71737">
        <v>1.6410116619070432</v>
      </c>
      <c r="F71737">
        <v>-0.24501801091802999</v>
      </c>
      <c r="G71737">
        <v>20.300000000000018</v>
      </c>
      <c r="H71737">
        <v>296875000</v>
      </c>
      <c r="I71737">
        <v>0</v>
      </c>
    </row>
    <row r="71738" spans="1:9" x14ac:dyDescent="0.25">
      <c r="A71738" s="1" t="s">
        <v>71745</v>
      </c>
      <c r="B71738">
        <v>60.00000000000049</v>
      </c>
      <c r="C71738">
        <v>17.114091698803193</v>
      </c>
      <c r="D71738">
        <v>3.7800832983917649</v>
      </c>
      <c r="E71738">
        <v>13.334008400411435</v>
      </c>
      <c r="F71738">
        <v>0.44593486682505334</v>
      </c>
      <c r="G71738">
        <v>0</v>
      </c>
      <c r="H71738">
        <v>796875000</v>
      </c>
      <c r="I71738">
        <v>0</v>
      </c>
    </row>
    <row r="71739" spans="1:9" x14ac:dyDescent="0.25">
      <c r="A71739" s="1" t="s">
        <v>71746</v>
      </c>
      <c r="B71739">
        <v>60.00000000000049</v>
      </c>
      <c r="C71739">
        <v>16.870758475398581</v>
      </c>
      <c r="D71739">
        <v>3.7653351340969499</v>
      </c>
      <c r="E71739">
        <v>13.105423341301618</v>
      </c>
      <c r="F71739">
        <v>0.4715406073005699</v>
      </c>
      <c r="G71739">
        <v>0</v>
      </c>
      <c r="H71739">
        <v>828125000</v>
      </c>
      <c r="I71739">
        <v>0</v>
      </c>
    </row>
    <row r="71740" spans="1:9" x14ac:dyDescent="0.25">
      <c r="A71740" s="1" t="s">
        <v>71747</v>
      </c>
      <c r="B71740">
        <v>25.079356205557374</v>
      </c>
      <c r="C71740">
        <v>12.127074944679933</v>
      </c>
      <c r="D71740">
        <v>9.9975987600391605</v>
      </c>
      <c r="E71740">
        <v>2.1294761846407733</v>
      </c>
      <c r="F71740">
        <v>0.75679441353960186</v>
      </c>
      <c r="G71740">
        <v>26.300000000000104</v>
      </c>
      <c r="H71740">
        <v>343750000</v>
      </c>
      <c r="I71740">
        <v>0</v>
      </c>
    </row>
    <row r="71741" spans="1:9" x14ac:dyDescent="0.25">
      <c r="A71741" s="1" t="s">
        <v>71748</v>
      </c>
      <c r="B71741">
        <v>25.732115799351551</v>
      </c>
      <c r="C71741">
        <v>10.397085531933586</v>
      </c>
      <c r="D71741">
        <v>8.3701271526720831</v>
      </c>
      <c r="E71741">
        <v>2.0269583792615076</v>
      </c>
      <c r="F71741">
        <v>1</v>
      </c>
      <c r="G71741">
        <v>27.600000000000122</v>
      </c>
      <c r="H71741">
        <v>375000000</v>
      </c>
      <c r="I71741">
        <v>0</v>
      </c>
    </row>
    <row r="71742" spans="1:9" x14ac:dyDescent="0.25">
      <c r="A71742" s="1" t="s">
        <v>71749</v>
      </c>
      <c r="B71742">
        <v>20</v>
      </c>
      <c r="C71742">
        <v>0.67313548713713178</v>
      </c>
      <c r="D71742">
        <v>0.15852729452602343</v>
      </c>
      <c r="E71742">
        <v>0.51460819261110835</v>
      </c>
      <c r="F71742">
        <v>-0.26398298434743017</v>
      </c>
      <c r="G71742">
        <v>19.900000000000013</v>
      </c>
      <c r="H71742">
        <v>203125000</v>
      </c>
      <c r="I71742">
        <v>0</v>
      </c>
    </row>
    <row r="71743" spans="1:9" x14ac:dyDescent="0.25">
      <c r="A71743" s="1" t="s">
        <v>71750</v>
      </c>
      <c r="B71743">
        <v>20.000000000000004</v>
      </c>
      <c r="C71743">
        <v>0.62443320797221213</v>
      </c>
      <c r="D71743">
        <v>0.1481249647198899</v>
      </c>
      <c r="E71743">
        <v>0.47630824325232224</v>
      </c>
      <c r="F71743">
        <v>-0.24259660465787913</v>
      </c>
      <c r="G71743">
        <v>19.900000000000013</v>
      </c>
      <c r="H71743">
        <v>203125000</v>
      </c>
      <c r="I71743">
        <v>0</v>
      </c>
    </row>
    <row r="71744" spans="1:9" x14ac:dyDescent="0.25">
      <c r="A71744" s="1" t="s">
        <v>71751</v>
      </c>
      <c r="B71744">
        <v>26.300000000000004</v>
      </c>
      <c r="C71744">
        <v>7.005141062263613</v>
      </c>
      <c r="D71744">
        <v>1.1455229353382652</v>
      </c>
      <c r="E71744">
        <v>5.8596181269253487</v>
      </c>
      <c r="F71744">
        <v>-0.81977662570634457</v>
      </c>
      <c r="G71744">
        <v>26.200000000000102</v>
      </c>
      <c r="H71744">
        <v>250000000</v>
      </c>
      <c r="I71744">
        <v>0</v>
      </c>
    </row>
    <row r="71745" spans="1:9" x14ac:dyDescent="0.25">
      <c r="A71745" s="1" t="s">
        <v>71752</v>
      </c>
      <c r="B71745">
        <v>26.399999999999995</v>
      </c>
      <c r="C71745">
        <v>6.967284410155056</v>
      </c>
      <c r="D71745">
        <v>1.1455553783402461</v>
      </c>
      <c r="E71745">
        <v>5.8217290318148116</v>
      </c>
      <c r="F71745">
        <v>-0.8250882636607928</v>
      </c>
      <c r="G71745">
        <v>26.300000000000104</v>
      </c>
      <c r="H71745">
        <v>375000000</v>
      </c>
      <c r="I71745">
        <v>0</v>
      </c>
    </row>
    <row r="71746" spans="1:9" x14ac:dyDescent="0.25">
      <c r="A71746" s="1" t="s">
        <v>71753</v>
      </c>
      <c r="B71746">
        <v>41.311069889600518</v>
      </c>
      <c r="C71746">
        <v>30.480741264239203</v>
      </c>
      <c r="D71746">
        <v>23.403715412575654</v>
      </c>
      <c r="E71746">
        <v>7.0770258516635423</v>
      </c>
      <c r="F71746">
        <v>1</v>
      </c>
      <c r="G71746">
        <v>41.700000000000323</v>
      </c>
      <c r="H71746">
        <v>562500000</v>
      </c>
      <c r="I71746">
        <v>0</v>
      </c>
    </row>
    <row r="71747" spans="1:9" x14ac:dyDescent="0.25">
      <c r="A71747" s="1" t="s">
        <v>71754</v>
      </c>
      <c r="B71747">
        <v>41.512169972186818</v>
      </c>
      <c r="C71747">
        <v>29.511009065116699</v>
      </c>
      <c r="D71747">
        <v>19.796340901095622</v>
      </c>
      <c r="E71747">
        <v>9.714668164021063</v>
      </c>
      <c r="F71747">
        <v>-1</v>
      </c>
      <c r="G71747">
        <v>42.300000000000331</v>
      </c>
      <c r="H71747">
        <v>484375000</v>
      </c>
      <c r="I71747">
        <v>0</v>
      </c>
    </row>
    <row r="71748" spans="1:9" x14ac:dyDescent="0.25">
      <c r="A71748" s="1" t="s">
        <v>71755</v>
      </c>
      <c r="B71748">
        <v>60.000000000000455</v>
      </c>
      <c r="C71748">
        <v>17.050874625518613</v>
      </c>
      <c r="D71748">
        <v>13.306712984288678</v>
      </c>
      <c r="E71748">
        <v>3.7441616412299177</v>
      </c>
      <c r="F71748">
        <v>-0.46867233988055101</v>
      </c>
      <c r="G71748">
        <v>0</v>
      </c>
      <c r="H71748">
        <v>906250000</v>
      </c>
      <c r="I71748">
        <v>0</v>
      </c>
    </row>
    <row r="71749" spans="1:9" x14ac:dyDescent="0.25">
      <c r="A71749" s="1" t="s">
        <v>71756</v>
      </c>
      <c r="B71749">
        <v>60.000000000000483</v>
      </c>
      <c r="C71749">
        <v>16.824539316084348</v>
      </c>
      <c r="D71749">
        <v>13.082589150655718</v>
      </c>
      <c r="E71749">
        <v>3.7419501654286265</v>
      </c>
      <c r="F71749">
        <v>-0.53558670974176659</v>
      </c>
      <c r="G71749">
        <v>0</v>
      </c>
      <c r="H71749">
        <v>1015625000</v>
      </c>
      <c r="I71749">
        <v>0</v>
      </c>
    </row>
    <row r="71750" spans="1:9" x14ac:dyDescent="0.25">
      <c r="A71750" s="1" t="s">
        <v>71757</v>
      </c>
      <c r="B71750">
        <v>24.063515819248536</v>
      </c>
      <c r="C71750">
        <v>11.760911346247088</v>
      </c>
      <c r="D71750">
        <v>3.2881691931304178</v>
      </c>
      <c r="E71750">
        <v>8.4727421531166716</v>
      </c>
      <c r="F71750">
        <v>0.94842592243575119</v>
      </c>
      <c r="G71750">
        <v>24.700000000000081</v>
      </c>
      <c r="H71750">
        <v>250000000</v>
      </c>
      <c r="I71750">
        <v>0</v>
      </c>
    </row>
    <row r="71751" spans="1:9" x14ac:dyDescent="0.25">
      <c r="A71751" s="1" t="s">
        <v>71758</v>
      </c>
      <c r="B71751">
        <v>25.80629288763776</v>
      </c>
      <c r="C71751">
        <v>10.562158252260504</v>
      </c>
      <c r="D71751">
        <v>2.0675056034250821</v>
      </c>
      <c r="E71751">
        <v>8.4946526488354213</v>
      </c>
      <c r="F71751">
        <v>-1</v>
      </c>
      <c r="G71751">
        <v>27.600000000000122</v>
      </c>
      <c r="H71751">
        <v>328125000</v>
      </c>
      <c r="I71751">
        <v>0</v>
      </c>
    </row>
    <row r="71752" spans="1:9" x14ac:dyDescent="0.25">
      <c r="A71752" s="1" t="s">
        <v>71759</v>
      </c>
      <c r="B71752">
        <v>20.000000000000007</v>
      </c>
      <c r="C71752">
        <v>0.61977664481882933</v>
      </c>
      <c r="D71752">
        <v>0.47271182404472345</v>
      </c>
      <c r="E71752">
        <v>0.14706482077410588</v>
      </c>
      <c r="F71752">
        <v>0.24207994454843673</v>
      </c>
      <c r="G71752">
        <v>19.900000000000013</v>
      </c>
      <c r="H71752">
        <v>250000000</v>
      </c>
      <c r="I71752">
        <v>0</v>
      </c>
    </row>
    <row r="71753" spans="1:9" x14ac:dyDescent="0.25">
      <c r="A71753" s="1" t="s">
        <v>71760</v>
      </c>
      <c r="B71753">
        <v>19.999999999999993</v>
      </c>
      <c r="C71753">
        <v>0.58761882907874519</v>
      </c>
      <c r="D71753">
        <v>0.44944782052149668</v>
      </c>
      <c r="E71753">
        <v>0.13817100855724851</v>
      </c>
      <c r="F71753">
        <v>0.24048739720911971</v>
      </c>
      <c r="G71753">
        <v>19.900000000000013</v>
      </c>
      <c r="H71753">
        <v>218750000</v>
      </c>
      <c r="I71753">
        <v>0</v>
      </c>
    </row>
    <row r="71754" spans="1:9" x14ac:dyDescent="0.25">
      <c r="A71754" s="1" t="s">
        <v>71761</v>
      </c>
      <c r="B71754">
        <v>22.882157687875953</v>
      </c>
      <c r="C71754">
        <v>8.6019105183961191</v>
      </c>
      <c r="D71754">
        <v>6.3198757815838551</v>
      </c>
      <c r="E71754">
        <v>2.282034736812264</v>
      </c>
      <c r="F71754">
        <v>1</v>
      </c>
      <c r="G71754">
        <v>0</v>
      </c>
      <c r="H71754">
        <v>343750000</v>
      </c>
      <c r="I71754">
        <v>1</v>
      </c>
    </row>
    <row r="71755" spans="1:9" x14ac:dyDescent="0.25">
      <c r="A71755" s="1" t="s">
        <v>71762</v>
      </c>
      <c r="B71755">
        <v>43.232261519305105</v>
      </c>
      <c r="C71755">
        <v>23.371291395254872</v>
      </c>
      <c r="D71755">
        <v>15.662576530394706</v>
      </c>
      <c r="E71755">
        <v>7.7087148648601636</v>
      </c>
      <c r="F71755">
        <v>1</v>
      </c>
      <c r="G71755">
        <v>43.200000000000344</v>
      </c>
      <c r="H71755">
        <v>625000000</v>
      </c>
      <c r="I71755">
        <v>0</v>
      </c>
    </row>
    <row r="71756" spans="1:9" x14ac:dyDescent="0.25">
      <c r="A71756" s="1" t="s">
        <v>71763</v>
      </c>
      <c r="B71756">
        <v>56.715291352801962</v>
      </c>
      <c r="C71756">
        <v>43.468165918258521</v>
      </c>
      <c r="D71756">
        <v>28.659230863862188</v>
      </c>
      <c r="E71756">
        <v>14.808935054396333</v>
      </c>
      <c r="F71756">
        <v>1</v>
      </c>
      <c r="G71756">
        <v>57.900000000000553</v>
      </c>
      <c r="H71756">
        <v>781250000</v>
      </c>
      <c r="I71756">
        <v>0</v>
      </c>
    </row>
    <row r="71757" spans="1:9" x14ac:dyDescent="0.25">
      <c r="A71757" s="1" t="s">
        <v>71764</v>
      </c>
      <c r="B71757">
        <v>57.141370151228557</v>
      </c>
      <c r="C71757">
        <v>44.25820485230382</v>
      </c>
      <c r="D71757">
        <v>29.006091271584058</v>
      </c>
      <c r="E71757">
        <v>15.252113580719772</v>
      </c>
      <c r="F71757">
        <v>1</v>
      </c>
      <c r="G71757">
        <v>58.300000000000558</v>
      </c>
      <c r="H71757">
        <v>781250000</v>
      </c>
      <c r="I71757">
        <v>0</v>
      </c>
    </row>
    <row r="71758" spans="1:9" x14ac:dyDescent="0.25">
      <c r="A71758" s="1" t="s">
        <v>71765</v>
      </c>
      <c r="B71758">
        <v>20.399999999999988</v>
      </c>
      <c r="C71758">
        <v>2.1260863634515283</v>
      </c>
      <c r="D71758">
        <v>1.6795215099366203</v>
      </c>
      <c r="E71758">
        <v>0.44656485351490804</v>
      </c>
      <c r="F71758">
        <v>0.28498840456948571</v>
      </c>
      <c r="G71758">
        <v>20.300000000000018</v>
      </c>
      <c r="H71758">
        <v>296875000</v>
      </c>
      <c r="I71758">
        <v>0</v>
      </c>
    </row>
    <row r="71759" spans="1:9" x14ac:dyDescent="0.25">
      <c r="A71759" s="1" t="s">
        <v>71766</v>
      </c>
      <c r="B71759">
        <v>20.399999999999959</v>
      </c>
      <c r="C71759">
        <v>2.1127964368813688</v>
      </c>
      <c r="D71759">
        <v>1.6571616932516116</v>
      </c>
      <c r="E71759">
        <v>0.4556347436297572</v>
      </c>
      <c r="F71759">
        <v>0.26206462964103849</v>
      </c>
      <c r="G71759">
        <v>20.300000000000018</v>
      </c>
      <c r="H71759">
        <v>281250000</v>
      </c>
      <c r="I71759">
        <v>0</v>
      </c>
    </row>
    <row r="71760" spans="1:9" x14ac:dyDescent="0.25">
      <c r="A71760" s="1" t="s">
        <v>71767</v>
      </c>
      <c r="B71760">
        <v>26.300000000000018</v>
      </c>
      <c r="C71760">
        <v>7.0354580363394046</v>
      </c>
      <c r="D71760">
        <v>5.8898791160125965</v>
      </c>
      <c r="E71760">
        <v>1.1455789203268085</v>
      </c>
      <c r="F71760">
        <v>0.92886237293479113</v>
      </c>
      <c r="G71760">
        <v>26.200000000000102</v>
      </c>
      <c r="H71760">
        <v>296875000</v>
      </c>
      <c r="I71760">
        <v>0</v>
      </c>
    </row>
    <row r="71761" spans="1:9" x14ac:dyDescent="0.25">
      <c r="A71761" s="1" t="s">
        <v>71768</v>
      </c>
      <c r="B71761">
        <v>26.399999999999991</v>
      </c>
      <c r="C71761">
        <v>6.9905916666690437</v>
      </c>
      <c r="D71761">
        <v>5.8450427227704598</v>
      </c>
      <c r="E71761">
        <v>1.1455489438985835</v>
      </c>
      <c r="F71761">
        <v>0.92851010886146046</v>
      </c>
      <c r="G71761">
        <v>26.300000000000104</v>
      </c>
      <c r="H71761">
        <v>421875000</v>
      </c>
      <c r="I71761">
        <v>0</v>
      </c>
    </row>
    <row r="71762" spans="1:9" x14ac:dyDescent="0.25">
      <c r="A71762" s="1" t="s">
        <v>71769</v>
      </c>
      <c r="B71762">
        <v>28.999999999999922</v>
      </c>
      <c r="C71762">
        <v>7.6768073997501425</v>
      </c>
      <c r="D71762">
        <v>3.7039211482561654</v>
      </c>
      <c r="E71762">
        <v>3.9728862514939842</v>
      </c>
      <c r="F71762">
        <v>1</v>
      </c>
      <c r="G71762">
        <v>28.900000000000141</v>
      </c>
      <c r="H71762">
        <v>343750000</v>
      </c>
      <c r="I71762">
        <v>0</v>
      </c>
    </row>
    <row r="71763" spans="1:9" x14ac:dyDescent="0.25">
      <c r="A71763" s="1" t="s">
        <v>71770</v>
      </c>
      <c r="B71763">
        <v>29.499999999999911</v>
      </c>
      <c r="C71763">
        <v>9.2267260206161854</v>
      </c>
      <c r="D71763">
        <v>4.7486451344563285</v>
      </c>
      <c r="E71763">
        <v>4.4780808861598542</v>
      </c>
      <c r="F71763">
        <v>-1</v>
      </c>
      <c r="G71763">
        <v>29.400000000000148</v>
      </c>
      <c r="H71763">
        <v>375000000</v>
      </c>
      <c r="I71763">
        <v>0</v>
      </c>
    </row>
    <row r="71764" spans="1:9" x14ac:dyDescent="0.25">
      <c r="A71764" s="1" t="s">
        <v>71771</v>
      </c>
      <c r="B71764">
        <v>24.400000000000034</v>
      </c>
      <c r="C71764">
        <v>3.3654871843791341</v>
      </c>
      <c r="D71764">
        <v>1.8293211208468825</v>
      </c>
      <c r="E71764">
        <v>1.5361660635322516</v>
      </c>
      <c r="F71764">
        <v>-0.67395828459935236</v>
      </c>
      <c r="G71764">
        <v>24.300000000000075</v>
      </c>
      <c r="H71764">
        <v>328125000</v>
      </c>
      <c r="I71764">
        <v>0</v>
      </c>
    </row>
    <row r="71765" spans="1:9" x14ac:dyDescent="0.25">
      <c r="A71765" s="1" t="s">
        <v>71772</v>
      </c>
      <c r="B71765">
        <v>24.500000000000057</v>
      </c>
      <c r="C71765">
        <v>3.3690083375448316</v>
      </c>
      <c r="D71765">
        <v>1.8325820149127967</v>
      </c>
      <c r="E71765">
        <v>1.5364263226320349</v>
      </c>
      <c r="F71765">
        <v>-0.63480473390982839</v>
      </c>
      <c r="G71765">
        <v>24.400000000000077</v>
      </c>
      <c r="H71765">
        <v>296875000</v>
      </c>
      <c r="I71765">
        <v>0</v>
      </c>
    </row>
    <row r="71766" spans="1:9" x14ac:dyDescent="0.25">
      <c r="A71766" s="1" t="s">
        <v>71773</v>
      </c>
      <c r="B71766">
        <v>23.299999999999944</v>
      </c>
      <c r="C71766">
        <v>2.7959219207495356</v>
      </c>
      <c r="D71766">
        <v>1.5406768473021386</v>
      </c>
      <c r="E71766">
        <v>1.255245073447397</v>
      </c>
      <c r="F71766">
        <v>-0.72654252800536057</v>
      </c>
      <c r="G71766">
        <v>23.20000000000006</v>
      </c>
      <c r="H71766">
        <v>203125000</v>
      </c>
      <c r="I71766">
        <v>0</v>
      </c>
    </row>
    <row r="71767" spans="1:9" x14ac:dyDescent="0.25">
      <c r="A71767" s="1" t="s">
        <v>71774</v>
      </c>
      <c r="B71767">
        <v>23.299999999999933</v>
      </c>
      <c r="C71767">
        <v>2.8218557364343808</v>
      </c>
      <c r="D71767">
        <v>1.5551697090763281</v>
      </c>
      <c r="E71767">
        <v>1.2666860273580527</v>
      </c>
      <c r="F71767">
        <v>-0.72654252800536057</v>
      </c>
      <c r="G71767">
        <v>23.20000000000006</v>
      </c>
      <c r="H71767">
        <v>234375000</v>
      </c>
      <c r="I71767">
        <v>0</v>
      </c>
    </row>
    <row r="71768" spans="1:9" x14ac:dyDescent="0.25">
      <c r="A71768" s="1" t="s">
        <v>71775</v>
      </c>
      <c r="B71768">
        <v>22.300000000000033</v>
      </c>
      <c r="C71768">
        <v>2.3665486991385118</v>
      </c>
      <c r="D71768">
        <v>1.3139500950266942</v>
      </c>
      <c r="E71768">
        <v>1.0525986041118176</v>
      </c>
      <c r="F71768">
        <v>-0.72654252800536057</v>
      </c>
      <c r="G71768">
        <v>22.200000000000045</v>
      </c>
      <c r="H71768">
        <v>250000000</v>
      </c>
      <c r="I71768">
        <v>0</v>
      </c>
    </row>
    <row r="71769" spans="1:9" x14ac:dyDescent="0.25">
      <c r="A71769" s="1" t="s">
        <v>71776</v>
      </c>
      <c r="B71769">
        <v>22.299999999999983</v>
      </c>
      <c r="C71769">
        <v>2.3898581477970415</v>
      </c>
      <c r="D71769">
        <v>1.3270207948437132</v>
      </c>
      <c r="E71769">
        <v>1.0628373529533284</v>
      </c>
      <c r="F71769">
        <v>-0.72654252800536057</v>
      </c>
      <c r="G71769">
        <v>22.200000000000045</v>
      </c>
      <c r="H71769">
        <v>250000000</v>
      </c>
      <c r="I71769">
        <v>0</v>
      </c>
    </row>
    <row r="71770" spans="1:9" x14ac:dyDescent="0.25">
      <c r="A71770" s="1" t="s">
        <v>71777</v>
      </c>
      <c r="B71770">
        <v>24.500000000000082</v>
      </c>
      <c r="C71770">
        <v>3.36635615915828</v>
      </c>
      <c r="D71770">
        <v>1.5360255787995865</v>
      </c>
      <c r="E71770">
        <v>1.8303305803586936</v>
      </c>
      <c r="F71770">
        <v>0.6954219438854583</v>
      </c>
      <c r="G71770">
        <v>24.400000000000077</v>
      </c>
      <c r="H71770">
        <v>343750000</v>
      </c>
      <c r="I71770">
        <v>0</v>
      </c>
    </row>
    <row r="71771" spans="1:9" x14ac:dyDescent="0.25">
      <c r="A71771" s="1" t="s">
        <v>71778</v>
      </c>
      <c r="B71771">
        <v>24.500000000000011</v>
      </c>
      <c r="C71771">
        <v>3.3702042099559844</v>
      </c>
      <c r="D71771">
        <v>1.5364501992123136</v>
      </c>
      <c r="E71771">
        <v>1.8337540107436707</v>
      </c>
      <c r="F71771">
        <v>0.65525919714060077</v>
      </c>
      <c r="G71771">
        <v>24.400000000000077</v>
      </c>
      <c r="H71771">
        <v>265625000</v>
      </c>
      <c r="I71771">
        <v>0</v>
      </c>
    </row>
    <row r="71772" spans="1:9" x14ac:dyDescent="0.25">
      <c r="A71772" s="1" t="s">
        <v>71779</v>
      </c>
      <c r="B71772">
        <v>23.300000000000036</v>
      </c>
      <c r="C71772">
        <v>2.7975457197391096</v>
      </c>
      <c r="D71772">
        <v>1.2553657503578703</v>
      </c>
      <c r="E71772">
        <v>1.5421799693812392</v>
      </c>
      <c r="F71772">
        <v>0.72654252800536057</v>
      </c>
      <c r="G71772">
        <v>23.20000000000006</v>
      </c>
      <c r="H71772">
        <v>234375000</v>
      </c>
      <c r="I71772">
        <v>0</v>
      </c>
    </row>
    <row r="71773" spans="1:9" x14ac:dyDescent="0.25">
      <c r="A71773" s="1" t="s">
        <v>71780</v>
      </c>
      <c r="B71773">
        <v>23.399999999999924</v>
      </c>
      <c r="C71773">
        <v>2.8004404956393474</v>
      </c>
      <c r="D71773">
        <v>1.2552883347260781</v>
      </c>
      <c r="E71773">
        <v>1.5451521609132692</v>
      </c>
      <c r="F71773">
        <v>0.72654252800536057</v>
      </c>
      <c r="G71773">
        <v>23.300000000000061</v>
      </c>
      <c r="H71773">
        <v>265625000</v>
      </c>
      <c r="I71773">
        <v>0</v>
      </c>
    </row>
    <row r="71774" spans="1:9" x14ac:dyDescent="0.25">
      <c r="A71774" s="1" t="s">
        <v>71781</v>
      </c>
      <c r="B71774">
        <v>22.299999999999955</v>
      </c>
      <c r="C71774">
        <v>2.3465692603248898</v>
      </c>
      <c r="D71774">
        <v>1.0417775003864214</v>
      </c>
      <c r="E71774">
        <v>1.3047917599384684</v>
      </c>
      <c r="F71774">
        <v>0.72654252800536057</v>
      </c>
      <c r="G71774">
        <v>22.200000000000045</v>
      </c>
      <c r="H71774">
        <v>265625000</v>
      </c>
      <c r="I71774">
        <v>0</v>
      </c>
    </row>
    <row r="71775" spans="1:9" x14ac:dyDescent="0.25">
      <c r="A71775" s="1" t="s">
        <v>71782</v>
      </c>
      <c r="B71775">
        <v>22.300000000000022</v>
      </c>
      <c r="C71775">
        <v>2.3713952577098345</v>
      </c>
      <c r="D71775">
        <v>1.0527751003464783</v>
      </c>
      <c r="E71775">
        <v>1.3186201573633562</v>
      </c>
      <c r="F71775">
        <v>0.72654252800536057</v>
      </c>
      <c r="G71775">
        <v>22.200000000000045</v>
      </c>
      <c r="H71775">
        <v>250000000</v>
      </c>
      <c r="I71775">
        <v>0</v>
      </c>
    </row>
    <row r="71776" spans="1:9" x14ac:dyDescent="0.25">
      <c r="A71776" s="1" t="s">
        <v>71783</v>
      </c>
      <c r="B71776">
        <v>0.1</v>
      </c>
      <c r="C71776">
        <v>0.72654252800536057</v>
      </c>
      <c r="D71776">
        <v>0</v>
      </c>
      <c r="E71776">
        <v>0.72654252800536057</v>
      </c>
      <c r="F71776">
        <v>-0.72654252800536057</v>
      </c>
      <c r="G71776">
        <v>0</v>
      </c>
      <c r="H71776">
        <v>0</v>
      </c>
      <c r="I71776">
        <v>2</v>
      </c>
    </row>
    <row r="71777" spans="1:9" x14ac:dyDescent="0.25">
      <c r="A71777" s="1" t="s">
        <v>71784</v>
      </c>
      <c r="B71777">
        <v>20.000000000000096</v>
      </c>
      <c r="C71777">
        <v>1.0647737252059253</v>
      </c>
      <c r="D71777">
        <v>0.53472288835357284</v>
      </c>
      <c r="E71777">
        <v>0.53005083685235244</v>
      </c>
      <c r="F71777">
        <v>-0.50152033970448739</v>
      </c>
      <c r="G71777">
        <v>19.900000000000013</v>
      </c>
      <c r="H71777">
        <v>218750000</v>
      </c>
      <c r="I71777">
        <v>0</v>
      </c>
    </row>
    <row r="71778" spans="1:9" x14ac:dyDescent="0.25">
      <c r="A71778" s="1" t="s">
        <v>71785</v>
      </c>
      <c r="B71778">
        <v>29.200000000000049</v>
      </c>
      <c r="C71778">
        <v>5.9090780023485383</v>
      </c>
      <c r="D71778">
        <v>3.1352946102280428</v>
      </c>
      <c r="E71778">
        <v>2.7737833921205044</v>
      </c>
      <c r="F71778">
        <v>-1</v>
      </c>
      <c r="G71778">
        <v>29.100000000000144</v>
      </c>
      <c r="H71778">
        <v>390625000</v>
      </c>
      <c r="I71778">
        <v>0</v>
      </c>
    </row>
    <row r="71779" spans="1:9" x14ac:dyDescent="0.25">
      <c r="A71779" s="1" t="s">
        <v>71786</v>
      </c>
      <c r="B71779">
        <v>29.299999999999933</v>
      </c>
      <c r="C71779">
        <v>5.9345531482344427</v>
      </c>
      <c r="D71779">
        <v>3.1491709142692366</v>
      </c>
      <c r="E71779">
        <v>2.7853822339652106</v>
      </c>
      <c r="F71779">
        <v>-1</v>
      </c>
      <c r="G71779">
        <v>29.200000000000145</v>
      </c>
      <c r="H71779">
        <v>390625000</v>
      </c>
      <c r="I71779">
        <v>0</v>
      </c>
    </row>
    <row r="71780" spans="1:9" x14ac:dyDescent="0.25">
      <c r="A71780" s="1" t="s">
        <v>71787</v>
      </c>
      <c r="B71780">
        <v>20.100000000000051</v>
      </c>
      <c r="C71780">
        <v>1.3048096539472498</v>
      </c>
      <c r="D71780">
        <v>0.63431048089046094</v>
      </c>
      <c r="E71780">
        <v>0.67049917305678886</v>
      </c>
      <c r="F71780">
        <v>0.30337088469778228</v>
      </c>
      <c r="G71780">
        <v>20.000000000000014</v>
      </c>
      <c r="H71780">
        <v>187500000</v>
      </c>
      <c r="I71780">
        <v>0</v>
      </c>
    </row>
    <row r="71781" spans="1:9" x14ac:dyDescent="0.25">
      <c r="A71781" s="1" t="s">
        <v>71788</v>
      </c>
      <c r="B71781">
        <v>20.100000000000041</v>
      </c>
      <c r="C71781">
        <v>1.4024278492494853</v>
      </c>
      <c r="D71781">
        <v>0.68243023141491976</v>
      </c>
      <c r="E71781">
        <v>0.71999761783456551</v>
      </c>
      <c r="F71781">
        <v>0.31357685847844463</v>
      </c>
      <c r="G71781">
        <v>20.000000000000014</v>
      </c>
      <c r="H71781">
        <v>187500000</v>
      </c>
      <c r="I71781">
        <v>0</v>
      </c>
    </row>
    <row r="71782" spans="1:9" x14ac:dyDescent="0.25">
      <c r="A71782" s="1" t="s">
        <v>71789</v>
      </c>
      <c r="B71782">
        <v>20.100000000000055</v>
      </c>
      <c r="C71782">
        <v>1.0927886051942353</v>
      </c>
      <c r="D71782">
        <v>0.52926452574957716</v>
      </c>
      <c r="E71782">
        <v>0.5635240794446581</v>
      </c>
      <c r="F71782">
        <v>0.42511673826962104</v>
      </c>
      <c r="G71782">
        <v>20.000000000000014</v>
      </c>
      <c r="H71782">
        <v>281250000</v>
      </c>
      <c r="I71782">
        <v>0</v>
      </c>
    </row>
    <row r="71783" spans="1:9" x14ac:dyDescent="0.25">
      <c r="A71783" s="1" t="s">
        <v>71790</v>
      </c>
      <c r="B71783">
        <v>20.100000000000051</v>
      </c>
      <c r="C71783">
        <v>1.1453754940655769</v>
      </c>
      <c r="D71783">
        <v>0.55514574686764817</v>
      </c>
      <c r="E71783">
        <v>0.59022974719792876</v>
      </c>
      <c r="F71783">
        <v>0.42805473716394404</v>
      </c>
      <c r="G71783">
        <v>20.000000000000014</v>
      </c>
      <c r="H71783">
        <v>281250000</v>
      </c>
      <c r="I71783">
        <v>0</v>
      </c>
    </row>
    <row r="71784" spans="1:9" x14ac:dyDescent="0.25">
      <c r="A71784" s="1" t="s">
        <v>71791</v>
      </c>
      <c r="B71784">
        <v>20.100000000000041</v>
      </c>
      <c r="C71784">
        <v>1.1866576575176944</v>
      </c>
      <c r="D71784">
        <v>0.57522052350137409</v>
      </c>
      <c r="E71784">
        <v>0.61143713401632027</v>
      </c>
      <c r="F71784">
        <v>0.57522052350137409</v>
      </c>
      <c r="G71784">
        <v>20.000000000000014</v>
      </c>
      <c r="H71784">
        <v>234375000</v>
      </c>
      <c r="I71784">
        <v>0</v>
      </c>
    </row>
    <row r="71785" spans="1:9" x14ac:dyDescent="0.25">
      <c r="A71785" s="1" t="s">
        <v>71792</v>
      </c>
      <c r="B71785">
        <v>20.100000000000069</v>
      </c>
      <c r="C71785">
        <v>1.1988830198900429</v>
      </c>
      <c r="D71785">
        <v>0.58108425669762331</v>
      </c>
      <c r="E71785">
        <v>0.61779876319241955</v>
      </c>
      <c r="F71785">
        <v>0.58108425669762331</v>
      </c>
      <c r="G71785">
        <v>20.000000000000014</v>
      </c>
      <c r="H71785">
        <v>265625000</v>
      </c>
      <c r="I71785">
        <v>0</v>
      </c>
    </row>
    <row r="71786" spans="1:9" x14ac:dyDescent="0.25">
      <c r="A71786" s="1" t="s">
        <v>71793</v>
      </c>
      <c r="B71786">
        <v>22.399999999999917</v>
      </c>
      <c r="C71786">
        <v>3.2461490969646243</v>
      </c>
      <c r="D71786">
        <v>1.5298354721521736</v>
      </c>
      <c r="E71786">
        <v>1.7163136248124506</v>
      </c>
      <c r="F71786">
        <v>0.61237806969291819</v>
      </c>
      <c r="G71786">
        <v>22.300000000000047</v>
      </c>
      <c r="H71786">
        <v>234375000</v>
      </c>
      <c r="I71786">
        <v>0</v>
      </c>
    </row>
    <row r="71787" spans="1:9" x14ac:dyDescent="0.25">
      <c r="A71787" s="1" t="s">
        <v>71794</v>
      </c>
      <c r="B71787">
        <v>22.400000000000045</v>
      </c>
      <c r="C71787">
        <v>3.2595117009982504</v>
      </c>
      <c r="D71787">
        <v>1.5350349497324474</v>
      </c>
      <c r="E71787">
        <v>1.724476751265803</v>
      </c>
      <c r="F71787">
        <v>0.5847957595244937</v>
      </c>
      <c r="G71787">
        <v>22.300000000000047</v>
      </c>
      <c r="H71787">
        <v>281250000</v>
      </c>
      <c r="I71787">
        <v>0</v>
      </c>
    </row>
    <row r="71788" spans="1:9" x14ac:dyDescent="0.25">
      <c r="A71788" s="1" t="s">
        <v>71795</v>
      </c>
      <c r="B71788">
        <v>21.59999999999993</v>
      </c>
      <c r="C71788">
        <v>2.5985010334075929</v>
      </c>
      <c r="D71788">
        <v>1.2129471303253565</v>
      </c>
      <c r="E71788">
        <v>1.3855539030822364</v>
      </c>
      <c r="F71788">
        <v>0.16369753124791897</v>
      </c>
      <c r="G71788">
        <v>21.500000000000036</v>
      </c>
      <c r="H71788">
        <v>250000000</v>
      </c>
      <c r="I71788">
        <v>0</v>
      </c>
    </row>
    <row r="71789" spans="1:9" x14ac:dyDescent="0.25">
      <c r="A71789" s="1" t="s">
        <v>71796</v>
      </c>
      <c r="B71789">
        <v>21.600000000000033</v>
      </c>
      <c r="C71789">
        <v>2.6120450588005837</v>
      </c>
      <c r="D71789">
        <v>1.2182622454671614</v>
      </c>
      <c r="E71789">
        <v>1.3937828133334222</v>
      </c>
      <c r="F71789">
        <v>0.1633147381532587</v>
      </c>
      <c r="G71789">
        <v>21.500000000000036</v>
      </c>
      <c r="H71789">
        <v>281250000</v>
      </c>
      <c r="I71789">
        <v>0</v>
      </c>
    </row>
    <row r="71790" spans="1:9" x14ac:dyDescent="0.25">
      <c r="A71790" s="1" t="s">
        <v>71797</v>
      </c>
      <c r="B71790">
        <v>20.900000000000041</v>
      </c>
      <c r="C71790">
        <v>1.9811588924271533</v>
      </c>
      <c r="D71790">
        <v>0.91946549060138416</v>
      </c>
      <c r="E71790">
        <v>1.0616934018257691</v>
      </c>
      <c r="F71790">
        <v>9.4748322898287718E-2</v>
      </c>
      <c r="G71790">
        <v>20.800000000000026</v>
      </c>
      <c r="H71790">
        <v>265625000</v>
      </c>
      <c r="I71790">
        <v>0</v>
      </c>
    </row>
    <row r="71791" spans="1:9" x14ac:dyDescent="0.25">
      <c r="A71791" s="1" t="s">
        <v>71798</v>
      </c>
      <c r="B71791">
        <v>20.900000000000009</v>
      </c>
      <c r="C71791">
        <v>1.9935505665354314</v>
      </c>
      <c r="D71791">
        <v>0.92437965985071102</v>
      </c>
      <c r="E71791">
        <v>1.0691709066847204</v>
      </c>
      <c r="F71791">
        <v>9.4982971053902965E-2</v>
      </c>
      <c r="G71791">
        <v>20.800000000000026</v>
      </c>
      <c r="H71791">
        <v>234375000</v>
      </c>
      <c r="I71791">
        <v>0</v>
      </c>
    </row>
    <row r="71792" spans="1:9" x14ac:dyDescent="0.25">
      <c r="A71792" s="1" t="s">
        <v>71799</v>
      </c>
      <c r="B71792">
        <v>22.400000000000052</v>
      </c>
      <c r="C71792">
        <v>3.9578037039247964</v>
      </c>
      <c r="D71792">
        <v>1.8849269683298964</v>
      </c>
      <c r="E71792">
        <v>2.0728767355949</v>
      </c>
      <c r="F71792">
        <v>1</v>
      </c>
      <c r="G71792">
        <v>22.300000000000047</v>
      </c>
      <c r="H71792">
        <v>265625000</v>
      </c>
      <c r="I71792">
        <v>0</v>
      </c>
    </row>
    <row r="71793" spans="1:9" x14ac:dyDescent="0.25">
      <c r="A71793" s="1" t="s">
        <v>71800</v>
      </c>
      <c r="B71793">
        <v>22.399999999999931</v>
      </c>
      <c r="C71793">
        <v>3.9607240373852588</v>
      </c>
      <c r="D71793">
        <v>1.8849269683298981</v>
      </c>
      <c r="E71793">
        <v>2.0757970690553607</v>
      </c>
      <c r="F71793">
        <v>1</v>
      </c>
      <c r="G71793">
        <v>22.300000000000047</v>
      </c>
      <c r="H71793">
        <v>312500000</v>
      </c>
      <c r="I71793">
        <v>0</v>
      </c>
    </row>
    <row r="71794" spans="1:9" x14ac:dyDescent="0.25">
      <c r="A71794" s="1" t="s">
        <v>71801</v>
      </c>
      <c r="B71794">
        <v>29.199999999999939</v>
      </c>
      <c r="C71794">
        <v>5.9161643511614832</v>
      </c>
      <c r="D71794">
        <v>2.7769391709913891</v>
      </c>
      <c r="E71794">
        <v>3.1392251801700994</v>
      </c>
      <c r="F71794">
        <v>1</v>
      </c>
      <c r="G71794">
        <v>29.100000000000144</v>
      </c>
      <c r="H71794">
        <v>375000000</v>
      </c>
      <c r="I71794">
        <v>0</v>
      </c>
    </row>
    <row r="71795" spans="1:9" x14ac:dyDescent="0.25">
      <c r="A71795" s="1" t="s">
        <v>71802</v>
      </c>
      <c r="B71795">
        <v>29.29999999999999</v>
      </c>
      <c r="C71795">
        <v>5.9426335775842576</v>
      </c>
      <c r="D71795">
        <v>2.7890359622148231</v>
      </c>
      <c r="E71795">
        <v>3.153597615369446</v>
      </c>
      <c r="F71795">
        <v>1</v>
      </c>
      <c r="G71795">
        <v>29.200000000000145</v>
      </c>
      <c r="H71795">
        <v>375000000</v>
      </c>
      <c r="I71795">
        <v>0</v>
      </c>
    </row>
    <row r="71796" spans="1:9" x14ac:dyDescent="0.25">
      <c r="A71796" s="1" t="s">
        <v>71803</v>
      </c>
      <c r="B71796">
        <v>22.400000000000041</v>
      </c>
      <c r="C71796">
        <v>3.2345146949724688</v>
      </c>
      <c r="D71796">
        <v>1.7098646004380655</v>
      </c>
      <c r="E71796">
        <v>1.5246500945344033</v>
      </c>
      <c r="F71796">
        <v>-0.63434042813400371</v>
      </c>
      <c r="G71796">
        <v>22.300000000000047</v>
      </c>
      <c r="H71796">
        <v>296875000</v>
      </c>
      <c r="I71796">
        <v>0</v>
      </c>
    </row>
    <row r="71797" spans="1:9" x14ac:dyDescent="0.25">
      <c r="A71797" s="1" t="s">
        <v>71804</v>
      </c>
      <c r="B71797">
        <v>22.400000000000059</v>
      </c>
      <c r="C71797">
        <v>3.240538139682779</v>
      </c>
      <c r="D71797">
        <v>1.714358306133037</v>
      </c>
      <c r="E71797">
        <v>1.5261798335497421</v>
      </c>
      <c r="F71797">
        <v>-0.52973053562443173</v>
      </c>
      <c r="G71797">
        <v>22.300000000000047</v>
      </c>
      <c r="H71797">
        <v>343750000</v>
      </c>
      <c r="I71797">
        <v>0</v>
      </c>
    </row>
    <row r="71798" spans="1:9" x14ac:dyDescent="0.25">
      <c r="A71798" s="1" t="s">
        <v>71805</v>
      </c>
      <c r="B71798">
        <v>21.500000000000039</v>
      </c>
      <c r="C71798">
        <v>2.5865396135941094</v>
      </c>
      <c r="D71798">
        <v>1.3788145296086314</v>
      </c>
      <c r="E71798">
        <v>1.2077250839854781</v>
      </c>
      <c r="F71798">
        <v>-0.16287097170637566</v>
      </c>
      <c r="G71798">
        <v>21.400000000000034</v>
      </c>
      <c r="H71798">
        <v>359375000</v>
      </c>
      <c r="I71798">
        <v>0</v>
      </c>
    </row>
    <row r="71799" spans="1:9" x14ac:dyDescent="0.25">
      <c r="A71799" s="1" t="s">
        <v>71806</v>
      </c>
      <c r="B71799">
        <v>21.60000000000003</v>
      </c>
      <c r="C71799">
        <v>2.6012800594237349</v>
      </c>
      <c r="D71799">
        <v>1.3876427414542607</v>
      </c>
      <c r="E71799">
        <v>1.2136373179694742</v>
      </c>
      <c r="F71799">
        <v>-0.15881377788244944</v>
      </c>
      <c r="G71799">
        <v>21.500000000000036</v>
      </c>
      <c r="H71799">
        <v>234375000</v>
      </c>
      <c r="I71799">
        <v>0</v>
      </c>
    </row>
    <row r="71800" spans="1:9" x14ac:dyDescent="0.25">
      <c r="A71800" s="1" t="s">
        <v>71807</v>
      </c>
      <c r="B71800">
        <v>20.899999999999974</v>
      </c>
      <c r="C71800">
        <v>1.9678095648209157</v>
      </c>
      <c r="D71800">
        <v>1.0541150991829422</v>
      </c>
      <c r="E71800">
        <v>0.91369446563797352</v>
      </c>
      <c r="F71800">
        <v>-9.481498907397734E-2</v>
      </c>
      <c r="G71800">
        <v>20.800000000000026</v>
      </c>
      <c r="H71800">
        <v>359375000</v>
      </c>
      <c r="I71800">
        <v>0</v>
      </c>
    </row>
    <row r="71801" spans="1:9" x14ac:dyDescent="0.25">
      <c r="A71801" s="1" t="s">
        <v>71808</v>
      </c>
      <c r="B71801">
        <v>20.900000000000002</v>
      </c>
      <c r="C71801">
        <v>1.9800720245916983</v>
      </c>
      <c r="D71801">
        <v>1.0615293145802864</v>
      </c>
      <c r="E71801">
        <v>0.91854271001141186</v>
      </c>
      <c r="F71801">
        <v>-9.4439888831133523E-2</v>
      </c>
      <c r="G71801">
        <v>20.800000000000026</v>
      </c>
      <c r="H71801">
        <v>296875000</v>
      </c>
      <c r="I71801">
        <v>0</v>
      </c>
    </row>
    <row r="71802" spans="1:9" x14ac:dyDescent="0.25">
      <c r="A71802" s="1" t="s">
        <v>71809</v>
      </c>
      <c r="B71802">
        <v>20.099999999999913</v>
      </c>
      <c r="C71802">
        <v>1.3942069375502975</v>
      </c>
      <c r="D71802">
        <v>0.71578180038650219</v>
      </c>
      <c r="E71802">
        <v>0.67842513716379527</v>
      </c>
      <c r="F71802">
        <v>-0.32356827976048441</v>
      </c>
      <c r="G71802">
        <v>20.000000000000014</v>
      </c>
      <c r="H71802">
        <v>265625000</v>
      </c>
      <c r="I71802">
        <v>0</v>
      </c>
    </row>
    <row r="71803" spans="1:9" x14ac:dyDescent="0.25">
      <c r="A71803" s="1" t="s">
        <v>71810</v>
      </c>
      <c r="B71803">
        <v>20.100000000000083</v>
      </c>
      <c r="C71803">
        <v>1.2345688477889851</v>
      </c>
      <c r="D71803">
        <v>0.63534141429660451</v>
      </c>
      <c r="E71803">
        <v>0.59922743349238061</v>
      </c>
      <c r="F71803">
        <v>-0.33903798909687755</v>
      </c>
      <c r="G71803">
        <v>20.000000000000014</v>
      </c>
      <c r="H71803">
        <v>218750000</v>
      </c>
      <c r="I71803">
        <v>0</v>
      </c>
    </row>
    <row r="71804" spans="1:9" x14ac:dyDescent="0.25">
      <c r="A71804" s="1" t="s">
        <v>71811</v>
      </c>
      <c r="B71804">
        <v>20.100000000000058</v>
      </c>
      <c r="C71804">
        <v>1.1003987476288581</v>
      </c>
      <c r="D71804">
        <v>0.5671793222935948</v>
      </c>
      <c r="E71804">
        <v>0.53321942533526334</v>
      </c>
      <c r="F71804">
        <v>-0.4228010846226522</v>
      </c>
      <c r="G71804">
        <v>20.000000000000014</v>
      </c>
      <c r="H71804">
        <v>296875000</v>
      </c>
      <c r="I71804">
        <v>0</v>
      </c>
    </row>
    <row r="71805" spans="1:9" x14ac:dyDescent="0.25">
      <c r="A71805" s="1" t="s">
        <v>71812</v>
      </c>
      <c r="B71805">
        <v>20.100000000000048</v>
      </c>
      <c r="C71805">
        <v>1.152385463564968</v>
      </c>
      <c r="D71805">
        <v>0.59353517251698351</v>
      </c>
      <c r="E71805">
        <v>0.55885029104798445</v>
      </c>
      <c r="F71805">
        <v>-0.42593362304278148</v>
      </c>
      <c r="G71805">
        <v>20.000000000000014</v>
      </c>
      <c r="H71805">
        <v>296875000</v>
      </c>
      <c r="I71805">
        <v>0</v>
      </c>
    </row>
    <row r="71806" spans="1:9" x14ac:dyDescent="0.25">
      <c r="A71806" s="1" t="s">
        <v>71813</v>
      </c>
      <c r="B71806">
        <v>20.100000000000055</v>
      </c>
      <c r="C71806">
        <v>1.1728229899028357</v>
      </c>
      <c r="D71806">
        <v>0.60417065308770246</v>
      </c>
      <c r="E71806">
        <v>0.56865233681513327</v>
      </c>
      <c r="F71806">
        <v>-0.56865233681513327</v>
      </c>
      <c r="G71806">
        <v>20.000000000000014</v>
      </c>
      <c r="H71806">
        <v>328125000</v>
      </c>
      <c r="I71806">
        <v>0</v>
      </c>
    </row>
    <row r="71807" spans="1:9" x14ac:dyDescent="0.25">
      <c r="A71807" s="1" t="s">
        <v>71814</v>
      </c>
      <c r="B71807">
        <v>20.100000000000076</v>
      </c>
      <c r="C71807">
        <v>1.1865335168364646</v>
      </c>
      <c r="D71807">
        <v>0.61129137521216492</v>
      </c>
      <c r="E71807">
        <v>0.57524214162429965</v>
      </c>
      <c r="F71807">
        <v>-0.57524214162429965</v>
      </c>
      <c r="G71807">
        <v>20.000000000000014</v>
      </c>
      <c r="H71807">
        <v>187500000</v>
      </c>
      <c r="I71807">
        <v>0</v>
      </c>
    </row>
    <row r="71808" spans="1:9" x14ac:dyDescent="0.25">
      <c r="A71808" s="1" t="s">
        <v>71815</v>
      </c>
      <c r="B71808">
        <v>22.299999999999912</v>
      </c>
      <c r="C71808">
        <v>3.9563597499857579</v>
      </c>
      <c r="D71808">
        <v>2.0714327816558535</v>
      </c>
      <c r="E71808">
        <v>1.8849269683299044</v>
      </c>
      <c r="F71808">
        <v>-1</v>
      </c>
      <c r="G71808">
        <v>22.200000000000045</v>
      </c>
      <c r="H71808">
        <v>265625000</v>
      </c>
      <c r="I71808">
        <v>0</v>
      </c>
    </row>
    <row r="71809" spans="1:9" x14ac:dyDescent="0.25">
      <c r="A71809" s="1" t="s">
        <v>71816</v>
      </c>
      <c r="B71809">
        <v>22.39999999999991</v>
      </c>
      <c r="C71809">
        <v>3.9593095053582261</v>
      </c>
      <c r="D71809">
        <v>2.0743825370283209</v>
      </c>
      <c r="E71809">
        <v>1.8849269683299053</v>
      </c>
      <c r="F71809">
        <v>-1</v>
      </c>
      <c r="G71809">
        <v>22.300000000000047</v>
      </c>
      <c r="H71809">
        <v>296875000</v>
      </c>
      <c r="I71809">
        <v>0</v>
      </c>
    </row>
    <row r="71810" spans="1:9" x14ac:dyDescent="0.25">
      <c r="A71810" s="1" t="s">
        <v>71817</v>
      </c>
      <c r="B71810">
        <v>29.099999999999984</v>
      </c>
      <c r="C71810">
        <v>7.4300961625060253</v>
      </c>
      <c r="D71810">
        <v>3.8724734851361924</v>
      </c>
      <c r="E71810">
        <v>3.5576226773698383</v>
      </c>
      <c r="F71810">
        <v>-1</v>
      </c>
      <c r="G71810">
        <v>29.000000000000142</v>
      </c>
      <c r="H71810">
        <v>312500000</v>
      </c>
      <c r="I71810">
        <v>0</v>
      </c>
    </row>
    <row r="71811" spans="1:9" x14ac:dyDescent="0.25">
      <c r="A71811" s="1" t="s">
        <v>71818</v>
      </c>
      <c r="B71811">
        <v>29.500000000000043</v>
      </c>
      <c r="C71811">
        <v>7.2611573701728851</v>
      </c>
      <c r="D71811">
        <v>3.4712673931775822</v>
      </c>
      <c r="E71811">
        <v>3.7898899769952927</v>
      </c>
      <c r="F71811">
        <v>1</v>
      </c>
      <c r="G71811">
        <v>29.400000000000148</v>
      </c>
      <c r="H71811">
        <v>328125000</v>
      </c>
      <c r="I71811">
        <v>0</v>
      </c>
    </row>
    <row r="71812" spans="1:9" x14ac:dyDescent="0.25">
      <c r="A71812" s="1" t="s">
        <v>71819</v>
      </c>
      <c r="B71812">
        <v>24.400000000000009</v>
      </c>
      <c r="C71812">
        <v>3.4359508628133937</v>
      </c>
      <c r="D71812">
        <v>1.8932303456387531</v>
      </c>
      <c r="E71812">
        <v>1.5427205171746405</v>
      </c>
      <c r="F71812">
        <v>-0.10846766750938208</v>
      </c>
      <c r="G71812">
        <v>24.300000000000075</v>
      </c>
      <c r="H71812">
        <v>312500000</v>
      </c>
      <c r="I71812">
        <v>0</v>
      </c>
    </row>
    <row r="71813" spans="1:9" x14ac:dyDescent="0.25">
      <c r="A71813" s="1" t="s">
        <v>71820</v>
      </c>
      <c r="B71813">
        <v>24.499999999999989</v>
      </c>
      <c r="C71813">
        <v>3.4397824657252194</v>
      </c>
      <c r="D71813">
        <v>1.8969550623574731</v>
      </c>
      <c r="E71813">
        <v>1.5428274033677463</v>
      </c>
      <c r="F71813">
        <v>-0.10940920790205189</v>
      </c>
      <c r="G71813">
        <v>24.400000000000077</v>
      </c>
      <c r="H71813">
        <v>218750000</v>
      </c>
      <c r="I71813">
        <v>0</v>
      </c>
    </row>
    <row r="71814" spans="1:9" x14ac:dyDescent="0.25">
      <c r="A71814" s="1" t="s">
        <v>71821</v>
      </c>
      <c r="B71814">
        <v>23.099999999999994</v>
      </c>
      <c r="C71814">
        <v>2.8667549330215394</v>
      </c>
      <c r="D71814">
        <v>1.6059883448216015</v>
      </c>
      <c r="E71814">
        <v>1.2607665881999379</v>
      </c>
      <c r="F71814">
        <v>-8.6932020742916727E-2</v>
      </c>
      <c r="G71814">
        <v>23.000000000000057</v>
      </c>
      <c r="H71814">
        <v>250000000</v>
      </c>
      <c r="I71814">
        <v>0</v>
      </c>
    </row>
    <row r="71815" spans="1:9" x14ac:dyDescent="0.25">
      <c r="A71815" s="1" t="s">
        <v>71822</v>
      </c>
      <c r="B71815">
        <v>23.199999999999992</v>
      </c>
      <c r="C71815">
        <v>2.8704546329008371</v>
      </c>
      <c r="D71815">
        <v>1.6097315206972733</v>
      </c>
      <c r="E71815">
        <v>1.2607231122035638</v>
      </c>
      <c r="F71815">
        <v>-8.6743610587165065E-2</v>
      </c>
      <c r="G71815">
        <v>23.100000000000058</v>
      </c>
      <c r="H71815">
        <v>218750000</v>
      </c>
      <c r="I71815">
        <v>0</v>
      </c>
    </row>
    <row r="71816" spans="1:9" x14ac:dyDescent="0.25">
      <c r="A71816" s="1" t="s">
        <v>71823</v>
      </c>
      <c r="B71816">
        <v>22.100000000000016</v>
      </c>
      <c r="C71816">
        <v>3.5601947993736633</v>
      </c>
      <c r="D71816">
        <v>1.9400706282628186</v>
      </c>
      <c r="E71816">
        <v>1.6201241711108447</v>
      </c>
      <c r="F71816">
        <v>-0.71765072157763488</v>
      </c>
      <c r="G71816">
        <v>22.000000000000043</v>
      </c>
      <c r="H71816">
        <v>234375000</v>
      </c>
      <c r="I71816">
        <v>0</v>
      </c>
    </row>
    <row r="71817" spans="1:9" x14ac:dyDescent="0.25">
      <c r="A71817" s="1" t="s">
        <v>71824</v>
      </c>
      <c r="B71817">
        <v>22.100000000000023</v>
      </c>
      <c r="C71817">
        <v>3.5341725854744928</v>
      </c>
      <c r="D71817">
        <v>1.9288754868198761</v>
      </c>
      <c r="E71817">
        <v>1.6052970986546167</v>
      </c>
      <c r="F71817">
        <v>-0.70249229366525956</v>
      </c>
      <c r="G71817">
        <v>22.000000000000043</v>
      </c>
      <c r="H71817">
        <v>312500000</v>
      </c>
      <c r="I71817">
        <v>0</v>
      </c>
    </row>
    <row r="71818" spans="1:9" x14ac:dyDescent="0.25">
      <c r="A71818" s="1" t="s">
        <v>71825</v>
      </c>
      <c r="B71818">
        <v>24.499999999999993</v>
      </c>
      <c r="C71818">
        <v>3.4374139773197552</v>
      </c>
      <c r="D71818">
        <v>1.5427990443258377</v>
      </c>
      <c r="E71818">
        <v>1.8946149329939175</v>
      </c>
      <c r="F71818">
        <v>0.10791656152684492</v>
      </c>
      <c r="G71818">
        <v>24.400000000000077</v>
      </c>
      <c r="H71818">
        <v>234375000</v>
      </c>
      <c r="I71818">
        <v>0</v>
      </c>
    </row>
    <row r="71819" spans="1:9" x14ac:dyDescent="0.25">
      <c r="A71819" s="1" t="s">
        <v>71826</v>
      </c>
      <c r="B71819">
        <v>24.500000000000014</v>
      </c>
      <c r="C71819">
        <v>3.4412011105888531</v>
      </c>
      <c r="D71819">
        <v>1.5428847058127753</v>
      </c>
      <c r="E71819">
        <v>1.8983164047760779</v>
      </c>
      <c r="F71819">
        <v>0.10899627206386064</v>
      </c>
      <c r="G71819">
        <v>24.400000000000077</v>
      </c>
      <c r="H71819">
        <v>312500000</v>
      </c>
      <c r="I71819">
        <v>0</v>
      </c>
    </row>
    <row r="71820" spans="1:9" x14ac:dyDescent="0.25">
      <c r="A71820" s="1" t="s">
        <v>71827</v>
      </c>
      <c r="B71820">
        <v>23.199999999999989</v>
      </c>
      <c r="C71820">
        <v>2.8683070047909327</v>
      </c>
      <c r="D71820">
        <v>1.2607485955284083</v>
      </c>
      <c r="E71820">
        <v>1.6075584092625244</v>
      </c>
      <c r="F71820">
        <v>8.6943923918739507E-2</v>
      </c>
      <c r="G71820">
        <v>23.100000000000058</v>
      </c>
      <c r="H71820">
        <v>312500000</v>
      </c>
      <c r="I71820">
        <v>0</v>
      </c>
    </row>
    <row r="71821" spans="1:9" x14ac:dyDescent="0.25">
      <c r="A71821" s="1" t="s">
        <v>71828</v>
      </c>
      <c r="B71821">
        <v>23.199999999999974</v>
      </c>
      <c r="C71821">
        <v>2.8721655357079592</v>
      </c>
      <c r="D71821">
        <v>1.2607859505350918</v>
      </c>
      <c r="E71821">
        <v>1.6113795851728674</v>
      </c>
      <c r="F71821">
        <v>8.7056420341136143E-2</v>
      </c>
      <c r="G71821">
        <v>23.100000000000058</v>
      </c>
      <c r="H71821">
        <v>296875000</v>
      </c>
      <c r="I71821">
        <v>0</v>
      </c>
    </row>
    <row r="71822" spans="1:9" x14ac:dyDescent="0.25">
      <c r="A71822" s="1" t="s">
        <v>71829</v>
      </c>
      <c r="B71822">
        <v>22.100000000000016</v>
      </c>
      <c r="C71822">
        <v>3.5806166799980694</v>
      </c>
      <c r="D71822">
        <v>1.6293594906211601</v>
      </c>
      <c r="E71822">
        <v>1.9512571893769093</v>
      </c>
      <c r="F71822">
        <v>0.72654252800536057</v>
      </c>
      <c r="G71822">
        <v>22.000000000000043</v>
      </c>
      <c r="H71822">
        <v>312500000</v>
      </c>
      <c r="I71822">
        <v>0</v>
      </c>
    </row>
    <row r="71823" spans="1:9" x14ac:dyDescent="0.25">
      <c r="A71823" s="1" t="s">
        <v>71830</v>
      </c>
      <c r="B71823">
        <v>22.099999999999991</v>
      </c>
      <c r="C71823">
        <v>3.5697211388915542</v>
      </c>
      <c r="D71823">
        <v>1.6220972928563726</v>
      </c>
      <c r="E71823">
        <v>1.9476238460351816</v>
      </c>
      <c r="F71823">
        <v>0.7190050865843638</v>
      </c>
      <c r="G71823">
        <v>22.000000000000043</v>
      </c>
      <c r="H71823">
        <v>234375000</v>
      </c>
      <c r="I71823">
        <v>0</v>
      </c>
    </row>
    <row r="71824" spans="1:9" x14ac:dyDescent="0.25">
      <c r="A71824" s="1" t="s">
        <v>71831</v>
      </c>
      <c r="B71824">
        <v>23.799999999999997</v>
      </c>
      <c r="C71824">
        <v>3.0212297311251595</v>
      </c>
      <c r="D71824">
        <v>1.6851052702878833</v>
      </c>
      <c r="E71824">
        <v>1.3361244608372762</v>
      </c>
      <c r="F71824">
        <v>-0.67443240661798143</v>
      </c>
      <c r="G71824">
        <v>23.700000000000067</v>
      </c>
      <c r="H71824">
        <v>265625000</v>
      </c>
      <c r="I71824">
        <v>0</v>
      </c>
    </row>
    <row r="71825" spans="1:9" x14ac:dyDescent="0.25">
      <c r="A71825" s="1" t="s">
        <v>71832</v>
      </c>
      <c r="B71825">
        <v>24.100000000000016</v>
      </c>
      <c r="C71825">
        <v>4.2502444565609743</v>
      </c>
      <c r="D71825">
        <v>2.3013960821782353</v>
      </c>
      <c r="E71825">
        <v>1.9488483743827394</v>
      </c>
      <c r="F71825">
        <v>-1</v>
      </c>
      <c r="G71825">
        <v>24.000000000000071</v>
      </c>
      <c r="H71825">
        <v>234375000</v>
      </c>
      <c r="I71825">
        <v>0</v>
      </c>
    </row>
    <row r="71826" spans="1:9" x14ac:dyDescent="0.25">
      <c r="A71826" s="1" t="s">
        <v>71833</v>
      </c>
      <c r="B71826">
        <v>28.800000000000029</v>
      </c>
      <c r="C71826">
        <v>4.7444595366765805</v>
      </c>
      <c r="D71826">
        <v>2.5831243992792183</v>
      </c>
      <c r="E71826">
        <v>2.1613351373973608</v>
      </c>
      <c r="F71826">
        <v>-0.11671949544889015</v>
      </c>
      <c r="G71826">
        <v>28.700000000000138</v>
      </c>
      <c r="H71826">
        <v>421875000</v>
      </c>
      <c r="I71826">
        <v>0</v>
      </c>
    </row>
    <row r="71827" spans="1:9" x14ac:dyDescent="0.25">
      <c r="A71827" s="1" t="s">
        <v>71834</v>
      </c>
      <c r="B71827">
        <v>28.899999999999931</v>
      </c>
      <c r="C71827">
        <v>4.7474163538628931</v>
      </c>
      <c r="D71827">
        <v>2.585896404774517</v>
      </c>
      <c r="E71827">
        <v>2.1615199490883801</v>
      </c>
      <c r="F71827">
        <v>-0.11666173730283536</v>
      </c>
      <c r="G71827">
        <v>28.800000000000139</v>
      </c>
      <c r="H71827">
        <v>343750000</v>
      </c>
      <c r="I71827">
        <v>0</v>
      </c>
    </row>
    <row r="71828" spans="1:9" x14ac:dyDescent="0.25">
      <c r="A71828" s="1" t="s">
        <v>71835</v>
      </c>
      <c r="B71828">
        <v>25.900000000000013</v>
      </c>
      <c r="C71828">
        <v>3.7860630154682782</v>
      </c>
      <c r="D71828">
        <v>2.12736781821447</v>
      </c>
      <c r="E71828">
        <v>1.6586951972538082</v>
      </c>
      <c r="F71828">
        <v>-0.26657180459313778</v>
      </c>
      <c r="G71828">
        <v>25.800000000000097</v>
      </c>
      <c r="H71828">
        <v>390625000</v>
      </c>
      <c r="I71828">
        <v>0</v>
      </c>
    </row>
    <row r="71829" spans="1:9" x14ac:dyDescent="0.25">
      <c r="A71829" s="1" t="s">
        <v>71836</v>
      </c>
      <c r="B71829">
        <v>25.999999999999993</v>
      </c>
      <c r="C71829">
        <v>3.7676927939828495</v>
      </c>
      <c r="D71829">
        <v>2.1199394516692247</v>
      </c>
      <c r="E71829">
        <v>1.6477533423136248</v>
      </c>
      <c r="F71829">
        <v>-0.26890624098102478</v>
      </c>
      <c r="G71829">
        <v>25.900000000000098</v>
      </c>
      <c r="H71829">
        <v>343750000</v>
      </c>
      <c r="I71829">
        <v>0</v>
      </c>
    </row>
    <row r="71830" spans="1:9" x14ac:dyDescent="0.25">
      <c r="A71830" s="1" t="s">
        <v>71837</v>
      </c>
      <c r="B71830">
        <v>21.899999999999892</v>
      </c>
      <c r="C71830">
        <v>5.583711480053454</v>
      </c>
      <c r="D71830">
        <v>2.7451633218449034</v>
      </c>
      <c r="E71830">
        <v>2.8385481582085603</v>
      </c>
      <c r="F71830">
        <v>1</v>
      </c>
      <c r="G71830">
        <v>22.200000000000045</v>
      </c>
      <c r="H71830">
        <v>281250000</v>
      </c>
      <c r="I71830">
        <v>0</v>
      </c>
    </row>
    <row r="71831" spans="1:9" x14ac:dyDescent="0.25">
      <c r="A71831" s="1" t="s">
        <v>71838</v>
      </c>
      <c r="B71831">
        <v>21.999999999999925</v>
      </c>
      <c r="C71831">
        <v>5.6751717171568963</v>
      </c>
      <c r="D71831">
        <v>2.7902375249087727</v>
      </c>
      <c r="E71831">
        <v>2.8849341922481306</v>
      </c>
      <c r="F71831">
        <v>1</v>
      </c>
      <c r="G71831">
        <v>22.300000000000047</v>
      </c>
      <c r="H71831">
        <v>234375000</v>
      </c>
      <c r="I71831">
        <v>0</v>
      </c>
    </row>
    <row r="71832" spans="1:9" x14ac:dyDescent="0.25">
      <c r="A71832" s="1" t="s">
        <v>71839</v>
      </c>
      <c r="B71832">
        <v>20.200000000000045</v>
      </c>
      <c r="C71832">
        <v>1.6553108009722397</v>
      </c>
      <c r="D71832">
        <v>0.79853909715988003</v>
      </c>
      <c r="E71832">
        <v>0.85677170381235968</v>
      </c>
      <c r="F71832">
        <v>0.72654252800536057</v>
      </c>
      <c r="G71832">
        <v>20.100000000000016</v>
      </c>
      <c r="H71832">
        <v>234375000</v>
      </c>
      <c r="I71832">
        <v>0</v>
      </c>
    </row>
    <row r="71833" spans="1:9" x14ac:dyDescent="0.25">
      <c r="A71833" s="1" t="s">
        <v>71840</v>
      </c>
      <c r="B71833">
        <v>20.20000000000007</v>
      </c>
      <c r="C71833">
        <v>1.6660410238008914</v>
      </c>
      <c r="D71833">
        <v>0.8035482569113479</v>
      </c>
      <c r="E71833">
        <v>0.86249276688954346</v>
      </c>
      <c r="F71833">
        <v>0.72654252800536057</v>
      </c>
      <c r="G71833">
        <v>20.100000000000016</v>
      </c>
      <c r="H71833">
        <v>234375000</v>
      </c>
      <c r="I71833">
        <v>0</v>
      </c>
    </row>
    <row r="71834" spans="1:9" x14ac:dyDescent="0.25">
      <c r="A71834" s="1" t="s">
        <v>71841</v>
      </c>
      <c r="B71834">
        <v>22.400000000000009</v>
      </c>
      <c r="C71834">
        <v>3.2887135913512124</v>
      </c>
      <c r="D71834">
        <v>1.5321619275863156</v>
      </c>
      <c r="E71834">
        <v>1.7565516637648968</v>
      </c>
      <c r="F71834">
        <v>0.61752016243254459</v>
      </c>
      <c r="G71834">
        <v>22.300000000000047</v>
      </c>
      <c r="H71834">
        <v>296875000</v>
      </c>
      <c r="I71834">
        <v>0</v>
      </c>
    </row>
    <row r="71835" spans="1:9" x14ac:dyDescent="0.25">
      <c r="A71835" s="1" t="s">
        <v>71842</v>
      </c>
      <c r="B71835">
        <v>22.499999999999989</v>
      </c>
      <c r="C71835">
        <v>3.302147915714607</v>
      </c>
      <c r="D71835">
        <v>1.5370770991321656</v>
      </c>
      <c r="E71835">
        <v>1.7650708165824414</v>
      </c>
      <c r="F71835">
        <v>0.58801463896484041</v>
      </c>
      <c r="G71835">
        <v>22.400000000000048</v>
      </c>
      <c r="H71835">
        <v>343750000</v>
      </c>
      <c r="I71835">
        <v>0</v>
      </c>
    </row>
    <row r="71836" spans="1:9" x14ac:dyDescent="0.25">
      <c r="A71836" s="1" t="s">
        <v>71843</v>
      </c>
      <c r="B71836">
        <v>21.599999999999994</v>
      </c>
      <c r="C71836">
        <v>2.6380056546959398</v>
      </c>
      <c r="D71836">
        <v>1.2138948226700865</v>
      </c>
      <c r="E71836">
        <v>1.4241108320258533</v>
      </c>
      <c r="F71836">
        <v>0.15900402511300316</v>
      </c>
      <c r="G71836">
        <v>21.500000000000036</v>
      </c>
      <c r="H71836">
        <v>265625000</v>
      </c>
      <c r="I71836">
        <v>0</v>
      </c>
    </row>
    <row r="71837" spans="1:9" x14ac:dyDescent="0.25">
      <c r="A71837" s="1" t="s">
        <v>71844</v>
      </c>
      <c r="B71837">
        <v>21.700000000000006</v>
      </c>
      <c r="C71837">
        <v>2.6528273439782724</v>
      </c>
      <c r="D71837">
        <v>1.2194925039402849</v>
      </c>
      <c r="E71837">
        <v>1.4333348400379875</v>
      </c>
      <c r="F71837">
        <v>0.15862761549541071</v>
      </c>
      <c r="G71837">
        <v>21.600000000000037</v>
      </c>
      <c r="H71837">
        <v>234375000</v>
      </c>
      <c r="I71837">
        <v>0</v>
      </c>
    </row>
    <row r="71838" spans="1:9" x14ac:dyDescent="0.25">
      <c r="A71838" s="1" t="s">
        <v>71845</v>
      </c>
      <c r="B71838">
        <v>20.900000000000006</v>
      </c>
      <c r="C71838">
        <v>2.013925984165271</v>
      </c>
      <c r="D71838">
        <v>0.9193027856606415</v>
      </c>
      <c r="E71838">
        <v>1.0946231985046295</v>
      </c>
      <c r="F71838">
        <v>9.4319924570156921E-2</v>
      </c>
      <c r="G71838">
        <v>20.800000000000026</v>
      </c>
      <c r="H71838">
        <v>171875000</v>
      </c>
      <c r="I71838">
        <v>0</v>
      </c>
    </row>
    <row r="71839" spans="1:9" x14ac:dyDescent="0.25">
      <c r="A71839" s="1" t="s">
        <v>71846</v>
      </c>
      <c r="B71839">
        <v>20.9</v>
      </c>
      <c r="C71839">
        <v>2.0269060184737602</v>
      </c>
      <c r="D71839">
        <v>0.92415848586670268</v>
      </c>
      <c r="E71839">
        <v>1.1027475326070575</v>
      </c>
      <c r="F71839">
        <v>9.4489305371104226E-2</v>
      </c>
      <c r="G71839">
        <v>20.800000000000026</v>
      </c>
      <c r="H71839">
        <v>281250000</v>
      </c>
      <c r="I71839">
        <v>0</v>
      </c>
    </row>
    <row r="71840" spans="1:9" x14ac:dyDescent="0.25">
      <c r="A71840" s="1" t="s">
        <v>71847</v>
      </c>
      <c r="B71840">
        <v>21.800000000000011</v>
      </c>
      <c r="C71840">
        <v>2.4458923419834635</v>
      </c>
      <c r="D71840">
        <v>1.1102846365239127</v>
      </c>
      <c r="E71840">
        <v>1.3356077054595508</v>
      </c>
      <c r="F71840">
        <v>0.11601289591605912</v>
      </c>
      <c r="G71840">
        <v>21.700000000000038</v>
      </c>
      <c r="H71840">
        <v>328125000</v>
      </c>
      <c r="I71840">
        <v>0</v>
      </c>
    </row>
    <row r="71841" spans="1:9" x14ac:dyDescent="0.25">
      <c r="A71841" s="1" t="s">
        <v>71848</v>
      </c>
      <c r="B71841">
        <v>21.900000000000027</v>
      </c>
      <c r="C71841">
        <v>2.4519032707437232</v>
      </c>
      <c r="D71841">
        <v>1.1115249178187421</v>
      </c>
      <c r="E71841">
        <v>1.3403783529249811</v>
      </c>
      <c r="F71841">
        <v>0.1156451227049069</v>
      </c>
      <c r="G71841">
        <v>21.80000000000004</v>
      </c>
      <c r="H71841">
        <v>234375000</v>
      </c>
      <c r="I71841">
        <v>0</v>
      </c>
    </row>
    <row r="71842" spans="1:9" x14ac:dyDescent="0.25">
      <c r="A71842" s="1" t="s">
        <v>71849</v>
      </c>
      <c r="B71842">
        <v>28.899999999999963</v>
      </c>
      <c r="C71842">
        <v>4.7517327873300195</v>
      </c>
      <c r="D71842">
        <v>2.1645458285964385</v>
      </c>
      <c r="E71842">
        <v>2.5871869587335832</v>
      </c>
      <c r="F71842">
        <v>0.11683143181465327</v>
      </c>
      <c r="G71842">
        <v>28.800000000000139</v>
      </c>
      <c r="H71842">
        <v>406250000</v>
      </c>
      <c r="I71842">
        <v>0</v>
      </c>
    </row>
    <row r="71843" spans="1:9" x14ac:dyDescent="0.25">
      <c r="A71843" s="1" t="s">
        <v>71850</v>
      </c>
      <c r="B71843">
        <v>28.999999999999982</v>
      </c>
      <c r="C71843">
        <v>4.7540615655123251</v>
      </c>
      <c r="D71843">
        <v>2.1644179747713106</v>
      </c>
      <c r="E71843">
        <v>2.5896435907410145</v>
      </c>
      <c r="F71843">
        <v>0.11696782510337211</v>
      </c>
      <c r="G71843">
        <v>28.900000000000141</v>
      </c>
      <c r="H71843">
        <v>468750000</v>
      </c>
      <c r="I71843">
        <v>0</v>
      </c>
    </row>
    <row r="71844" spans="1:9" x14ac:dyDescent="0.25">
      <c r="A71844" s="1" t="s">
        <v>71851</v>
      </c>
      <c r="B71844">
        <v>22.399999999999984</v>
      </c>
      <c r="C71844">
        <v>3.2775045484268355</v>
      </c>
      <c r="D71844">
        <v>1.7502083566702451</v>
      </c>
      <c r="E71844">
        <v>1.5272961917565904</v>
      </c>
      <c r="F71844">
        <v>-0.63720425083342391</v>
      </c>
      <c r="G71844">
        <v>22.300000000000047</v>
      </c>
      <c r="H71844">
        <v>234375000</v>
      </c>
      <c r="I71844">
        <v>0</v>
      </c>
    </row>
    <row r="71845" spans="1:9" x14ac:dyDescent="0.25">
      <c r="A71845" s="1" t="s">
        <v>71852</v>
      </c>
      <c r="B71845">
        <v>22.500000000000004</v>
      </c>
      <c r="C71845">
        <v>3.2948630528862419</v>
      </c>
      <c r="D71845">
        <v>1.7606902224003838</v>
      </c>
      <c r="E71845">
        <v>1.5341728304858582</v>
      </c>
      <c r="F71845">
        <v>-0.52578789305725993</v>
      </c>
      <c r="G71845">
        <v>22.400000000000048</v>
      </c>
      <c r="H71845">
        <v>312500000</v>
      </c>
      <c r="I71845">
        <v>0</v>
      </c>
    </row>
    <row r="71846" spans="1:9" x14ac:dyDescent="0.25">
      <c r="A71846" s="1" t="s">
        <v>71853</v>
      </c>
      <c r="B71846">
        <v>21.600000000000012</v>
      </c>
      <c r="C71846">
        <v>2.6256396468728527</v>
      </c>
      <c r="D71846">
        <v>1.4170270985115514</v>
      </c>
      <c r="E71846">
        <v>1.2086125483613013</v>
      </c>
      <c r="F71846">
        <v>-0.1581924770478591</v>
      </c>
      <c r="G71846">
        <v>21.500000000000036</v>
      </c>
      <c r="H71846">
        <v>265625000</v>
      </c>
      <c r="I71846">
        <v>0</v>
      </c>
    </row>
    <row r="71847" spans="1:9" x14ac:dyDescent="0.25">
      <c r="A71847" s="1" t="s">
        <v>71854</v>
      </c>
      <c r="B71847">
        <v>21.60000000000003</v>
      </c>
      <c r="C71847">
        <v>2.6416892578451909</v>
      </c>
      <c r="D71847">
        <v>1.4268669340229541</v>
      </c>
      <c r="E71847">
        <v>1.2148223238222369</v>
      </c>
      <c r="F71847">
        <v>-0.15419558272720568</v>
      </c>
      <c r="G71847">
        <v>21.500000000000036</v>
      </c>
      <c r="H71847">
        <v>265625000</v>
      </c>
      <c r="I71847">
        <v>0</v>
      </c>
    </row>
    <row r="71848" spans="1:9" x14ac:dyDescent="0.25">
      <c r="A71848" s="1" t="s">
        <v>71855</v>
      </c>
      <c r="B71848">
        <v>20.900000000000027</v>
      </c>
      <c r="C71848">
        <v>2.0000990111027686</v>
      </c>
      <c r="D71848">
        <v>1.0866172608315861</v>
      </c>
      <c r="E71848">
        <v>0.9134817502711825</v>
      </c>
      <c r="F71848">
        <v>-9.4295499685854267E-2</v>
      </c>
      <c r="G71848">
        <v>20.800000000000026</v>
      </c>
      <c r="H71848">
        <v>203125000</v>
      </c>
      <c r="I71848">
        <v>0</v>
      </c>
    </row>
    <row r="71849" spans="1:9" x14ac:dyDescent="0.25">
      <c r="A71849" s="1" t="s">
        <v>71856</v>
      </c>
      <c r="B71849">
        <v>20.899999999999995</v>
      </c>
      <c r="C71849">
        <v>2.0129372635620859</v>
      </c>
      <c r="D71849">
        <v>1.0946719571152377</v>
      </c>
      <c r="E71849">
        <v>0.91826530644684823</v>
      </c>
      <c r="F71849">
        <v>-9.384906465995968E-2</v>
      </c>
      <c r="G71849">
        <v>20.800000000000026</v>
      </c>
      <c r="H71849">
        <v>171875000</v>
      </c>
      <c r="I71849">
        <v>0</v>
      </c>
    </row>
    <row r="71850" spans="1:9" x14ac:dyDescent="0.25">
      <c r="A71850" s="1" t="s">
        <v>71857</v>
      </c>
      <c r="B71850">
        <v>25.900000000000027</v>
      </c>
      <c r="C71850">
        <v>3.7978732427311339</v>
      </c>
      <c r="D71850">
        <v>1.6640406237773826</v>
      </c>
      <c r="E71850">
        <v>2.1338326189537513</v>
      </c>
      <c r="F71850">
        <v>0.26635084877227833</v>
      </c>
      <c r="G71850">
        <v>25.800000000000097</v>
      </c>
      <c r="H71850">
        <v>343750000</v>
      </c>
      <c r="I71850">
        <v>0</v>
      </c>
    </row>
    <row r="71851" spans="1:9" x14ac:dyDescent="0.25">
      <c r="A71851" s="1" t="s">
        <v>71858</v>
      </c>
      <c r="B71851">
        <v>26.000000000000032</v>
      </c>
      <c r="C71851">
        <v>3.7785642633430463</v>
      </c>
      <c r="D71851">
        <v>1.6526304152413314</v>
      </c>
      <c r="E71851">
        <v>2.1259338481017149</v>
      </c>
      <c r="F71851">
        <v>0.26900762443811477</v>
      </c>
      <c r="G71851">
        <v>25.900000000000098</v>
      </c>
      <c r="H71851">
        <v>406250000</v>
      </c>
      <c r="I71851">
        <v>0</v>
      </c>
    </row>
    <row r="71852" spans="1:9" x14ac:dyDescent="0.25">
      <c r="A71852" s="1" t="s">
        <v>71859</v>
      </c>
      <c r="B71852">
        <v>21.899999999999896</v>
      </c>
      <c r="C71852">
        <v>5.6116152900892882</v>
      </c>
      <c r="D71852">
        <v>2.8521049615076084</v>
      </c>
      <c r="E71852">
        <v>2.7595103285816829</v>
      </c>
      <c r="F71852">
        <v>-1</v>
      </c>
      <c r="G71852">
        <v>22.200000000000045</v>
      </c>
      <c r="H71852">
        <v>250000000</v>
      </c>
      <c r="I71852">
        <v>0</v>
      </c>
    </row>
    <row r="71853" spans="1:9" x14ac:dyDescent="0.25">
      <c r="A71853" s="1" t="s">
        <v>71860</v>
      </c>
      <c r="B71853">
        <v>22.000000000000071</v>
      </c>
      <c r="C71853">
        <v>5.6500592511503811</v>
      </c>
      <c r="D71853">
        <v>2.8719857395315134</v>
      </c>
      <c r="E71853">
        <v>2.7780735116188673</v>
      </c>
      <c r="F71853">
        <v>-1</v>
      </c>
      <c r="G71853">
        <v>22.300000000000047</v>
      </c>
      <c r="H71853">
        <v>218750000</v>
      </c>
      <c r="I71853">
        <v>0</v>
      </c>
    </row>
    <row r="71854" spans="1:9" x14ac:dyDescent="0.25">
      <c r="A71854" s="1" t="s">
        <v>71861</v>
      </c>
      <c r="B71854">
        <v>20.199999999999942</v>
      </c>
      <c r="C71854">
        <v>1.6277933923200179</v>
      </c>
      <c r="D71854">
        <v>0.84261703913647601</v>
      </c>
      <c r="E71854">
        <v>0.78517635318354184</v>
      </c>
      <c r="F71854">
        <v>-0.72654252800536057</v>
      </c>
      <c r="G71854">
        <v>20.100000000000016</v>
      </c>
      <c r="H71854">
        <v>218750000</v>
      </c>
      <c r="I71854">
        <v>0</v>
      </c>
    </row>
    <row r="71855" spans="1:9" x14ac:dyDescent="0.25">
      <c r="A71855" s="1" t="s">
        <v>71862</v>
      </c>
      <c r="B71855">
        <v>20.199999999999996</v>
      </c>
      <c r="C71855">
        <v>1.6407311076921514</v>
      </c>
      <c r="D71855">
        <v>0.84946060732974082</v>
      </c>
      <c r="E71855">
        <v>0.79127050036241053</v>
      </c>
      <c r="F71855">
        <v>-0.72654252800536057</v>
      </c>
      <c r="G71855">
        <v>20.100000000000016</v>
      </c>
      <c r="H71855">
        <v>203125000</v>
      </c>
      <c r="I71855">
        <v>0</v>
      </c>
    </row>
    <row r="71856" spans="1:9" x14ac:dyDescent="0.25">
      <c r="A71856" s="1" t="s">
        <v>71863</v>
      </c>
      <c r="B71856">
        <v>21.800000000000026</v>
      </c>
      <c r="C71856">
        <v>2.4448196316844579</v>
      </c>
      <c r="D71856">
        <v>1.3342254603631121</v>
      </c>
      <c r="E71856">
        <v>1.1105941713213459</v>
      </c>
      <c r="F71856">
        <v>-0.11633272588095744</v>
      </c>
      <c r="G71856">
        <v>21.700000000000038</v>
      </c>
      <c r="H71856">
        <v>296875000</v>
      </c>
      <c r="I71856">
        <v>0</v>
      </c>
    </row>
    <row r="71857" spans="1:9" x14ac:dyDescent="0.25">
      <c r="A71857" s="1" t="s">
        <v>71864</v>
      </c>
      <c r="B71857">
        <v>21.899999999999995</v>
      </c>
      <c r="C71857">
        <v>2.4508710519552261</v>
      </c>
      <c r="D71857">
        <v>1.3390343295296345</v>
      </c>
      <c r="E71857">
        <v>1.1118367224255916</v>
      </c>
      <c r="F71857">
        <v>-0.11637952777583305</v>
      </c>
      <c r="G71857">
        <v>21.80000000000004</v>
      </c>
      <c r="H71857">
        <v>359375000</v>
      </c>
      <c r="I71857">
        <v>0</v>
      </c>
    </row>
    <row r="71858" spans="1:9" x14ac:dyDescent="0.25">
      <c r="A71858" s="1" t="s">
        <v>71865</v>
      </c>
      <c r="B71858">
        <v>29.600000000000009</v>
      </c>
      <c r="C71858">
        <v>8.6915320395700455</v>
      </c>
      <c r="D71858">
        <v>4.5857078712845372</v>
      </c>
      <c r="E71858">
        <v>4.1058241682855048</v>
      </c>
      <c r="F71858">
        <v>-1</v>
      </c>
      <c r="G71858">
        <v>29.500000000000149</v>
      </c>
      <c r="H71858">
        <v>406250000</v>
      </c>
      <c r="I71858">
        <v>0</v>
      </c>
    </row>
    <row r="71859" spans="1:9" x14ac:dyDescent="0.25">
      <c r="A71859" s="1" t="s">
        <v>71866</v>
      </c>
      <c r="B71859">
        <v>39.016681789644721</v>
      </c>
      <c r="C71859">
        <v>24.315016900849866</v>
      </c>
      <c r="D71859">
        <v>15.544174944113495</v>
      </c>
      <c r="E71859">
        <v>8.7708419567363407</v>
      </c>
      <c r="F71859">
        <v>1</v>
      </c>
      <c r="G71859">
        <v>39.40000000000029</v>
      </c>
      <c r="H71859">
        <v>515625000</v>
      </c>
      <c r="I71859">
        <v>0</v>
      </c>
    </row>
    <row r="71860" spans="1:9" x14ac:dyDescent="0.25">
      <c r="A71860" s="1" t="s">
        <v>71867</v>
      </c>
      <c r="B71860">
        <v>24.899999999999984</v>
      </c>
      <c r="C71860">
        <v>3.6722198024779629</v>
      </c>
      <c r="D71860">
        <v>2.1204018130050191</v>
      </c>
      <c r="E71860">
        <v>1.5518179894729438</v>
      </c>
      <c r="F71860">
        <v>-0.10930339474831108</v>
      </c>
      <c r="G71860">
        <v>24.800000000000082</v>
      </c>
      <c r="H71860">
        <v>281250000</v>
      </c>
      <c r="I71860">
        <v>0</v>
      </c>
    </row>
    <row r="71861" spans="1:9" x14ac:dyDescent="0.25">
      <c r="A71861" s="1" t="s">
        <v>71868</v>
      </c>
      <c r="B71861">
        <v>25.000000000000021</v>
      </c>
      <c r="C71861">
        <v>3.6783806677079292</v>
      </c>
      <c r="D71861">
        <v>2.1264199523527503</v>
      </c>
      <c r="E71861">
        <v>1.5519607153551789</v>
      </c>
      <c r="F71861">
        <v>-0.11004868231408027</v>
      </c>
      <c r="G71861">
        <v>24.900000000000084</v>
      </c>
      <c r="H71861">
        <v>234375000</v>
      </c>
      <c r="I71861">
        <v>0</v>
      </c>
    </row>
    <row r="71862" spans="1:9" x14ac:dyDescent="0.25">
      <c r="A71862" s="1" t="s">
        <v>71869</v>
      </c>
      <c r="B71862">
        <v>23.700000000000014</v>
      </c>
      <c r="C71862">
        <v>3.1162810233099179</v>
      </c>
      <c r="D71862">
        <v>1.8510795968017129</v>
      </c>
      <c r="E71862">
        <v>1.265201426508205</v>
      </c>
      <c r="F71862">
        <v>-8.7262809291753118E-2</v>
      </c>
      <c r="G71862">
        <v>23.600000000000065</v>
      </c>
      <c r="H71862">
        <v>250000000</v>
      </c>
      <c r="I71862">
        <v>0</v>
      </c>
    </row>
    <row r="71863" spans="1:9" x14ac:dyDescent="0.25">
      <c r="A71863" s="1" t="s">
        <v>71870</v>
      </c>
      <c r="B71863">
        <v>23.7</v>
      </c>
      <c r="C71863">
        <v>3.1231447139262718</v>
      </c>
      <c r="D71863">
        <v>1.8579248834212616</v>
      </c>
      <c r="E71863">
        <v>1.2652198305050102</v>
      </c>
      <c r="F71863">
        <v>-8.7043358512333135E-2</v>
      </c>
      <c r="G71863">
        <v>23.600000000000065</v>
      </c>
      <c r="H71863">
        <v>281250000</v>
      </c>
      <c r="I71863">
        <v>0</v>
      </c>
    </row>
    <row r="71864" spans="1:9" x14ac:dyDescent="0.25">
      <c r="A71864" s="1" t="s">
        <v>71871</v>
      </c>
      <c r="B71864">
        <v>22.499999999999982</v>
      </c>
      <c r="C71864">
        <v>3.1280109297731764</v>
      </c>
      <c r="D71864">
        <v>1.8503749249817218</v>
      </c>
      <c r="E71864">
        <v>1.2776360047914546</v>
      </c>
      <c r="F71864">
        <v>-8.0144182556998178E-2</v>
      </c>
      <c r="G71864">
        <v>22.400000000000048</v>
      </c>
      <c r="H71864">
        <v>328125000</v>
      </c>
      <c r="I71864">
        <v>0</v>
      </c>
    </row>
    <row r="71865" spans="1:9" x14ac:dyDescent="0.25">
      <c r="A71865" s="1" t="s">
        <v>71872</v>
      </c>
      <c r="B71865">
        <v>22.500000000000007</v>
      </c>
      <c r="C71865">
        <v>3.1232710450395071</v>
      </c>
      <c r="D71865">
        <v>1.8517623224297743</v>
      </c>
      <c r="E71865">
        <v>1.2715087226097328</v>
      </c>
      <c r="F71865">
        <v>-8.0182871161603053E-2</v>
      </c>
      <c r="G71865">
        <v>22.400000000000048</v>
      </c>
      <c r="H71865">
        <v>218750000</v>
      </c>
      <c r="I71865">
        <v>0</v>
      </c>
    </row>
    <row r="71866" spans="1:9" x14ac:dyDescent="0.25">
      <c r="A71866" s="1" t="s">
        <v>71873</v>
      </c>
      <c r="B71866">
        <v>25</v>
      </c>
      <c r="C71866">
        <v>3.6741137568563031</v>
      </c>
      <c r="D71866">
        <v>1.5519357819984965</v>
      </c>
      <c r="E71866">
        <v>2.1221779748578067</v>
      </c>
      <c r="F71866">
        <v>0.10891454079948915</v>
      </c>
      <c r="G71866">
        <v>24.900000000000084</v>
      </c>
      <c r="H71866">
        <v>203125000</v>
      </c>
      <c r="I71866">
        <v>0</v>
      </c>
    </row>
    <row r="71867" spans="1:9" x14ac:dyDescent="0.25">
      <c r="A71867" s="1" t="s">
        <v>71874</v>
      </c>
      <c r="B71867">
        <v>24.999999999999989</v>
      </c>
      <c r="C71867">
        <v>3.680107410226086</v>
      </c>
      <c r="D71867">
        <v>1.5519989167419697</v>
      </c>
      <c r="E71867">
        <v>2.1281084934841163</v>
      </c>
      <c r="F71867">
        <v>0.10972688186150137</v>
      </c>
      <c r="G71867">
        <v>24.900000000000084</v>
      </c>
      <c r="H71867">
        <v>328125000</v>
      </c>
      <c r="I71867">
        <v>0</v>
      </c>
    </row>
    <row r="71868" spans="1:9" x14ac:dyDescent="0.25">
      <c r="A71868" s="1" t="s">
        <v>71875</v>
      </c>
      <c r="B71868">
        <v>23.699999999999978</v>
      </c>
      <c r="C71868">
        <v>3.118554673778966</v>
      </c>
      <c r="D71868">
        <v>1.2653012511427013</v>
      </c>
      <c r="E71868">
        <v>1.8532534226362647</v>
      </c>
      <c r="F71868">
        <v>8.738833582632255E-2</v>
      </c>
      <c r="G71868">
        <v>23.600000000000065</v>
      </c>
      <c r="H71868">
        <v>218750000</v>
      </c>
      <c r="I71868">
        <v>0</v>
      </c>
    </row>
    <row r="71869" spans="1:9" x14ac:dyDescent="0.25">
      <c r="A71869" s="1" t="s">
        <v>71876</v>
      </c>
      <c r="B71869">
        <v>23.699999999999992</v>
      </c>
      <c r="C71869">
        <v>3.1252525317751503</v>
      </c>
      <c r="D71869">
        <v>1.2652415504258911</v>
      </c>
      <c r="E71869">
        <v>1.8600109813492591</v>
      </c>
      <c r="F71869">
        <v>8.7449438259042278E-2</v>
      </c>
      <c r="G71869">
        <v>23.600000000000065</v>
      </c>
      <c r="H71869">
        <v>250000000</v>
      </c>
      <c r="I71869">
        <v>0</v>
      </c>
    </row>
    <row r="71870" spans="1:9" x14ac:dyDescent="0.25">
      <c r="A71870" s="1" t="s">
        <v>71877</v>
      </c>
      <c r="B71870">
        <v>22.500000000000011</v>
      </c>
      <c r="C71870">
        <v>3.1411451221795677</v>
      </c>
      <c r="D71870">
        <v>1.2828339746515778</v>
      </c>
      <c r="E71870">
        <v>1.8583111475279899</v>
      </c>
      <c r="F71870">
        <v>8.0399824166075273E-2</v>
      </c>
      <c r="G71870">
        <v>22.400000000000048</v>
      </c>
      <c r="H71870">
        <v>296875000</v>
      </c>
      <c r="I71870">
        <v>0</v>
      </c>
    </row>
    <row r="71871" spans="1:9" x14ac:dyDescent="0.25">
      <c r="A71871" s="1" t="s">
        <v>71878</v>
      </c>
      <c r="B71871">
        <v>22.500000000000007</v>
      </c>
      <c r="C71871">
        <v>3.136514454173434</v>
      </c>
      <c r="D71871">
        <v>1.2767670587299644</v>
      </c>
      <c r="E71871">
        <v>1.8597473954434696</v>
      </c>
      <c r="F71871">
        <v>8.0016505368147417E-2</v>
      </c>
      <c r="G71871">
        <v>22.400000000000048</v>
      </c>
      <c r="H71871">
        <v>296875000</v>
      </c>
      <c r="I71871">
        <v>0</v>
      </c>
    </row>
    <row r="71872" spans="1:9" x14ac:dyDescent="0.25">
      <c r="A71872" s="1" t="s">
        <v>71879</v>
      </c>
      <c r="B71872">
        <v>24.299999999999986</v>
      </c>
      <c r="C71872">
        <v>3.217925877616207</v>
      </c>
      <c r="D71872">
        <v>1.8890410458867573</v>
      </c>
      <c r="E71872">
        <v>1.3288848317294497</v>
      </c>
      <c r="F71872">
        <v>-0.67421020440950219</v>
      </c>
      <c r="G71872">
        <v>24.200000000000074</v>
      </c>
      <c r="H71872">
        <v>265625000</v>
      </c>
      <c r="I71872">
        <v>0</v>
      </c>
    </row>
    <row r="71873" spans="1:9" x14ac:dyDescent="0.25">
      <c r="A71873" s="1" t="s">
        <v>71880</v>
      </c>
      <c r="B71873">
        <v>24.599999999999998</v>
      </c>
      <c r="C71873">
        <v>4.4847049888509378</v>
      </c>
      <c r="D71873">
        <v>2.5252524813427621</v>
      </c>
      <c r="E71873">
        <v>1.959452507508177</v>
      </c>
      <c r="F71873">
        <v>-1</v>
      </c>
      <c r="G71873">
        <v>24.500000000000078</v>
      </c>
      <c r="H71873">
        <v>343750000</v>
      </c>
      <c r="I71873">
        <v>0</v>
      </c>
    </row>
    <row r="71874" spans="1:9" x14ac:dyDescent="0.25">
      <c r="A71874" s="1" t="s">
        <v>71881</v>
      </c>
      <c r="B71874">
        <v>29.600000000000012</v>
      </c>
      <c r="C71874">
        <v>5.0313111967516013</v>
      </c>
      <c r="D71874">
        <v>2.8284267335239286</v>
      </c>
      <c r="E71874">
        <v>2.2028844632276763</v>
      </c>
      <c r="F71874">
        <v>-0.11968350651625137</v>
      </c>
      <c r="G71874">
        <v>29.500000000000149</v>
      </c>
      <c r="H71874">
        <v>437500000</v>
      </c>
      <c r="I71874">
        <v>0</v>
      </c>
    </row>
    <row r="71875" spans="1:9" x14ac:dyDescent="0.25">
      <c r="A71875" s="1" t="s">
        <v>71882</v>
      </c>
      <c r="B71875">
        <v>29.699999999999978</v>
      </c>
      <c r="C71875">
        <v>5.0323086840138256</v>
      </c>
      <c r="D71875">
        <v>2.8306143415859224</v>
      </c>
      <c r="E71875">
        <v>2.2016943424278947</v>
      </c>
      <c r="F71875">
        <v>-0.12116679054232726</v>
      </c>
      <c r="G71875">
        <v>29.600000000000151</v>
      </c>
      <c r="H71875">
        <v>375000000</v>
      </c>
      <c r="I71875">
        <v>0</v>
      </c>
    </row>
    <row r="71876" spans="1:9" x14ac:dyDescent="0.25">
      <c r="A71876" s="1" t="s">
        <v>71883</v>
      </c>
      <c r="B71876">
        <v>26.799999999999986</v>
      </c>
      <c r="C71876">
        <v>4.0685027392972675</v>
      </c>
      <c r="D71876">
        <v>2.3988449331522097</v>
      </c>
      <c r="E71876">
        <v>1.6696578061450591</v>
      </c>
      <c r="F71876">
        <v>-0.10014754183539498</v>
      </c>
      <c r="G71876">
        <v>26.700000000000109</v>
      </c>
      <c r="H71876">
        <v>421875000</v>
      </c>
      <c r="I71876">
        <v>0</v>
      </c>
    </row>
    <row r="71877" spans="1:9" x14ac:dyDescent="0.25">
      <c r="A71877" s="1" t="s">
        <v>71884</v>
      </c>
      <c r="B71877">
        <v>26.900000000000009</v>
      </c>
      <c r="C71877">
        <v>4.0506028166885919</v>
      </c>
      <c r="D71877">
        <v>2.3925003800588986</v>
      </c>
      <c r="E71877">
        <v>1.6581024366296919</v>
      </c>
      <c r="F71877">
        <v>-0.10061218652220694</v>
      </c>
      <c r="G71877">
        <v>26.800000000000111</v>
      </c>
      <c r="H71877">
        <v>406250000</v>
      </c>
      <c r="I71877">
        <v>0</v>
      </c>
    </row>
    <row r="71878" spans="1:9" x14ac:dyDescent="0.25">
      <c r="A71878" s="1" t="s">
        <v>71885</v>
      </c>
      <c r="B71878">
        <v>25.600000000000012</v>
      </c>
      <c r="C71878">
        <v>4.7164772819533107</v>
      </c>
      <c r="D71878">
        <v>2.7388327230300931</v>
      </c>
      <c r="E71878">
        <v>1.9776445589232168</v>
      </c>
      <c r="F71878">
        <v>-0.1737421624470521</v>
      </c>
      <c r="G71878">
        <v>25.500000000000092</v>
      </c>
      <c r="H71878">
        <v>250000000</v>
      </c>
      <c r="I71878">
        <v>0</v>
      </c>
    </row>
    <row r="71879" spans="1:9" x14ac:dyDescent="0.25">
      <c r="A71879" s="1" t="s">
        <v>71886</v>
      </c>
      <c r="B71879">
        <v>25.699999999999989</v>
      </c>
      <c r="C71879">
        <v>4.684935908591692</v>
      </c>
      <c r="D71879">
        <v>2.7261485401457448</v>
      </c>
      <c r="E71879">
        <v>1.958787368445952</v>
      </c>
      <c r="F71879">
        <v>-0.17195191162903845</v>
      </c>
      <c r="G71879">
        <v>25.600000000000094</v>
      </c>
      <c r="H71879">
        <v>375000000</v>
      </c>
      <c r="I71879">
        <v>0</v>
      </c>
    </row>
    <row r="71880" spans="1:9" x14ac:dyDescent="0.25">
      <c r="A71880" s="1" t="s">
        <v>71887</v>
      </c>
      <c r="B71880">
        <v>20.099999999999977</v>
      </c>
      <c r="C71880">
        <v>1.031613872999543</v>
      </c>
      <c r="D71880">
        <v>0.46957951269418041</v>
      </c>
      <c r="E71880">
        <v>0.56203436030536258</v>
      </c>
      <c r="F71880">
        <v>5.8256571918320788E-2</v>
      </c>
      <c r="G71880">
        <v>20.000000000000014</v>
      </c>
      <c r="H71880">
        <v>250000000</v>
      </c>
      <c r="I71880">
        <v>0</v>
      </c>
    </row>
    <row r="71881" spans="1:9" x14ac:dyDescent="0.25">
      <c r="A71881" s="1" t="s">
        <v>71888</v>
      </c>
      <c r="B71881">
        <v>20.099999999999991</v>
      </c>
      <c r="C71881">
        <v>1.0500376021723361</v>
      </c>
      <c r="D71881">
        <v>0.47819072739352197</v>
      </c>
      <c r="E71881">
        <v>0.57184687477881413</v>
      </c>
      <c r="F71881">
        <v>5.9029153812610868E-2</v>
      </c>
      <c r="G71881">
        <v>20.000000000000014</v>
      </c>
      <c r="H71881">
        <v>218750000</v>
      </c>
      <c r="I71881">
        <v>0</v>
      </c>
    </row>
    <row r="71882" spans="1:9" x14ac:dyDescent="0.25">
      <c r="A71882" s="1" t="s">
        <v>71889</v>
      </c>
      <c r="B71882">
        <v>22.600000000000009</v>
      </c>
      <c r="C71882">
        <v>3.4529970157394545</v>
      </c>
      <c r="D71882">
        <v>1.5384803387518655</v>
      </c>
      <c r="E71882">
        <v>1.914516676987589</v>
      </c>
      <c r="F71882">
        <v>0.61354286602750818</v>
      </c>
      <c r="G71882">
        <v>22.50000000000005</v>
      </c>
      <c r="H71882">
        <v>359375000</v>
      </c>
      <c r="I71882">
        <v>0</v>
      </c>
    </row>
    <row r="71883" spans="1:9" x14ac:dyDescent="0.25">
      <c r="A71883" s="1" t="s">
        <v>71890</v>
      </c>
      <c r="B71883">
        <v>22.699999999999971</v>
      </c>
      <c r="C71883">
        <v>3.469717561358924</v>
      </c>
      <c r="D71883">
        <v>1.5437261662040447</v>
      </c>
      <c r="E71883">
        <v>1.9259913951548793</v>
      </c>
      <c r="F71883">
        <v>0.57985040202082549</v>
      </c>
      <c r="G71883">
        <v>22.600000000000051</v>
      </c>
      <c r="H71883">
        <v>359375000</v>
      </c>
      <c r="I71883">
        <v>0</v>
      </c>
    </row>
    <row r="71884" spans="1:9" x14ac:dyDescent="0.25">
      <c r="A71884" s="1" t="s">
        <v>71891</v>
      </c>
      <c r="B71884">
        <v>21.799999999999983</v>
      </c>
      <c r="C71884">
        <v>2.8016385830080517</v>
      </c>
      <c r="D71884">
        <v>1.2154992296801836</v>
      </c>
      <c r="E71884">
        <v>1.586139353327868</v>
      </c>
      <c r="F71884">
        <v>0.15650417918239867</v>
      </c>
      <c r="G71884">
        <v>21.700000000000038</v>
      </c>
      <c r="H71884">
        <v>312500000</v>
      </c>
      <c r="I71884">
        <v>0</v>
      </c>
    </row>
    <row r="71885" spans="1:9" x14ac:dyDescent="0.25">
      <c r="A71885" s="1" t="s">
        <v>71892</v>
      </c>
      <c r="B71885">
        <v>21.799999999999972</v>
      </c>
      <c r="C71885">
        <v>2.8210530415263166</v>
      </c>
      <c r="D71885">
        <v>1.2217450412174502</v>
      </c>
      <c r="E71885">
        <v>1.5993080003088664</v>
      </c>
      <c r="F71885">
        <v>0.15348673209978703</v>
      </c>
      <c r="G71885">
        <v>21.700000000000038</v>
      </c>
      <c r="H71885">
        <v>203125000</v>
      </c>
      <c r="I71885">
        <v>0</v>
      </c>
    </row>
    <row r="71886" spans="1:9" x14ac:dyDescent="0.25">
      <c r="A71886" s="1" t="s">
        <v>71893</v>
      </c>
      <c r="B71886">
        <v>20.999999999999982</v>
      </c>
      <c r="C71886">
        <v>2.1594141275031298</v>
      </c>
      <c r="D71886">
        <v>0.91624689767600209</v>
      </c>
      <c r="E71886">
        <v>1.2431672298271277</v>
      </c>
      <c r="F71886">
        <v>9.3061318660248915E-2</v>
      </c>
      <c r="G71886">
        <v>20.900000000000027</v>
      </c>
      <c r="H71886">
        <v>203125000</v>
      </c>
      <c r="I71886">
        <v>0</v>
      </c>
    </row>
    <row r="71887" spans="1:9" x14ac:dyDescent="0.25">
      <c r="A71887" s="1" t="s">
        <v>71894</v>
      </c>
      <c r="B71887">
        <v>21.099999999999991</v>
      </c>
      <c r="C71887">
        <v>2.1759802379889615</v>
      </c>
      <c r="D71887">
        <v>0.92103081872976134</v>
      </c>
      <c r="E71887">
        <v>1.2549494192592001</v>
      </c>
      <c r="F71887">
        <v>9.3072719173901586E-2</v>
      </c>
      <c r="G71887">
        <v>21.000000000000028</v>
      </c>
      <c r="H71887">
        <v>265625000</v>
      </c>
      <c r="I71887">
        <v>0</v>
      </c>
    </row>
    <row r="71888" spans="1:9" x14ac:dyDescent="0.25">
      <c r="A71888" s="1" t="s">
        <v>71895</v>
      </c>
      <c r="B71888">
        <v>21.999999999999982</v>
      </c>
      <c r="C71888">
        <v>2.5952957280705475</v>
      </c>
      <c r="D71888">
        <v>1.1111587677951018</v>
      </c>
      <c r="E71888">
        <v>1.4841369602754457</v>
      </c>
      <c r="F71888">
        <v>0.11440525665913182</v>
      </c>
      <c r="G71888">
        <v>21.900000000000041</v>
      </c>
      <c r="H71888">
        <v>218750000</v>
      </c>
      <c r="I71888">
        <v>0</v>
      </c>
    </row>
    <row r="71889" spans="1:9" x14ac:dyDescent="0.25">
      <c r="A71889" s="1" t="s">
        <v>71896</v>
      </c>
      <c r="B71889">
        <v>22.099999999999998</v>
      </c>
      <c r="C71889">
        <v>2.6033819808237908</v>
      </c>
      <c r="D71889">
        <v>1.1122287744378987</v>
      </c>
      <c r="E71889">
        <v>1.4911532063858921</v>
      </c>
      <c r="F71889">
        <v>0.11480146804202018</v>
      </c>
      <c r="G71889">
        <v>22.000000000000043</v>
      </c>
      <c r="H71889">
        <v>265625000</v>
      </c>
      <c r="I71889">
        <v>0</v>
      </c>
    </row>
    <row r="71890" spans="1:9" x14ac:dyDescent="0.25">
      <c r="A71890" s="1" t="s">
        <v>71897</v>
      </c>
      <c r="B71890">
        <v>29.599999999999998</v>
      </c>
      <c r="C71890">
        <v>5.0404797509605288</v>
      </c>
      <c r="D71890">
        <v>2.206987148600339</v>
      </c>
      <c r="E71890">
        <v>2.8334926023601961</v>
      </c>
      <c r="F71890">
        <v>0.11983151074955423</v>
      </c>
      <c r="G71890">
        <v>29.500000000000149</v>
      </c>
      <c r="H71890">
        <v>500000000</v>
      </c>
      <c r="I71890">
        <v>0</v>
      </c>
    </row>
    <row r="71891" spans="1:9" x14ac:dyDescent="0.25">
      <c r="A71891" s="1" t="s">
        <v>71898</v>
      </c>
      <c r="B71891">
        <v>29.700000000000003</v>
      </c>
      <c r="C71891">
        <v>5.0445082496352045</v>
      </c>
      <c r="D71891">
        <v>2.2073160026026368</v>
      </c>
      <c r="E71891">
        <v>2.8371922470325699</v>
      </c>
      <c r="F71891">
        <v>0.12145761561905744</v>
      </c>
      <c r="G71891">
        <v>29.600000000000151</v>
      </c>
      <c r="H71891">
        <v>359375000</v>
      </c>
      <c r="I71891">
        <v>0</v>
      </c>
    </row>
    <row r="71892" spans="1:9" x14ac:dyDescent="0.25">
      <c r="A71892" s="1" t="s">
        <v>71899</v>
      </c>
      <c r="B71892">
        <v>22.599999999999973</v>
      </c>
      <c r="C71892">
        <v>3.4441748328200337</v>
      </c>
      <c r="D71892">
        <v>1.9090122750203418</v>
      </c>
      <c r="E71892">
        <v>1.5351625577996919</v>
      </c>
      <c r="F71892">
        <v>-0.57387197962530889</v>
      </c>
      <c r="G71892">
        <v>22.50000000000005</v>
      </c>
      <c r="H71892">
        <v>265625000</v>
      </c>
      <c r="I71892">
        <v>0</v>
      </c>
    </row>
    <row r="71893" spans="1:9" x14ac:dyDescent="0.25">
      <c r="A71893" s="1" t="s">
        <v>71900</v>
      </c>
      <c r="B71893">
        <v>22.700000000000017</v>
      </c>
      <c r="C71893">
        <v>3.4609285662564466</v>
      </c>
      <c r="D71893">
        <v>1.9205059659356669</v>
      </c>
      <c r="E71893">
        <v>1.5404226003207797</v>
      </c>
      <c r="F71893">
        <v>-0.51638976914562518</v>
      </c>
      <c r="G71893">
        <v>22.600000000000051</v>
      </c>
      <c r="H71893">
        <v>234375000</v>
      </c>
      <c r="I71893">
        <v>0</v>
      </c>
    </row>
    <row r="71894" spans="1:9" x14ac:dyDescent="0.25">
      <c r="A71894" s="1" t="s">
        <v>71901</v>
      </c>
      <c r="B71894">
        <v>21.799999999999979</v>
      </c>
      <c r="C71894">
        <v>2.7885036568599317</v>
      </c>
      <c r="D71894">
        <v>1.5781688091985142</v>
      </c>
      <c r="E71894">
        <v>1.2103348476614175</v>
      </c>
      <c r="F71894">
        <v>-0.15354705365404087</v>
      </c>
      <c r="G71894">
        <v>21.700000000000038</v>
      </c>
      <c r="H71894">
        <v>218750000</v>
      </c>
      <c r="I71894">
        <v>0</v>
      </c>
    </row>
    <row r="71895" spans="1:9" x14ac:dyDescent="0.25">
      <c r="A71895" s="1" t="s">
        <v>71902</v>
      </c>
      <c r="B71895">
        <v>21.799999999999979</v>
      </c>
      <c r="C71895">
        <v>2.8084457063426758</v>
      </c>
      <c r="D71895">
        <v>1.5916059370111495</v>
      </c>
      <c r="E71895">
        <v>1.2168397693315263</v>
      </c>
      <c r="F71895">
        <v>-0.15117098788182792</v>
      </c>
      <c r="G71895">
        <v>21.700000000000038</v>
      </c>
      <c r="H71895">
        <v>296875000</v>
      </c>
      <c r="I71895">
        <v>0</v>
      </c>
    </row>
    <row r="71896" spans="1:9" x14ac:dyDescent="0.25">
      <c r="A71896" s="1" t="s">
        <v>71903</v>
      </c>
      <c r="B71896">
        <v>20.999999999999993</v>
      </c>
      <c r="C71896">
        <v>2.1438228225458258</v>
      </c>
      <c r="D71896">
        <v>1.2335244196504576</v>
      </c>
      <c r="E71896">
        <v>0.91029840289536823</v>
      </c>
      <c r="F71896">
        <v>-9.2852818707819029E-2</v>
      </c>
      <c r="G71896">
        <v>20.900000000000027</v>
      </c>
      <c r="H71896">
        <v>312500000</v>
      </c>
      <c r="I71896">
        <v>0</v>
      </c>
    </row>
    <row r="71897" spans="1:9" x14ac:dyDescent="0.25">
      <c r="A71897" s="1" t="s">
        <v>71904</v>
      </c>
      <c r="B71897">
        <v>20.999999999999975</v>
      </c>
      <c r="C71897">
        <v>2.1602281576870008</v>
      </c>
      <c r="D71897">
        <v>1.2452262027432037</v>
      </c>
      <c r="E71897">
        <v>0.9150019549437971</v>
      </c>
      <c r="F71897">
        <v>-9.2746134643176603E-2</v>
      </c>
      <c r="G71897">
        <v>20.900000000000027</v>
      </c>
      <c r="H71897">
        <v>218750000</v>
      </c>
      <c r="I71897">
        <v>0</v>
      </c>
    </row>
    <row r="71898" spans="1:9" x14ac:dyDescent="0.25">
      <c r="A71898" s="1" t="s">
        <v>71905</v>
      </c>
      <c r="B71898">
        <v>26.800000000000004</v>
      </c>
      <c r="C71898">
        <v>4.0806184683639515</v>
      </c>
      <c r="D71898">
        <v>1.6751270927277604</v>
      </c>
      <c r="E71898">
        <v>2.405491375636192</v>
      </c>
      <c r="F71898">
        <v>0.10005045990600703</v>
      </c>
      <c r="G71898">
        <v>26.700000000000109</v>
      </c>
      <c r="H71898">
        <v>296875000</v>
      </c>
      <c r="I71898">
        <v>0</v>
      </c>
    </row>
    <row r="71899" spans="1:9" x14ac:dyDescent="0.25">
      <c r="A71899" s="1" t="s">
        <v>71906</v>
      </c>
      <c r="B71899">
        <v>26.900000000000031</v>
      </c>
      <c r="C71899">
        <v>4.0620929245836424</v>
      </c>
      <c r="D71899">
        <v>1.6632619142857705</v>
      </c>
      <c r="E71899">
        <v>2.3988310102978732</v>
      </c>
      <c r="F71899">
        <v>0.10055584649455085</v>
      </c>
      <c r="G71899">
        <v>26.800000000000111</v>
      </c>
      <c r="H71899">
        <v>343750000</v>
      </c>
      <c r="I71899">
        <v>0</v>
      </c>
    </row>
    <row r="71900" spans="1:9" x14ac:dyDescent="0.25">
      <c r="A71900" s="1" t="s">
        <v>71907</v>
      </c>
      <c r="B71900">
        <v>25.699999999999992</v>
      </c>
      <c r="C71900">
        <v>4.7309799226583564</v>
      </c>
      <c r="D71900">
        <v>1.9841858725913974</v>
      </c>
      <c r="E71900">
        <v>2.7467940500669599</v>
      </c>
      <c r="F71900">
        <v>0.17723294707240544</v>
      </c>
      <c r="G71900">
        <v>25.600000000000094</v>
      </c>
      <c r="H71900">
        <v>281250000</v>
      </c>
      <c r="I71900">
        <v>0</v>
      </c>
    </row>
    <row r="71901" spans="1:9" x14ac:dyDescent="0.25">
      <c r="A71901" s="1" t="s">
        <v>71908</v>
      </c>
      <c r="B71901">
        <v>25.700000000000021</v>
      </c>
      <c r="C71901">
        <v>4.6995157317337366</v>
      </c>
      <c r="D71901">
        <v>1.9653696178242113</v>
      </c>
      <c r="E71901">
        <v>2.7341461139095262</v>
      </c>
      <c r="F71901">
        <v>0.17409991841784578</v>
      </c>
      <c r="G71901">
        <v>25.600000000000094</v>
      </c>
      <c r="H71901">
        <v>453125000</v>
      </c>
      <c r="I71901">
        <v>0</v>
      </c>
    </row>
    <row r="71902" spans="1:9" x14ac:dyDescent="0.25">
      <c r="A71902" s="1" t="s">
        <v>71909</v>
      </c>
      <c r="B71902">
        <v>20.099999999999998</v>
      </c>
      <c r="C71902">
        <v>1.0118259355044654</v>
      </c>
      <c r="D71902">
        <v>0.55148786614076117</v>
      </c>
      <c r="E71902">
        <v>0.46033806936370425</v>
      </c>
      <c r="F71902">
        <v>-5.6690247637106062E-2</v>
      </c>
      <c r="G71902">
        <v>20.000000000000014</v>
      </c>
      <c r="H71902">
        <v>250000000</v>
      </c>
      <c r="I71902">
        <v>0</v>
      </c>
    </row>
    <row r="71903" spans="1:9" x14ac:dyDescent="0.25">
      <c r="A71903" s="1" t="s">
        <v>71910</v>
      </c>
      <c r="B71903">
        <v>20.099999999999998</v>
      </c>
      <c r="C71903">
        <v>1.0310198898233671</v>
      </c>
      <c r="D71903">
        <v>0.56171225300926775</v>
      </c>
      <c r="E71903">
        <v>0.46930763681409937</v>
      </c>
      <c r="F71903">
        <v>-5.7597277101581135E-2</v>
      </c>
      <c r="G71903">
        <v>20.000000000000014</v>
      </c>
      <c r="H71903">
        <v>234375000</v>
      </c>
      <c r="I71903">
        <v>0</v>
      </c>
    </row>
    <row r="71904" spans="1:9" x14ac:dyDescent="0.25">
      <c r="A71904" s="1" t="s">
        <v>71911</v>
      </c>
      <c r="B71904">
        <v>21.999999999999972</v>
      </c>
      <c r="C71904">
        <v>2.5931115630070041</v>
      </c>
      <c r="D71904">
        <v>1.4817825010108381</v>
      </c>
      <c r="E71904">
        <v>1.111329061996166</v>
      </c>
      <c r="F71904">
        <v>-0.1153115638116109</v>
      </c>
      <c r="G71904">
        <v>21.900000000000041</v>
      </c>
      <c r="H71904">
        <v>296875000</v>
      </c>
      <c r="I71904">
        <v>0</v>
      </c>
    </row>
    <row r="71905" spans="1:9" x14ac:dyDescent="0.25">
      <c r="A71905" s="1" t="s">
        <v>71912</v>
      </c>
      <c r="B71905">
        <v>22.1</v>
      </c>
      <c r="C71905">
        <v>2.6016058609880521</v>
      </c>
      <c r="D71905">
        <v>1.4890339112569957</v>
      </c>
      <c r="E71905">
        <v>1.1125719497310564</v>
      </c>
      <c r="F71905">
        <v>-0.11539089384605727</v>
      </c>
      <c r="G71905">
        <v>22.000000000000043</v>
      </c>
      <c r="H71905">
        <v>234375000</v>
      </c>
      <c r="I71905">
        <v>0</v>
      </c>
    </row>
    <row r="71906" spans="1:9" x14ac:dyDescent="0.25">
      <c r="A71906" s="1" t="s">
        <v>71913</v>
      </c>
      <c r="B71906">
        <v>31.000000000000046</v>
      </c>
      <c r="C71906">
        <v>9.270724474434612</v>
      </c>
      <c r="D71906">
        <v>4.1524640065170439</v>
      </c>
      <c r="E71906">
        <v>5.1182604679175716</v>
      </c>
      <c r="F71906">
        <v>1</v>
      </c>
      <c r="G71906">
        <v>30.900000000000169</v>
      </c>
      <c r="H71906">
        <v>421875000</v>
      </c>
      <c r="I71906">
        <v>0</v>
      </c>
    </row>
    <row r="71907" spans="1:9" x14ac:dyDescent="0.25">
      <c r="A71907" s="1" t="s">
        <v>71914</v>
      </c>
      <c r="B71907">
        <v>31.100000000000044</v>
      </c>
      <c r="C71907">
        <v>9.1785061866046931</v>
      </c>
      <c r="D71907">
        <v>4.1036492256814228</v>
      </c>
      <c r="E71907">
        <v>5.0748569609232685</v>
      </c>
      <c r="F71907">
        <v>1</v>
      </c>
      <c r="G71907">
        <v>31.000000000000171</v>
      </c>
      <c r="H71907">
        <v>437500000</v>
      </c>
      <c r="I71907">
        <v>0</v>
      </c>
    </row>
    <row r="71908" spans="1:9" x14ac:dyDescent="0.25">
      <c r="A71908" s="1" t="s">
        <v>71915</v>
      </c>
      <c r="B71908">
        <v>26.800000000000058</v>
      </c>
      <c r="C71908">
        <v>4.479225808573184</v>
      </c>
      <c r="D71908">
        <v>2.8923475603829001</v>
      </c>
      <c r="E71908">
        <v>1.5868782481902839</v>
      </c>
      <c r="F71908">
        <v>-0.11287434234865312</v>
      </c>
      <c r="G71908">
        <v>26.700000000000109</v>
      </c>
      <c r="H71908">
        <v>296875000</v>
      </c>
      <c r="I71908">
        <v>0</v>
      </c>
    </row>
    <row r="71909" spans="1:9" x14ac:dyDescent="0.25">
      <c r="A71909" s="1" t="s">
        <v>71916</v>
      </c>
      <c r="B71909">
        <v>26.900000000000052</v>
      </c>
      <c r="C71909">
        <v>4.4881468286498736</v>
      </c>
      <c r="D71909">
        <v>2.901435470322824</v>
      </c>
      <c r="E71909">
        <v>1.5867113583270491</v>
      </c>
      <c r="F71909">
        <v>-0.11296185046499474</v>
      </c>
      <c r="G71909">
        <v>26.800000000000111</v>
      </c>
      <c r="H71909">
        <v>281250000</v>
      </c>
      <c r="I71909">
        <v>0</v>
      </c>
    </row>
    <row r="71910" spans="1:9" x14ac:dyDescent="0.25">
      <c r="A71910" s="1" t="s">
        <v>71917</v>
      </c>
      <c r="B71910">
        <v>25.800000000000004</v>
      </c>
      <c r="C71910">
        <v>4.1249099524398209</v>
      </c>
      <c r="D71910">
        <v>2.8330053605368399</v>
      </c>
      <c r="E71910">
        <v>1.291904591902981</v>
      </c>
      <c r="F71910">
        <v>-9.0792278409945304E-2</v>
      </c>
      <c r="G71910">
        <v>25.700000000000095</v>
      </c>
      <c r="H71910">
        <v>312500000</v>
      </c>
      <c r="I71910">
        <v>0</v>
      </c>
    </row>
    <row r="71911" spans="1:9" x14ac:dyDescent="0.25">
      <c r="A71911" s="1" t="s">
        <v>71918</v>
      </c>
      <c r="B71911">
        <v>25.900000000000045</v>
      </c>
      <c r="C71911">
        <v>4.1375095496715364</v>
      </c>
      <c r="D71911">
        <v>2.8454383842853446</v>
      </c>
      <c r="E71911">
        <v>1.2920711653861918</v>
      </c>
      <c r="F71911">
        <v>-9.0982227826893691E-2</v>
      </c>
      <c r="G71911">
        <v>25.800000000000097</v>
      </c>
      <c r="H71911">
        <v>468750000</v>
      </c>
      <c r="I71911">
        <v>0</v>
      </c>
    </row>
    <row r="71912" spans="1:9" x14ac:dyDescent="0.25">
      <c r="A71912" s="1" t="s">
        <v>71919</v>
      </c>
      <c r="B71912">
        <v>24.900000000000034</v>
      </c>
      <c r="C71912">
        <v>4.550813640313347</v>
      </c>
      <c r="D71912">
        <v>3.2293483216054963</v>
      </c>
      <c r="E71912">
        <v>1.3214653187078507</v>
      </c>
      <c r="F71912">
        <v>-8.21980526853614E-2</v>
      </c>
      <c r="G71912">
        <v>24.800000000000082</v>
      </c>
      <c r="H71912">
        <v>343750000</v>
      </c>
      <c r="I71912">
        <v>0</v>
      </c>
    </row>
    <row r="71913" spans="1:9" x14ac:dyDescent="0.25">
      <c r="A71913" s="1" t="s">
        <v>71920</v>
      </c>
      <c r="B71913">
        <v>25.000000000000004</v>
      </c>
      <c r="C71913">
        <v>4.557024132621688</v>
      </c>
      <c r="D71913">
        <v>3.2414079559515345</v>
      </c>
      <c r="E71913">
        <v>1.3156161766701535</v>
      </c>
      <c r="F71913">
        <v>-8.2549864632626146E-2</v>
      </c>
      <c r="G71913">
        <v>24.900000000000084</v>
      </c>
      <c r="H71913">
        <v>359375000</v>
      </c>
      <c r="I71913">
        <v>0</v>
      </c>
    </row>
    <row r="71914" spans="1:9" x14ac:dyDescent="0.25">
      <c r="A71914" s="1" t="s">
        <v>71921</v>
      </c>
      <c r="B71914">
        <v>26.800000000000047</v>
      </c>
      <c r="C71914">
        <v>4.477825020942551</v>
      </c>
      <c r="D71914">
        <v>1.5867198047353153</v>
      </c>
      <c r="E71914">
        <v>2.8911052162072357</v>
      </c>
      <c r="F71914">
        <v>0.11280723629083145</v>
      </c>
      <c r="G71914">
        <v>26.700000000000109</v>
      </c>
      <c r="H71914">
        <v>296875000</v>
      </c>
      <c r="I71914">
        <v>0</v>
      </c>
    </row>
    <row r="71915" spans="1:9" x14ac:dyDescent="0.25">
      <c r="A71915" s="1" t="s">
        <v>71922</v>
      </c>
      <c r="B71915">
        <v>26.900000000000034</v>
      </c>
      <c r="C71915">
        <v>4.487765085836414</v>
      </c>
      <c r="D71915">
        <v>1.5870626621891608</v>
      </c>
      <c r="E71915">
        <v>2.9007024236472527</v>
      </c>
      <c r="F71915">
        <v>0.11294537759350654</v>
      </c>
      <c r="G71915">
        <v>26.800000000000111</v>
      </c>
      <c r="H71915">
        <v>359375000</v>
      </c>
      <c r="I71915">
        <v>0</v>
      </c>
    </row>
    <row r="71916" spans="1:9" x14ac:dyDescent="0.25">
      <c r="A71916" s="1" t="s">
        <v>71923</v>
      </c>
      <c r="B71916">
        <v>25.800000000000018</v>
      </c>
      <c r="C71916">
        <v>4.1202656546724672</v>
      </c>
      <c r="D71916">
        <v>1.2917185697634226</v>
      </c>
      <c r="E71916">
        <v>2.8285470849090459</v>
      </c>
      <c r="F71916">
        <v>9.0508637857988017E-2</v>
      </c>
      <c r="G71916">
        <v>25.700000000000095</v>
      </c>
      <c r="H71916">
        <v>390625000</v>
      </c>
      <c r="I71916">
        <v>0</v>
      </c>
    </row>
    <row r="71917" spans="1:9" x14ac:dyDescent="0.25">
      <c r="A71917" s="1" t="s">
        <v>71924</v>
      </c>
      <c r="B71917">
        <v>25.900000000000048</v>
      </c>
      <c r="C71917">
        <v>4.1330870970155331</v>
      </c>
      <c r="D71917">
        <v>1.2919829175689514</v>
      </c>
      <c r="E71917">
        <v>2.8411041794465803</v>
      </c>
      <c r="F71917">
        <v>9.0949829327055198E-2</v>
      </c>
      <c r="G71917">
        <v>25.800000000000097</v>
      </c>
      <c r="H71917">
        <v>296875000</v>
      </c>
      <c r="I71917">
        <v>0</v>
      </c>
    </row>
    <row r="71918" spans="1:9" x14ac:dyDescent="0.25">
      <c r="A71918" s="1" t="s">
        <v>71925</v>
      </c>
      <c r="B71918">
        <v>24.999999999999996</v>
      </c>
      <c r="C71918">
        <v>4.5583083047547452</v>
      </c>
      <c r="D71918">
        <v>1.3244691233380079</v>
      </c>
      <c r="E71918">
        <v>3.2338391814167364</v>
      </c>
      <c r="F71918">
        <v>8.2282605746220483E-2</v>
      </c>
      <c r="G71918">
        <v>24.900000000000084</v>
      </c>
      <c r="H71918">
        <v>312500000</v>
      </c>
      <c r="I71918">
        <v>0</v>
      </c>
    </row>
    <row r="71919" spans="1:9" x14ac:dyDescent="0.25">
      <c r="A71919" s="1" t="s">
        <v>71926</v>
      </c>
      <c r="B71919">
        <v>25.100000000000026</v>
      </c>
      <c r="C71919">
        <v>4.5667697087321164</v>
      </c>
      <c r="D71919">
        <v>1.3200258869853285</v>
      </c>
      <c r="E71919">
        <v>3.2467438217467866</v>
      </c>
      <c r="F71919">
        <v>8.2359120676524178E-2</v>
      </c>
      <c r="G71919">
        <v>25.000000000000085</v>
      </c>
      <c r="H71919">
        <v>312500000</v>
      </c>
      <c r="I71919">
        <v>0</v>
      </c>
    </row>
    <row r="71920" spans="1:9" x14ac:dyDescent="0.25">
      <c r="A71920" s="1" t="s">
        <v>71927</v>
      </c>
      <c r="B71920">
        <v>26.000000000000025</v>
      </c>
      <c r="C71920">
        <v>3.8914124119209514</v>
      </c>
      <c r="D71920">
        <v>2.5651872201203934</v>
      </c>
      <c r="E71920">
        <v>1.3262251918005581</v>
      </c>
      <c r="F71920">
        <v>-0.66960792110176737</v>
      </c>
      <c r="G71920">
        <v>25.900000000000098</v>
      </c>
      <c r="H71920">
        <v>312500000</v>
      </c>
      <c r="I71920">
        <v>0</v>
      </c>
    </row>
    <row r="71921" spans="1:9" x14ac:dyDescent="0.25">
      <c r="A71921" s="1" t="s">
        <v>71928</v>
      </c>
      <c r="B71921">
        <v>26.300000000000015</v>
      </c>
      <c r="C71921">
        <v>5.1942326940186758</v>
      </c>
      <c r="D71921">
        <v>3.2207309658916241</v>
      </c>
      <c r="E71921">
        <v>1.9735017281270499</v>
      </c>
      <c r="F71921">
        <v>-1</v>
      </c>
      <c r="G71921">
        <v>26.200000000000102</v>
      </c>
      <c r="H71921">
        <v>296875000</v>
      </c>
      <c r="I71921">
        <v>0</v>
      </c>
    </row>
    <row r="71922" spans="1:9" x14ac:dyDescent="0.25">
      <c r="A71922" s="1" t="s">
        <v>71929</v>
      </c>
      <c r="B71922">
        <v>31.828854732121858</v>
      </c>
      <c r="C71922">
        <v>12.749836336474308</v>
      </c>
      <c r="D71922">
        <v>6.0271331262070884</v>
      </c>
      <c r="E71922">
        <v>6.7227032102672171</v>
      </c>
      <c r="F71922">
        <v>1</v>
      </c>
      <c r="G71922">
        <v>32.200000000000188</v>
      </c>
      <c r="H71922">
        <v>359375000</v>
      </c>
      <c r="I71922">
        <v>0</v>
      </c>
    </row>
    <row r="71923" spans="1:9" x14ac:dyDescent="0.25">
      <c r="A71923" s="1" t="s">
        <v>71930</v>
      </c>
      <c r="B71923">
        <v>41.601373551937783</v>
      </c>
      <c r="C71923">
        <v>24.441209137774571</v>
      </c>
      <c r="D71923">
        <v>8.7294250587029598</v>
      </c>
      <c r="E71923">
        <v>15.711784079071608</v>
      </c>
      <c r="F71923">
        <v>1</v>
      </c>
      <c r="G71923">
        <v>42.400000000000333</v>
      </c>
      <c r="H71923">
        <v>515625000</v>
      </c>
      <c r="I71923">
        <v>0</v>
      </c>
    </row>
    <row r="71924" spans="1:9" x14ac:dyDescent="0.25">
      <c r="A71924" s="1" t="s">
        <v>71931</v>
      </c>
      <c r="B71924">
        <v>29.400000000000091</v>
      </c>
      <c r="C71924">
        <v>4.903160744918976</v>
      </c>
      <c r="D71924">
        <v>3.1467308608789475</v>
      </c>
      <c r="E71924">
        <v>1.7564298840400285</v>
      </c>
      <c r="F71924">
        <v>-0.11715938580492669</v>
      </c>
      <c r="G71924">
        <v>29.300000000000146</v>
      </c>
      <c r="H71924">
        <v>437500000</v>
      </c>
      <c r="I71924">
        <v>0</v>
      </c>
    </row>
    <row r="71925" spans="1:9" x14ac:dyDescent="0.25">
      <c r="A71925" s="1" t="s">
        <v>71932</v>
      </c>
      <c r="B71925">
        <v>29.500000000000085</v>
      </c>
      <c r="C71925">
        <v>4.8869608616468723</v>
      </c>
      <c r="D71925">
        <v>3.1416616539463127</v>
      </c>
      <c r="E71925">
        <v>1.7452992077005578</v>
      </c>
      <c r="F71925">
        <v>-0.11727229256954264</v>
      </c>
      <c r="G71925">
        <v>29.400000000000148</v>
      </c>
      <c r="H71925">
        <v>343750000</v>
      </c>
      <c r="I71925">
        <v>0</v>
      </c>
    </row>
    <row r="71926" spans="1:9" x14ac:dyDescent="0.25">
      <c r="A71926" s="1" t="s">
        <v>71933</v>
      </c>
      <c r="B71926">
        <v>28.600000000000055</v>
      </c>
      <c r="C71926">
        <v>5.6490168231810358</v>
      </c>
      <c r="D71926">
        <v>3.5931207542569434</v>
      </c>
      <c r="E71926">
        <v>2.055896068924091</v>
      </c>
      <c r="F71926">
        <v>-0.17507847928815634</v>
      </c>
      <c r="G71926">
        <v>28.500000000000135</v>
      </c>
      <c r="H71926">
        <v>406250000</v>
      </c>
      <c r="I71926">
        <v>0</v>
      </c>
    </row>
    <row r="71927" spans="1:9" x14ac:dyDescent="0.25">
      <c r="A71927" s="1" t="s">
        <v>71934</v>
      </c>
      <c r="B71927">
        <v>28.700000000000077</v>
      </c>
      <c r="C71927">
        <v>5.6198513015190539</v>
      </c>
      <c r="D71927">
        <v>3.582431091049997</v>
      </c>
      <c r="E71927">
        <v>2.0374202104690577</v>
      </c>
      <c r="F71927">
        <v>-0.17027355753748274</v>
      </c>
      <c r="G71927">
        <v>28.600000000000136</v>
      </c>
      <c r="H71927">
        <v>453125000</v>
      </c>
      <c r="I71927">
        <v>0</v>
      </c>
    </row>
    <row r="71928" spans="1:9" x14ac:dyDescent="0.25">
      <c r="A71928" s="1" t="s">
        <v>71935</v>
      </c>
      <c r="B71928">
        <v>20.199999999999989</v>
      </c>
      <c r="C71928">
        <v>1.1671200542314564</v>
      </c>
      <c r="D71928">
        <v>0.46322662715974694</v>
      </c>
      <c r="E71928">
        <v>0.70389342707170943</v>
      </c>
      <c r="F71928">
        <v>5.7353841289537133E-2</v>
      </c>
      <c r="G71928">
        <v>20.100000000000016</v>
      </c>
      <c r="H71928">
        <v>281250000</v>
      </c>
      <c r="I71928">
        <v>0</v>
      </c>
    </row>
    <row r="71929" spans="1:9" x14ac:dyDescent="0.25">
      <c r="A71929" s="1" t="s">
        <v>71936</v>
      </c>
      <c r="B71929">
        <v>20.199999999999985</v>
      </c>
      <c r="C71929">
        <v>1.1881954681756177</v>
      </c>
      <c r="D71929">
        <v>0.47199874278558074</v>
      </c>
      <c r="E71929">
        <v>0.71619672539003698</v>
      </c>
      <c r="F71929">
        <v>5.8301017764267105E-2</v>
      </c>
      <c r="G71929">
        <v>20.100000000000016</v>
      </c>
      <c r="H71929">
        <v>187500000</v>
      </c>
      <c r="I71929">
        <v>0</v>
      </c>
    </row>
    <row r="71930" spans="1:9" x14ac:dyDescent="0.25">
      <c r="A71930" s="1" t="s">
        <v>71937</v>
      </c>
      <c r="B71930">
        <v>23.599999999999994</v>
      </c>
      <c r="C71930">
        <v>4.2429567727749902</v>
      </c>
      <c r="D71930">
        <v>1.5554927056340402</v>
      </c>
      <c r="E71930">
        <v>2.6874640671409495</v>
      </c>
      <c r="F71930">
        <v>0.55560922361827059</v>
      </c>
      <c r="G71930">
        <v>23.500000000000064</v>
      </c>
      <c r="H71930">
        <v>312500000</v>
      </c>
      <c r="I71930">
        <v>0</v>
      </c>
    </row>
    <row r="71931" spans="1:9" x14ac:dyDescent="0.25">
      <c r="A71931" s="1" t="s">
        <v>71938</v>
      </c>
      <c r="B71931">
        <v>23.7</v>
      </c>
      <c r="C71931">
        <v>4.2745462667747685</v>
      </c>
      <c r="D71931">
        <v>1.5627192998268082</v>
      </c>
      <c r="E71931">
        <v>2.7118269669479629</v>
      </c>
      <c r="F71931">
        <v>0.50193376733890105</v>
      </c>
      <c r="G71931">
        <v>23.600000000000065</v>
      </c>
      <c r="H71931">
        <v>296875000</v>
      </c>
      <c r="I71931">
        <v>0</v>
      </c>
    </row>
    <row r="71932" spans="1:9" x14ac:dyDescent="0.25">
      <c r="A71932" s="1" t="s">
        <v>71939</v>
      </c>
      <c r="B71932">
        <v>22.999999999999993</v>
      </c>
      <c r="C71932">
        <v>4.0479644133444879</v>
      </c>
      <c r="D71932">
        <v>1.24279630161843</v>
      </c>
      <c r="E71932">
        <v>2.8051681117260578</v>
      </c>
      <c r="F71932">
        <v>0.15403046441055679</v>
      </c>
      <c r="G71932">
        <v>22.900000000000055</v>
      </c>
      <c r="H71932">
        <v>218750000</v>
      </c>
      <c r="I71932">
        <v>0</v>
      </c>
    </row>
    <row r="71933" spans="1:9" x14ac:dyDescent="0.25">
      <c r="A71933" s="1" t="s">
        <v>71940</v>
      </c>
      <c r="B71933">
        <v>23.099999999999991</v>
      </c>
      <c r="C71933">
        <v>4.0920508439374199</v>
      </c>
      <c r="D71933">
        <v>1.2486297430494417</v>
      </c>
      <c r="E71933">
        <v>2.8434211008879773</v>
      </c>
      <c r="F71933">
        <v>0.1564664373949789</v>
      </c>
      <c r="G71933">
        <v>23.000000000000057</v>
      </c>
      <c r="H71933">
        <v>234375000</v>
      </c>
      <c r="I71933">
        <v>0</v>
      </c>
    </row>
    <row r="71934" spans="1:9" x14ac:dyDescent="0.25">
      <c r="A71934" s="1" t="s">
        <v>71941</v>
      </c>
      <c r="B71934">
        <v>22.599999999999973</v>
      </c>
      <c r="C71934">
        <v>4.2416768169257804</v>
      </c>
      <c r="D71934">
        <v>0.96361237365957653</v>
      </c>
      <c r="E71934">
        <v>3.2780644432662043</v>
      </c>
      <c r="F71934">
        <v>-0.18812545135149472</v>
      </c>
      <c r="G71934">
        <v>22.50000000000005</v>
      </c>
      <c r="H71934">
        <v>281250000</v>
      </c>
      <c r="I71934">
        <v>0</v>
      </c>
    </row>
    <row r="71935" spans="1:9" x14ac:dyDescent="0.25">
      <c r="A71935" s="1" t="s">
        <v>71942</v>
      </c>
      <c r="B71935">
        <v>22.699999999999971</v>
      </c>
      <c r="C71935">
        <v>4.2882850478990964</v>
      </c>
      <c r="D71935">
        <v>0.96851240448974085</v>
      </c>
      <c r="E71935">
        <v>3.3197726434093555</v>
      </c>
      <c r="F71935">
        <v>-0.18474360460409578</v>
      </c>
      <c r="G71935">
        <v>22.600000000000051</v>
      </c>
      <c r="H71935">
        <v>421875000</v>
      </c>
      <c r="I71935">
        <v>0</v>
      </c>
    </row>
    <row r="71936" spans="1:9" x14ac:dyDescent="0.25">
      <c r="A71936" s="1" t="s">
        <v>71943</v>
      </c>
      <c r="B71936">
        <v>22.899999999999984</v>
      </c>
      <c r="C71936">
        <v>3.2628044174472621</v>
      </c>
      <c r="D71936">
        <v>1.1096144825700236</v>
      </c>
      <c r="E71936">
        <v>2.1531899348772385</v>
      </c>
      <c r="F71936">
        <v>0.11244556136784212</v>
      </c>
      <c r="G71936">
        <v>22.800000000000054</v>
      </c>
      <c r="H71936">
        <v>296875000</v>
      </c>
      <c r="I71936">
        <v>0</v>
      </c>
    </row>
    <row r="71937" spans="1:9" x14ac:dyDescent="0.25">
      <c r="A71937" s="1" t="s">
        <v>71944</v>
      </c>
      <c r="B71937">
        <v>22.899999999999981</v>
      </c>
      <c r="C71937">
        <v>3.2772857400453219</v>
      </c>
      <c r="D71937">
        <v>1.1109068312392223</v>
      </c>
      <c r="E71937">
        <v>2.1663789088060996</v>
      </c>
      <c r="F71937">
        <v>0.11286348940517366</v>
      </c>
      <c r="G71937">
        <v>22.800000000000054</v>
      </c>
      <c r="H71937">
        <v>218750000</v>
      </c>
      <c r="I71937">
        <v>0</v>
      </c>
    </row>
    <row r="71938" spans="1:9" x14ac:dyDescent="0.25">
      <c r="A71938" s="1" t="s">
        <v>71945</v>
      </c>
      <c r="B71938">
        <v>31.82869530406008</v>
      </c>
      <c r="C71938">
        <v>12.750139385594508</v>
      </c>
      <c r="D71938">
        <v>6.7218564277698167</v>
      </c>
      <c r="E71938">
        <v>6.0282829578246933</v>
      </c>
      <c r="F71938">
        <v>-1</v>
      </c>
      <c r="G71938">
        <v>32.200000000000188</v>
      </c>
      <c r="H71938">
        <v>437500000</v>
      </c>
      <c r="I71938">
        <v>0</v>
      </c>
    </row>
    <row r="71939" spans="1:9" x14ac:dyDescent="0.25">
      <c r="A71939" s="1" t="s">
        <v>71946</v>
      </c>
      <c r="B71939">
        <v>31.09653857675282</v>
      </c>
      <c r="C71939">
        <v>9.8432097663246889</v>
      </c>
      <c r="D71939">
        <v>5.2747767028126678</v>
      </c>
      <c r="E71939">
        <v>4.5684330635120185</v>
      </c>
      <c r="F71939">
        <v>-0.98422906692385359</v>
      </c>
      <c r="G71939">
        <v>31.500000000000178</v>
      </c>
      <c r="H71939">
        <v>437500000</v>
      </c>
      <c r="I71939">
        <v>0</v>
      </c>
    </row>
    <row r="71940" spans="1:9" x14ac:dyDescent="0.25">
      <c r="A71940" s="1" t="s">
        <v>71947</v>
      </c>
      <c r="B71940">
        <v>23.5</v>
      </c>
      <c r="C71940">
        <v>4.2286714549991933</v>
      </c>
      <c r="D71940">
        <v>2.6785504021557873</v>
      </c>
      <c r="E71940">
        <v>1.5501210528434055</v>
      </c>
      <c r="F71940">
        <v>-0.5664743997045063</v>
      </c>
      <c r="G71940">
        <v>23.400000000000063</v>
      </c>
      <c r="H71940">
        <v>343750000</v>
      </c>
      <c r="I71940">
        <v>0</v>
      </c>
    </row>
    <row r="71941" spans="1:9" x14ac:dyDescent="0.25">
      <c r="A71941" s="1" t="s">
        <v>71948</v>
      </c>
      <c r="B71941">
        <v>23.600000000000009</v>
      </c>
      <c r="C71941">
        <v>4.2680756740608468</v>
      </c>
      <c r="D71941">
        <v>2.7065223526465858</v>
      </c>
      <c r="E71941">
        <v>1.5615533214142614</v>
      </c>
      <c r="F71941">
        <v>-0.5699065017550895</v>
      </c>
      <c r="G71941">
        <v>23.500000000000064</v>
      </c>
      <c r="H71941">
        <v>250000000</v>
      </c>
      <c r="I71941">
        <v>0</v>
      </c>
    </row>
    <row r="71942" spans="1:9" x14ac:dyDescent="0.25">
      <c r="A71942" s="1" t="s">
        <v>71949</v>
      </c>
      <c r="B71942">
        <v>22.999999999999993</v>
      </c>
      <c r="C71942">
        <v>4.0568790571797875</v>
      </c>
      <c r="D71942">
        <v>2.8188740662712406</v>
      </c>
      <c r="E71942">
        <v>1.2380049909085464</v>
      </c>
      <c r="F71942">
        <v>-0.15563240535686251</v>
      </c>
      <c r="G71942">
        <v>22.900000000000055</v>
      </c>
      <c r="H71942">
        <v>375000000</v>
      </c>
      <c r="I71942">
        <v>0</v>
      </c>
    </row>
    <row r="71943" spans="1:9" x14ac:dyDescent="0.25">
      <c r="A71943" s="1" t="s">
        <v>71950</v>
      </c>
      <c r="B71943">
        <v>23.099999999999991</v>
      </c>
      <c r="C71943">
        <v>4.1034120140852313</v>
      </c>
      <c r="D71943">
        <v>2.8590687343567902</v>
      </c>
      <c r="E71943">
        <v>1.2443432797284415</v>
      </c>
      <c r="F71943">
        <v>-0.15736713071616659</v>
      </c>
      <c r="G71943">
        <v>23.000000000000057</v>
      </c>
      <c r="H71943">
        <v>343750000</v>
      </c>
      <c r="I71943">
        <v>0</v>
      </c>
    </row>
    <row r="71944" spans="1:9" x14ac:dyDescent="0.25">
      <c r="A71944" s="1" t="s">
        <v>71951</v>
      </c>
      <c r="B71944">
        <v>22.599999999999966</v>
      </c>
      <c r="C71944">
        <v>4.3428686804858989</v>
      </c>
      <c r="D71944">
        <v>3.3844506012340139</v>
      </c>
      <c r="E71944">
        <v>0.95841807925188505</v>
      </c>
      <c r="F71944">
        <v>0.2370298331813725</v>
      </c>
      <c r="G71944">
        <v>22.50000000000005</v>
      </c>
      <c r="H71944">
        <v>281250000</v>
      </c>
      <c r="I71944">
        <v>0</v>
      </c>
    </row>
    <row r="71945" spans="1:9" x14ac:dyDescent="0.25">
      <c r="A71945" s="1" t="s">
        <v>71952</v>
      </c>
      <c r="B71945">
        <v>22.699999999999982</v>
      </c>
      <c r="C71945">
        <v>4.3841059681932952</v>
      </c>
      <c r="D71945">
        <v>3.4201123357777683</v>
      </c>
      <c r="E71945">
        <v>0.96399363241552694</v>
      </c>
      <c r="F71945">
        <v>0.22763771969910351</v>
      </c>
      <c r="G71945">
        <v>22.600000000000051</v>
      </c>
      <c r="H71945">
        <v>296875000</v>
      </c>
      <c r="I71945">
        <v>0</v>
      </c>
    </row>
    <row r="71946" spans="1:9" x14ac:dyDescent="0.25">
      <c r="A71946" s="1" t="s">
        <v>71953</v>
      </c>
      <c r="B71946">
        <v>29.500000000000114</v>
      </c>
      <c r="C71946">
        <v>4.9134156672614351</v>
      </c>
      <c r="D71946">
        <v>1.7619920800018716</v>
      </c>
      <c r="E71946">
        <v>3.151423587259564</v>
      </c>
      <c r="F71946">
        <v>0.11743445883776449</v>
      </c>
      <c r="G71946">
        <v>29.400000000000148</v>
      </c>
      <c r="H71946">
        <v>453125000</v>
      </c>
      <c r="I71946">
        <v>0</v>
      </c>
    </row>
    <row r="71947" spans="1:9" x14ac:dyDescent="0.25">
      <c r="A71947" s="1" t="s">
        <v>71954</v>
      </c>
      <c r="B71947">
        <v>29.600000000000101</v>
      </c>
      <c r="C71947">
        <v>4.8960703928871725</v>
      </c>
      <c r="D71947">
        <v>1.7502920455500117</v>
      </c>
      <c r="E71947">
        <v>3.1457783473371617</v>
      </c>
      <c r="F71947">
        <v>0.11720916334562581</v>
      </c>
      <c r="G71947">
        <v>29.500000000000149</v>
      </c>
      <c r="H71947">
        <v>406250000</v>
      </c>
      <c r="I71947">
        <v>0</v>
      </c>
    </row>
    <row r="71948" spans="1:9" x14ac:dyDescent="0.25">
      <c r="A71948" s="1" t="s">
        <v>71955</v>
      </c>
      <c r="B71948">
        <v>28.70000000000007</v>
      </c>
      <c r="C71948">
        <v>5.660479238618537</v>
      </c>
      <c r="D71948">
        <v>2.0623994318799292</v>
      </c>
      <c r="E71948">
        <v>3.5980798067386064</v>
      </c>
      <c r="F71948">
        <v>0.17847578223322857</v>
      </c>
      <c r="G71948">
        <v>28.600000000000136</v>
      </c>
      <c r="H71948">
        <v>343750000</v>
      </c>
      <c r="I71948">
        <v>0</v>
      </c>
    </row>
    <row r="71949" spans="1:9" x14ac:dyDescent="0.25">
      <c r="A71949" s="1" t="s">
        <v>71956</v>
      </c>
      <c r="B71949">
        <v>28.800000000000065</v>
      </c>
      <c r="C71949">
        <v>5.6309557845588039</v>
      </c>
      <c r="D71949">
        <v>2.0437447651362759</v>
      </c>
      <c r="E71949">
        <v>3.5872110194225262</v>
      </c>
      <c r="F71949">
        <v>0.17225617281525274</v>
      </c>
      <c r="G71949">
        <v>28.700000000000138</v>
      </c>
      <c r="H71949">
        <v>312500000</v>
      </c>
      <c r="I71949">
        <v>0</v>
      </c>
    </row>
    <row r="71950" spans="1:9" x14ac:dyDescent="0.25">
      <c r="A71950" s="1" t="s">
        <v>71957</v>
      </c>
      <c r="B71950">
        <v>20.2</v>
      </c>
      <c r="C71950">
        <v>1.1444133107561134</v>
      </c>
      <c r="D71950">
        <v>0.69012202925245258</v>
      </c>
      <c r="E71950">
        <v>0.45429128150366083</v>
      </c>
      <c r="F71950">
        <v>-5.5789014768230061E-2</v>
      </c>
      <c r="G71950">
        <v>20.100000000000016</v>
      </c>
      <c r="H71950">
        <v>250000000</v>
      </c>
      <c r="I71950">
        <v>0</v>
      </c>
    </row>
    <row r="71951" spans="1:9" x14ac:dyDescent="0.25">
      <c r="A71951" s="1" t="s">
        <v>71958</v>
      </c>
      <c r="B71951">
        <v>20.199999999999974</v>
      </c>
      <c r="C71951">
        <v>1.1657364198122684</v>
      </c>
      <c r="D71951">
        <v>0.70264567061413263</v>
      </c>
      <c r="E71951">
        <v>0.46309074919813575</v>
      </c>
      <c r="F71951">
        <v>-5.6810761970312651E-2</v>
      </c>
      <c r="G71951">
        <v>20.100000000000016</v>
      </c>
      <c r="H71951">
        <v>218750000</v>
      </c>
      <c r="I71951">
        <v>0</v>
      </c>
    </row>
    <row r="71952" spans="1:9" x14ac:dyDescent="0.25">
      <c r="A71952" s="1" t="s">
        <v>71959</v>
      </c>
      <c r="B71952">
        <v>22.799999999999976</v>
      </c>
      <c r="C71952">
        <v>3.2608300270407655</v>
      </c>
      <c r="D71952">
        <v>2.1509877913218505</v>
      </c>
      <c r="E71952">
        <v>1.109842235718915</v>
      </c>
      <c r="F71952">
        <v>-0.11304977712556896</v>
      </c>
      <c r="G71952">
        <v>22.700000000000053</v>
      </c>
      <c r="H71952">
        <v>203125000</v>
      </c>
      <c r="I71952">
        <v>0</v>
      </c>
    </row>
    <row r="71953" spans="1:9" x14ac:dyDescent="0.25">
      <c r="A71953" s="1" t="s">
        <v>71960</v>
      </c>
      <c r="B71953">
        <v>22.9</v>
      </c>
      <c r="C71953">
        <v>3.2781915861183926</v>
      </c>
      <c r="D71953">
        <v>2.1669920842198565</v>
      </c>
      <c r="E71953">
        <v>1.1111995018985361</v>
      </c>
      <c r="F71953">
        <v>-0.11316815374176104</v>
      </c>
      <c r="G71953">
        <v>22.800000000000054</v>
      </c>
      <c r="H71953">
        <v>343750000</v>
      </c>
      <c r="I71953">
        <v>0</v>
      </c>
    </row>
    <row r="71954" spans="1:9" x14ac:dyDescent="0.25">
      <c r="A71954" s="1" t="s">
        <v>71961</v>
      </c>
      <c r="B71954">
        <v>57.319980285150194</v>
      </c>
      <c r="C71954">
        <v>55.404086945449251</v>
      </c>
      <c r="D71954">
        <v>25.161163672406424</v>
      </c>
      <c r="E71954">
        <v>30.242923273042887</v>
      </c>
      <c r="F71954">
        <v>-1</v>
      </c>
      <c r="G71954">
        <v>0</v>
      </c>
      <c r="H71954">
        <v>859375000</v>
      </c>
      <c r="I71954">
        <v>0</v>
      </c>
    </row>
    <row r="71955" spans="1:9" x14ac:dyDescent="0.25">
      <c r="A71955" s="1" t="s">
        <v>71962</v>
      </c>
      <c r="B71955">
        <v>20.123416937167139</v>
      </c>
      <c r="C71955">
        <v>2.3571350184464408</v>
      </c>
      <c r="D71955">
        <v>0.72783857652546002</v>
      </c>
      <c r="E71955">
        <v>1.6292964419209808</v>
      </c>
      <c r="F71955">
        <v>-0.5</v>
      </c>
      <c r="G71955">
        <v>20.600000000000023</v>
      </c>
      <c r="H71955">
        <v>281250000</v>
      </c>
      <c r="I71955">
        <v>2</v>
      </c>
    </row>
    <row r="71956" spans="1:9" x14ac:dyDescent="0.25">
      <c r="A71956" s="1" t="s">
        <v>71963</v>
      </c>
      <c r="B71956">
        <v>26.297527195097754</v>
      </c>
      <c r="C71956">
        <v>13.620513891482608</v>
      </c>
      <c r="D71956">
        <v>6.8409361869028746</v>
      </c>
      <c r="E71956">
        <v>6.779577704579733</v>
      </c>
      <c r="F71956">
        <v>1</v>
      </c>
      <c r="G71956">
        <v>0</v>
      </c>
      <c r="H71956">
        <v>390625000</v>
      </c>
      <c r="I71956">
        <v>2</v>
      </c>
    </row>
    <row r="71957" spans="1:9" x14ac:dyDescent="0.25">
      <c r="A71957" s="1" t="s">
        <v>71964</v>
      </c>
      <c r="B71957">
        <v>28.604436215481304</v>
      </c>
      <c r="C71957">
        <v>14.39941348167619</v>
      </c>
      <c r="D71957">
        <v>7.4832746998662927</v>
      </c>
      <c r="E71957">
        <v>6.9161387818099005</v>
      </c>
      <c r="F71957">
        <v>-1</v>
      </c>
      <c r="G71957">
        <v>0</v>
      </c>
      <c r="H71957">
        <v>281250000</v>
      </c>
      <c r="I71957">
        <v>2</v>
      </c>
    </row>
    <row r="71958" spans="1:9" x14ac:dyDescent="0.25">
      <c r="A71958" s="1" t="s">
        <v>71965</v>
      </c>
      <c r="B71958">
        <v>32.470617660652842</v>
      </c>
      <c r="C71958">
        <v>23.018660384019142</v>
      </c>
      <c r="D71958">
        <v>11.862867402358463</v>
      </c>
      <c r="E71958">
        <v>11.155792981660685</v>
      </c>
      <c r="F71958">
        <v>-1</v>
      </c>
      <c r="G71958">
        <v>0</v>
      </c>
      <c r="H71958">
        <v>609375000</v>
      </c>
      <c r="I71958">
        <v>1</v>
      </c>
    </row>
    <row r="71959" spans="1:9" x14ac:dyDescent="0.25">
      <c r="A71959" s="1" t="s">
        <v>71966</v>
      </c>
      <c r="B71959">
        <v>27.890089464743671</v>
      </c>
      <c r="C71959">
        <v>14.412266660959943</v>
      </c>
      <c r="D71959">
        <v>7.6189323481709028</v>
      </c>
      <c r="E71959">
        <v>6.7933343127890371</v>
      </c>
      <c r="F71959">
        <v>-1</v>
      </c>
      <c r="G71959">
        <v>0</v>
      </c>
      <c r="H71959">
        <v>390625000</v>
      </c>
      <c r="I71959">
        <v>2</v>
      </c>
    </row>
    <row r="71960" spans="1:9" x14ac:dyDescent="0.25">
      <c r="A71960" s="1" t="s">
        <v>71967</v>
      </c>
      <c r="B71960">
        <v>27.527580129035513</v>
      </c>
      <c r="C71960">
        <v>12.552417880071136</v>
      </c>
      <c r="D71960">
        <v>6.685290089897534</v>
      </c>
      <c r="E71960">
        <v>5.8671277901736092</v>
      </c>
      <c r="F71960">
        <v>-1</v>
      </c>
      <c r="G71960">
        <v>28.100000000000129</v>
      </c>
      <c r="H71960">
        <v>375000000</v>
      </c>
      <c r="I71960">
        <v>0</v>
      </c>
    </row>
    <row r="71961" spans="1:9" x14ac:dyDescent="0.25">
      <c r="A71961" s="1" t="s">
        <v>71968</v>
      </c>
      <c r="B71961">
        <v>26.068623898605093</v>
      </c>
      <c r="C71961">
        <v>9.6386471466805155</v>
      </c>
      <c r="D71961">
        <v>1.8870855653019696</v>
      </c>
      <c r="E71961">
        <v>7.7515615813785486</v>
      </c>
      <c r="F71961">
        <v>-1</v>
      </c>
      <c r="G71961">
        <v>26.400000000000105</v>
      </c>
      <c r="H71961">
        <v>296875000</v>
      </c>
      <c r="I71961">
        <v>0</v>
      </c>
    </row>
    <row r="71962" spans="1:9" x14ac:dyDescent="0.25">
      <c r="A71962" s="1" t="s">
        <v>71969</v>
      </c>
      <c r="B71962">
        <v>45.979743418692919</v>
      </c>
      <c r="C71962">
        <v>36.166884143298304</v>
      </c>
      <c r="D71962">
        <v>21.15950955489599</v>
      </c>
      <c r="E71962">
        <v>15.00737458840231</v>
      </c>
      <c r="F71962">
        <v>1</v>
      </c>
      <c r="G71962">
        <v>0</v>
      </c>
      <c r="H71962">
        <v>656250000</v>
      </c>
      <c r="I71962">
        <v>1</v>
      </c>
    </row>
    <row r="71963" spans="1:9" x14ac:dyDescent="0.25">
      <c r="A71963" s="1" t="s">
        <v>71970</v>
      </c>
      <c r="B71963">
        <v>28.851999228684829</v>
      </c>
      <c r="C71963">
        <v>14.599268622070761</v>
      </c>
      <c r="D71963">
        <v>4.0960376878644098</v>
      </c>
      <c r="E71963">
        <v>10.503230934206355</v>
      </c>
      <c r="F71963">
        <v>-0.96647521526422331</v>
      </c>
      <c r="G71963">
        <v>0</v>
      </c>
      <c r="H71963">
        <v>500000000</v>
      </c>
      <c r="I71963">
        <v>2</v>
      </c>
    </row>
    <row r="71964" spans="1:9" x14ac:dyDescent="0.25">
      <c r="A71964" s="1" t="s">
        <v>71971</v>
      </c>
      <c r="B71964">
        <v>28.495065028662307</v>
      </c>
      <c r="C71964">
        <v>14.15379911464186</v>
      </c>
      <c r="D71964">
        <v>9.6536486991929635</v>
      </c>
      <c r="E71964">
        <v>4.5001504154488963</v>
      </c>
      <c r="F71964">
        <v>1</v>
      </c>
      <c r="G71964">
        <v>0</v>
      </c>
      <c r="H71964">
        <v>375000000</v>
      </c>
      <c r="I71964">
        <v>2</v>
      </c>
    </row>
    <row r="71965" spans="1:9" x14ac:dyDescent="0.25">
      <c r="A71965" s="1" t="s">
        <v>71972</v>
      </c>
      <c r="B71965">
        <v>27.87734664471342</v>
      </c>
      <c r="C71965">
        <v>14.210679782315836</v>
      </c>
      <c r="D71965">
        <v>6.6970912104223501</v>
      </c>
      <c r="E71965">
        <v>7.5135885718934841</v>
      </c>
      <c r="F71965">
        <v>1</v>
      </c>
      <c r="G71965">
        <v>0</v>
      </c>
      <c r="H71965">
        <v>406250000</v>
      </c>
      <c r="I71965">
        <v>1</v>
      </c>
    </row>
    <row r="71966" spans="1:9" x14ac:dyDescent="0.25">
      <c r="A71966" s="1" t="s">
        <v>71973</v>
      </c>
      <c r="B71966">
        <v>28.191106570023546</v>
      </c>
      <c r="C71966">
        <v>13.958215522937424</v>
      </c>
      <c r="D71966">
        <v>6.6446606696988049</v>
      </c>
      <c r="E71966">
        <v>7.313554853238613</v>
      </c>
      <c r="F71966">
        <v>1</v>
      </c>
      <c r="G71966">
        <v>28.600000000000136</v>
      </c>
      <c r="H71966">
        <v>406250000</v>
      </c>
      <c r="I71966">
        <v>1</v>
      </c>
    </row>
    <row r="71967" spans="1:9" x14ac:dyDescent="0.25">
      <c r="A71967" s="1" t="s">
        <v>71974</v>
      </c>
      <c r="B71967">
        <v>27.533281395689201</v>
      </c>
      <c r="C71967">
        <v>12.566392652540419</v>
      </c>
      <c r="D71967">
        <v>5.8719092833792494</v>
      </c>
      <c r="E71967">
        <v>6.694483369161162</v>
      </c>
      <c r="F71967">
        <v>1</v>
      </c>
      <c r="G71967">
        <v>28.100000000000129</v>
      </c>
      <c r="H71967">
        <v>281250000</v>
      </c>
      <c r="I71967">
        <v>0</v>
      </c>
    </row>
    <row r="71968" spans="1:9" x14ac:dyDescent="0.25">
      <c r="A71968" s="1" t="s">
        <v>71975</v>
      </c>
      <c r="B71968">
        <v>28.800000000000029</v>
      </c>
      <c r="C71968">
        <v>5.0109200418551412</v>
      </c>
      <c r="D71968">
        <v>3.6407259153737064</v>
      </c>
      <c r="E71968">
        <v>1.3701941264814352</v>
      </c>
      <c r="F71968">
        <v>-0.61729793928516985</v>
      </c>
      <c r="G71968">
        <v>28.700000000000138</v>
      </c>
      <c r="H71968">
        <v>281250000</v>
      </c>
      <c r="I71968">
        <v>0</v>
      </c>
    </row>
    <row r="71969" spans="1:9" x14ac:dyDescent="0.25">
      <c r="A71969" s="1" t="s">
        <v>71976</v>
      </c>
      <c r="B71969">
        <v>29.100000000000041</v>
      </c>
      <c r="C71969">
        <v>5.9161237923871672</v>
      </c>
      <c r="D71969">
        <v>4.1127960103684469</v>
      </c>
      <c r="E71969">
        <v>1.8033277820187208</v>
      </c>
      <c r="F71969">
        <v>-1</v>
      </c>
      <c r="G71969">
        <v>29.000000000000142</v>
      </c>
      <c r="H71969">
        <v>406250000</v>
      </c>
      <c r="I71969">
        <v>0</v>
      </c>
    </row>
    <row r="71970" spans="1:9" x14ac:dyDescent="0.25">
      <c r="A71970" s="1" t="s">
        <v>71977</v>
      </c>
      <c r="B71970">
        <v>41.39679663064269</v>
      </c>
      <c r="C71970">
        <v>29.51473221780007</v>
      </c>
      <c r="D71970">
        <v>6.5931985762679428</v>
      </c>
      <c r="E71970">
        <v>22.921533641532125</v>
      </c>
      <c r="F71970">
        <v>-1</v>
      </c>
      <c r="G71970">
        <v>41.800000000000324</v>
      </c>
      <c r="H71970">
        <v>625000000</v>
      </c>
      <c r="I71970">
        <v>0</v>
      </c>
    </row>
    <row r="71971" spans="1:9" x14ac:dyDescent="0.25">
      <c r="A71971" s="1" t="s">
        <v>71978</v>
      </c>
      <c r="B71971">
        <v>41.515244778735273</v>
      </c>
      <c r="C71971">
        <v>29.646974398821889</v>
      </c>
      <c r="D71971">
        <v>9.760062086773015</v>
      </c>
      <c r="E71971">
        <v>19.886912312048864</v>
      </c>
      <c r="F71971">
        <v>-1</v>
      </c>
      <c r="G71971">
        <v>42.300000000000331</v>
      </c>
      <c r="H71971">
        <v>640625000</v>
      </c>
      <c r="I71971">
        <v>0</v>
      </c>
    </row>
    <row r="71972" spans="1:9" x14ac:dyDescent="0.25">
      <c r="A71972" s="1" t="s">
        <v>71979</v>
      </c>
      <c r="B71972">
        <v>22.882548015296301</v>
      </c>
      <c r="C71972">
        <v>8.5582644472346132</v>
      </c>
      <c r="D71972">
        <v>2.2598942577385817</v>
      </c>
      <c r="E71972">
        <v>6.2983701894960324</v>
      </c>
      <c r="F71972">
        <v>-1</v>
      </c>
      <c r="G71972">
        <v>0</v>
      </c>
      <c r="H71972">
        <v>375000000</v>
      </c>
      <c r="I71972">
        <v>1</v>
      </c>
    </row>
    <row r="71973" spans="1:9" x14ac:dyDescent="0.25">
      <c r="A71973" s="1" t="s">
        <v>71980</v>
      </c>
      <c r="B71973">
        <v>43.332535405072228</v>
      </c>
      <c r="C71973">
        <v>23.853488952506908</v>
      </c>
      <c r="D71973">
        <v>8.0944231061106429</v>
      </c>
      <c r="E71973">
        <v>15.759065846396275</v>
      </c>
      <c r="F71973">
        <v>-1</v>
      </c>
      <c r="G71973">
        <v>43.300000000000345</v>
      </c>
      <c r="H71973">
        <v>609375000</v>
      </c>
      <c r="I71973">
        <v>0</v>
      </c>
    </row>
    <row r="71974" spans="1:9" x14ac:dyDescent="0.25">
      <c r="A71974" s="1" t="s">
        <v>71981</v>
      </c>
      <c r="B71974">
        <v>56.304653844318821</v>
      </c>
      <c r="C71974">
        <v>42.394231455439296</v>
      </c>
      <c r="D71974">
        <v>14.29921761660704</v>
      </c>
      <c r="E71974">
        <v>28.095013838832259</v>
      </c>
      <c r="F71974">
        <v>-1</v>
      </c>
      <c r="G71974">
        <v>57.500000000000547</v>
      </c>
      <c r="H71974">
        <v>750000000</v>
      </c>
      <c r="I71974">
        <v>0</v>
      </c>
    </row>
    <row r="71975" spans="1:9" x14ac:dyDescent="0.25">
      <c r="A71975" s="1" t="s">
        <v>71982</v>
      </c>
      <c r="B71975">
        <v>40.155103317610148</v>
      </c>
      <c r="C71975">
        <v>26.448634933526545</v>
      </c>
      <c r="D71975">
        <v>9.4699659995756722</v>
      </c>
      <c r="E71975">
        <v>16.978668933950861</v>
      </c>
      <c r="F71975">
        <v>-1</v>
      </c>
      <c r="G71975">
        <v>41.000000000000313</v>
      </c>
      <c r="H71975">
        <v>500000000</v>
      </c>
      <c r="I71975">
        <v>0</v>
      </c>
    </row>
    <row r="71976" spans="1:9" x14ac:dyDescent="0.25">
      <c r="A71976" s="1" t="s">
        <v>71983</v>
      </c>
      <c r="B71976">
        <v>20.39999999999997</v>
      </c>
      <c r="C71976">
        <v>2.1151260695621592</v>
      </c>
      <c r="D71976">
        <v>0.45586217288426312</v>
      </c>
      <c r="E71976">
        <v>1.6592638966778961</v>
      </c>
      <c r="F71976">
        <v>-0.26305713937724473</v>
      </c>
      <c r="G71976">
        <v>20.300000000000018</v>
      </c>
      <c r="H71976">
        <v>359375000</v>
      </c>
      <c r="I71976">
        <v>0</v>
      </c>
    </row>
    <row r="71977" spans="1:9" x14ac:dyDescent="0.25">
      <c r="A71977" s="1" t="s">
        <v>71984</v>
      </c>
      <c r="B71977">
        <v>20.39999999999997</v>
      </c>
      <c r="C71977">
        <v>2.1055971184896309</v>
      </c>
      <c r="D71977">
        <v>0.46458545658258776</v>
      </c>
      <c r="E71977">
        <v>1.6410116619070432</v>
      </c>
      <c r="F71977">
        <v>-0.24501801091802999</v>
      </c>
      <c r="G71977">
        <v>20.300000000000018</v>
      </c>
      <c r="H71977">
        <v>281250000</v>
      </c>
      <c r="I71977">
        <v>0</v>
      </c>
    </row>
    <row r="71978" spans="1:9" x14ac:dyDescent="0.25">
      <c r="A71978" s="1" t="s">
        <v>71985</v>
      </c>
      <c r="B71978">
        <v>60.00000000000049</v>
      </c>
      <c r="C71978">
        <v>17.114091698803193</v>
      </c>
      <c r="D71978">
        <v>3.7800832983917649</v>
      </c>
      <c r="E71978">
        <v>13.334008400411435</v>
      </c>
      <c r="F71978">
        <v>0.44593486682505334</v>
      </c>
      <c r="G71978">
        <v>0</v>
      </c>
      <c r="H71978">
        <v>734375000</v>
      </c>
      <c r="I71978">
        <v>0</v>
      </c>
    </row>
    <row r="71979" spans="1:9" x14ac:dyDescent="0.25">
      <c r="A71979" s="1" t="s">
        <v>71986</v>
      </c>
      <c r="B71979">
        <v>60.00000000000049</v>
      </c>
      <c r="C71979">
        <v>16.870758475398581</v>
      </c>
      <c r="D71979">
        <v>3.7653351340969499</v>
      </c>
      <c r="E71979">
        <v>13.105423341301618</v>
      </c>
      <c r="F71979">
        <v>0.4715406073005699</v>
      </c>
      <c r="G71979">
        <v>0</v>
      </c>
      <c r="H71979">
        <v>812500000</v>
      </c>
      <c r="I71979">
        <v>0</v>
      </c>
    </row>
    <row r="71980" spans="1:9" x14ac:dyDescent="0.25">
      <c r="A71980" s="1" t="s">
        <v>71987</v>
      </c>
      <c r="B71980">
        <v>25.079356205557374</v>
      </c>
      <c r="C71980">
        <v>12.127074944679933</v>
      </c>
      <c r="D71980">
        <v>9.9975987600391605</v>
      </c>
      <c r="E71980">
        <v>2.1294761846407733</v>
      </c>
      <c r="F71980">
        <v>0.75679441353960186</v>
      </c>
      <c r="G71980">
        <v>26.300000000000104</v>
      </c>
      <c r="H71980">
        <v>328125000</v>
      </c>
      <c r="I71980">
        <v>0</v>
      </c>
    </row>
    <row r="71981" spans="1:9" x14ac:dyDescent="0.25">
      <c r="A71981" s="1" t="s">
        <v>71988</v>
      </c>
      <c r="B71981">
        <v>25.732115799351551</v>
      </c>
      <c r="C71981">
        <v>10.397085531933586</v>
      </c>
      <c r="D71981">
        <v>8.3701271526720831</v>
      </c>
      <c r="E71981">
        <v>2.0269583792615076</v>
      </c>
      <c r="F71981">
        <v>1</v>
      </c>
      <c r="G71981">
        <v>27.600000000000122</v>
      </c>
      <c r="H71981">
        <v>390625000</v>
      </c>
      <c r="I71981">
        <v>0</v>
      </c>
    </row>
    <row r="71982" spans="1:9" x14ac:dyDescent="0.25">
      <c r="A71982" s="1" t="s">
        <v>71989</v>
      </c>
      <c r="B71982">
        <v>20</v>
      </c>
      <c r="C71982">
        <v>0.67313548713713178</v>
      </c>
      <c r="D71982">
        <v>0.15852729452602343</v>
      </c>
      <c r="E71982">
        <v>0.51460819261110835</v>
      </c>
      <c r="F71982">
        <v>-0.26398298434743017</v>
      </c>
      <c r="G71982">
        <v>19.900000000000013</v>
      </c>
      <c r="H71982">
        <v>187500000</v>
      </c>
      <c r="I71982">
        <v>0</v>
      </c>
    </row>
    <row r="71983" spans="1:9" x14ac:dyDescent="0.25">
      <c r="A71983" s="1" t="s">
        <v>71990</v>
      </c>
      <c r="B71983">
        <v>20.000000000000004</v>
      </c>
      <c r="C71983">
        <v>0.62443320797221213</v>
      </c>
      <c r="D71983">
        <v>0.1481249647198899</v>
      </c>
      <c r="E71983">
        <v>0.47630824325232224</v>
      </c>
      <c r="F71983">
        <v>-0.24259660465787913</v>
      </c>
      <c r="G71983">
        <v>19.900000000000013</v>
      </c>
      <c r="H71983">
        <v>265625000</v>
      </c>
      <c r="I71983">
        <v>0</v>
      </c>
    </row>
    <row r="71984" spans="1:9" x14ac:dyDescent="0.25">
      <c r="A71984" s="1" t="s">
        <v>71991</v>
      </c>
      <c r="B71984">
        <v>26.300000000000004</v>
      </c>
      <c r="C71984">
        <v>7.005141062263613</v>
      </c>
      <c r="D71984">
        <v>1.1455229353382652</v>
      </c>
      <c r="E71984">
        <v>5.8596181269253487</v>
      </c>
      <c r="F71984">
        <v>-0.81977662570634457</v>
      </c>
      <c r="G71984">
        <v>26.200000000000102</v>
      </c>
      <c r="H71984">
        <v>390625000</v>
      </c>
      <c r="I71984">
        <v>0</v>
      </c>
    </row>
    <row r="71985" spans="1:9" x14ac:dyDescent="0.25">
      <c r="A71985" s="1" t="s">
        <v>71992</v>
      </c>
      <c r="B71985">
        <v>26.399999999999995</v>
      </c>
      <c r="C71985">
        <v>6.967284410155056</v>
      </c>
      <c r="D71985">
        <v>1.1455553783402461</v>
      </c>
      <c r="E71985">
        <v>5.8217290318148116</v>
      </c>
      <c r="F71985">
        <v>-0.8250882636607928</v>
      </c>
      <c r="G71985">
        <v>26.300000000000104</v>
      </c>
      <c r="H71985">
        <v>328125000</v>
      </c>
      <c r="I71985">
        <v>0</v>
      </c>
    </row>
    <row r="71986" spans="1:9" x14ac:dyDescent="0.25">
      <c r="A71986" s="1" t="s">
        <v>71993</v>
      </c>
      <c r="B71986">
        <v>41.311069889600518</v>
      </c>
      <c r="C71986">
        <v>30.480741264239203</v>
      </c>
      <c r="D71986">
        <v>23.403715412575654</v>
      </c>
      <c r="E71986">
        <v>7.0770258516635423</v>
      </c>
      <c r="F71986">
        <v>1</v>
      </c>
      <c r="G71986">
        <v>41.700000000000323</v>
      </c>
      <c r="H71986">
        <v>531250000</v>
      </c>
      <c r="I71986">
        <v>0</v>
      </c>
    </row>
    <row r="71987" spans="1:9" x14ac:dyDescent="0.25">
      <c r="A71987" s="1" t="s">
        <v>71994</v>
      </c>
      <c r="B71987">
        <v>41.512169972186818</v>
      </c>
      <c r="C71987">
        <v>29.511009065116699</v>
      </c>
      <c r="D71987">
        <v>19.796340901095622</v>
      </c>
      <c r="E71987">
        <v>9.714668164021063</v>
      </c>
      <c r="F71987">
        <v>-1</v>
      </c>
      <c r="G71987">
        <v>42.300000000000331</v>
      </c>
      <c r="H71987">
        <v>437500000</v>
      </c>
      <c r="I71987">
        <v>0</v>
      </c>
    </row>
    <row r="71988" spans="1:9" x14ac:dyDescent="0.25">
      <c r="A71988" s="1" t="s">
        <v>71995</v>
      </c>
      <c r="B71988">
        <v>60.000000000000455</v>
      </c>
      <c r="C71988">
        <v>17.050874625518613</v>
      </c>
      <c r="D71988">
        <v>13.306712984288678</v>
      </c>
      <c r="E71988">
        <v>3.7441616412299177</v>
      </c>
      <c r="F71988">
        <v>-0.46867233988055101</v>
      </c>
      <c r="G71988">
        <v>0</v>
      </c>
      <c r="H71988">
        <v>812500000</v>
      </c>
      <c r="I71988">
        <v>0</v>
      </c>
    </row>
    <row r="71989" spans="1:9" x14ac:dyDescent="0.25">
      <c r="A71989" s="1" t="s">
        <v>71996</v>
      </c>
      <c r="B71989">
        <v>60.000000000000483</v>
      </c>
      <c r="C71989">
        <v>16.824539316084348</v>
      </c>
      <c r="D71989">
        <v>13.082589150655718</v>
      </c>
      <c r="E71989">
        <v>3.7419501654286265</v>
      </c>
      <c r="F71989">
        <v>-0.53558670974176659</v>
      </c>
      <c r="G71989">
        <v>0</v>
      </c>
      <c r="H71989">
        <v>937500000</v>
      </c>
      <c r="I71989">
        <v>0</v>
      </c>
    </row>
    <row r="71990" spans="1:9" x14ac:dyDescent="0.25">
      <c r="A71990" s="1" t="s">
        <v>71997</v>
      </c>
      <c r="B71990">
        <v>24.063515819248536</v>
      </c>
      <c r="C71990">
        <v>11.760911346247088</v>
      </c>
      <c r="D71990">
        <v>3.2881691931304178</v>
      </c>
      <c r="E71990">
        <v>8.4727421531166716</v>
      </c>
      <c r="F71990">
        <v>0.94842592243575119</v>
      </c>
      <c r="G71990">
        <v>24.700000000000081</v>
      </c>
      <c r="H71990">
        <v>296875000</v>
      </c>
      <c r="I71990">
        <v>0</v>
      </c>
    </row>
    <row r="71991" spans="1:9" x14ac:dyDescent="0.25">
      <c r="A71991" s="1" t="s">
        <v>71998</v>
      </c>
      <c r="B71991">
        <v>25.80629288763776</v>
      </c>
      <c r="C71991">
        <v>10.562158252260504</v>
      </c>
      <c r="D71991">
        <v>2.0675056034250821</v>
      </c>
      <c r="E71991">
        <v>8.4946526488354213</v>
      </c>
      <c r="F71991">
        <v>-1</v>
      </c>
      <c r="G71991">
        <v>27.600000000000122</v>
      </c>
      <c r="H71991">
        <v>312500000</v>
      </c>
      <c r="I71991">
        <v>0</v>
      </c>
    </row>
    <row r="71992" spans="1:9" x14ac:dyDescent="0.25">
      <c r="A71992" s="1" t="s">
        <v>71999</v>
      </c>
      <c r="B71992">
        <v>20.000000000000007</v>
      </c>
      <c r="C71992">
        <v>0.61977664481882933</v>
      </c>
      <c r="D71992">
        <v>0.47271182404472345</v>
      </c>
      <c r="E71992">
        <v>0.14706482077410588</v>
      </c>
      <c r="F71992">
        <v>0.24207994454843673</v>
      </c>
      <c r="G71992">
        <v>19.900000000000013</v>
      </c>
      <c r="H71992">
        <v>203125000</v>
      </c>
      <c r="I71992">
        <v>0</v>
      </c>
    </row>
    <row r="71993" spans="1:9" x14ac:dyDescent="0.25">
      <c r="A71993" s="1" t="s">
        <v>72000</v>
      </c>
      <c r="B71993">
        <v>19.999999999999993</v>
      </c>
      <c r="C71993">
        <v>0.58761882907874519</v>
      </c>
      <c r="D71993">
        <v>0.44944782052149668</v>
      </c>
      <c r="E71993">
        <v>0.13817100855724851</v>
      </c>
      <c r="F71993">
        <v>0.24048739720911971</v>
      </c>
      <c r="G71993">
        <v>19.900000000000013</v>
      </c>
      <c r="H71993">
        <v>187500000</v>
      </c>
      <c r="I71993">
        <v>0</v>
      </c>
    </row>
    <row r="71994" spans="1:9" x14ac:dyDescent="0.25">
      <c r="A71994" s="1" t="s">
        <v>72001</v>
      </c>
      <c r="B71994">
        <v>22.882157687875953</v>
      </c>
      <c r="C71994">
        <v>8.6019105183961191</v>
      </c>
      <c r="D71994">
        <v>6.3198757815838551</v>
      </c>
      <c r="E71994">
        <v>2.282034736812264</v>
      </c>
      <c r="F71994">
        <v>1</v>
      </c>
      <c r="G71994">
        <v>0</v>
      </c>
      <c r="H71994">
        <v>265625000</v>
      </c>
      <c r="I71994">
        <v>1</v>
      </c>
    </row>
    <row r="71995" spans="1:9" x14ac:dyDescent="0.25">
      <c r="A71995" s="1" t="s">
        <v>72002</v>
      </c>
      <c r="B71995">
        <v>43.232261519305105</v>
      </c>
      <c r="C71995">
        <v>23.371291395254872</v>
      </c>
      <c r="D71995">
        <v>15.662576530394706</v>
      </c>
      <c r="E71995">
        <v>7.7087148648601636</v>
      </c>
      <c r="F71995">
        <v>1</v>
      </c>
      <c r="G71995">
        <v>43.200000000000344</v>
      </c>
      <c r="H71995">
        <v>593750000</v>
      </c>
      <c r="I71995">
        <v>0</v>
      </c>
    </row>
    <row r="71996" spans="1:9" x14ac:dyDescent="0.25">
      <c r="A71996" s="1" t="s">
        <v>72003</v>
      </c>
      <c r="B71996">
        <v>56.715291352801962</v>
      </c>
      <c r="C71996">
        <v>43.468165918258521</v>
      </c>
      <c r="D71996">
        <v>28.659230863862188</v>
      </c>
      <c r="E71996">
        <v>14.808935054396333</v>
      </c>
      <c r="F71996">
        <v>1</v>
      </c>
      <c r="G71996">
        <v>57.900000000000553</v>
      </c>
      <c r="H71996">
        <v>625000000</v>
      </c>
      <c r="I71996">
        <v>0</v>
      </c>
    </row>
    <row r="71997" spans="1:9" x14ac:dyDescent="0.25">
      <c r="A71997" s="1" t="s">
        <v>72004</v>
      </c>
      <c r="B71997">
        <v>57.141370151228557</v>
      </c>
      <c r="C71997">
        <v>44.25820485230382</v>
      </c>
      <c r="D71997">
        <v>29.006091271584058</v>
      </c>
      <c r="E71997">
        <v>15.252113580719772</v>
      </c>
      <c r="F71997">
        <v>1</v>
      </c>
      <c r="G71997">
        <v>58.300000000000558</v>
      </c>
      <c r="H71997">
        <v>718750000</v>
      </c>
      <c r="I71997">
        <v>0</v>
      </c>
    </row>
    <row r="71998" spans="1:9" x14ac:dyDescent="0.25">
      <c r="A71998" s="1" t="s">
        <v>72005</v>
      </c>
      <c r="B71998">
        <v>20.399999999999988</v>
      </c>
      <c r="C71998">
        <v>2.1260863634515283</v>
      </c>
      <c r="D71998">
        <v>1.6795215099366203</v>
      </c>
      <c r="E71998">
        <v>0.44656485351490804</v>
      </c>
      <c r="F71998">
        <v>0.28498840456948571</v>
      </c>
      <c r="G71998">
        <v>20.300000000000018</v>
      </c>
      <c r="H71998">
        <v>265625000</v>
      </c>
      <c r="I71998">
        <v>0</v>
      </c>
    </row>
    <row r="71999" spans="1:9" x14ac:dyDescent="0.25">
      <c r="A71999" s="1" t="s">
        <v>72006</v>
      </c>
      <c r="B71999">
        <v>20.399999999999959</v>
      </c>
      <c r="C71999">
        <v>2.1127964368813688</v>
      </c>
      <c r="D71999">
        <v>1.6571616932516116</v>
      </c>
      <c r="E71999">
        <v>0.4556347436297572</v>
      </c>
      <c r="F71999">
        <v>0.26206462964103849</v>
      </c>
      <c r="G71999">
        <v>20.300000000000018</v>
      </c>
      <c r="H71999">
        <v>156250000</v>
      </c>
      <c r="I71999">
        <v>0</v>
      </c>
    </row>
    <row r="72000" spans="1:9" x14ac:dyDescent="0.25">
      <c r="A72000" s="1" t="s">
        <v>72007</v>
      </c>
      <c r="B72000">
        <v>26.300000000000018</v>
      </c>
      <c r="C72000">
        <v>7.0354580363394046</v>
      </c>
      <c r="D72000">
        <v>5.8898791160125965</v>
      </c>
      <c r="E72000">
        <v>1.1455789203268085</v>
      </c>
      <c r="F72000">
        <v>0.92886237293479113</v>
      </c>
      <c r="G72000">
        <v>26.200000000000102</v>
      </c>
      <c r="H72000">
        <v>406250000</v>
      </c>
      <c r="I72000">
        <v>0</v>
      </c>
    </row>
    <row r="72001" spans="1:9" x14ac:dyDescent="0.25">
      <c r="A72001" s="1" t="s">
        <v>72008</v>
      </c>
      <c r="B72001">
        <v>26.399999999999991</v>
      </c>
      <c r="C72001">
        <v>6.9905916666690437</v>
      </c>
      <c r="D72001">
        <v>5.8450427227704598</v>
      </c>
      <c r="E72001">
        <v>1.1455489438985835</v>
      </c>
      <c r="F72001">
        <v>0.92851010886146046</v>
      </c>
      <c r="G72001">
        <v>26.300000000000104</v>
      </c>
      <c r="H72001">
        <v>296875000</v>
      </c>
      <c r="I72001">
        <v>0</v>
      </c>
    </row>
    <row r="72002" spans="1:9" x14ac:dyDescent="0.25">
      <c r="A72002" s="1" t="s">
        <v>72009</v>
      </c>
      <c r="B72002">
        <v>23.800000000000075</v>
      </c>
      <c r="C72002">
        <v>3.7850916904534757</v>
      </c>
      <c r="D72002">
        <v>2.0098690776774308</v>
      </c>
      <c r="E72002">
        <v>1.7752226127760449</v>
      </c>
      <c r="F72002">
        <v>-0.35323761858728542</v>
      </c>
      <c r="G72002">
        <v>23.700000000000067</v>
      </c>
      <c r="H72002">
        <v>281250000</v>
      </c>
      <c r="I72002">
        <v>0</v>
      </c>
    </row>
    <row r="72003" spans="1:9" x14ac:dyDescent="0.25">
      <c r="A72003" s="1" t="s">
        <v>72010</v>
      </c>
      <c r="B72003">
        <v>23.899999999999924</v>
      </c>
      <c r="C72003">
        <v>3.7951293354006652</v>
      </c>
      <c r="D72003">
        <v>2.0161988344053068</v>
      </c>
      <c r="E72003">
        <v>1.7789305009953584</v>
      </c>
      <c r="F72003">
        <v>-0.30861928095538449</v>
      </c>
      <c r="G72003">
        <v>23.800000000000068</v>
      </c>
      <c r="H72003">
        <v>203125000</v>
      </c>
      <c r="I72003">
        <v>0</v>
      </c>
    </row>
    <row r="72004" spans="1:9" x14ac:dyDescent="0.25">
      <c r="A72004" s="1" t="s">
        <v>72011</v>
      </c>
      <c r="B72004">
        <v>22.200000000000031</v>
      </c>
      <c r="C72004">
        <v>2.6580703619775683</v>
      </c>
      <c r="D72004">
        <v>1.4419789310280504</v>
      </c>
      <c r="E72004">
        <v>1.2160914309495179</v>
      </c>
      <c r="F72004">
        <v>-0.72654252800536057</v>
      </c>
      <c r="G72004">
        <v>22.100000000000044</v>
      </c>
      <c r="H72004">
        <v>203125000</v>
      </c>
      <c r="I72004">
        <v>0</v>
      </c>
    </row>
    <row r="72005" spans="1:9" x14ac:dyDescent="0.25">
      <c r="A72005" s="1" t="s">
        <v>72012</v>
      </c>
      <c r="B72005">
        <v>22.200000000000024</v>
      </c>
      <c r="C72005">
        <v>2.657155000531414</v>
      </c>
      <c r="D72005">
        <v>1.4430695909425872</v>
      </c>
      <c r="E72005">
        <v>1.2140854095888267</v>
      </c>
      <c r="F72005">
        <v>-0.72654252800536057</v>
      </c>
      <c r="G72005">
        <v>22.100000000000044</v>
      </c>
      <c r="H72005">
        <v>140625000</v>
      </c>
      <c r="I72005">
        <v>0</v>
      </c>
    </row>
    <row r="72006" spans="1:9" x14ac:dyDescent="0.25">
      <c r="A72006" s="1" t="s">
        <v>72013</v>
      </c>
      <c r="B72006">
        <v>21.500000000000025</v>
      </c>
      <c r="C72006">
        <v>2.2543223854445893</v>
      </c>
      <c r="D72006">
        <v>1.2291616357760962</v>
      </c>
      <c r="E72006">
        <v>1.0251607496684931</v>
      </c>
      <c r="F72006">
        <v>-0.72654252800536057</v>
      </c>
      <c r="G72006">
        <v>21.400000000000034</v>
      </c>
      <c r="H72006">
        <v>250000000</v>
      </c>
      <c r="I72006">
        <v>0</v>
      </c>
    </row>
    <row r="72007" spans="1:9" x14ac:dyDescent="0.25">
      <c r="A72007" s="1" t="s">
        <v>72014</v>
      </c>
      <c r="B72007">
        <v>21.500000000000011</v>
      </c>
      <c r="C72007">
        <v>2.2562681587383193</v>
      </c>
      <c r="D72007">
        <v>1.2316206642003511</v>
      </c>
      <c r="E72007">
        <v>1.0246474945379682</v>
      </c>
      <c r="F72007">
        <v>-0.72654252800536057</v>
      </c>
      <c r="G72007">
        <v>21.400000000000034</v>
      </c>
      <c r="H72007">
        <v>140625000</v>
      </c>
      <c r="I72007">
        <v>0</v>
      </c>
    </row>
    <row r="72008" spans="1:9" x14ac:dyDescent="0.25">
      <c r="A72008" s="1" t="s">
        <v>72015</v>
      </c>
      <c r="B72008">
        <v>20.900000000000031</v>
      </c>
      <c r="C72008">
        <v>2.1865932466895104</v>
      </c>
      <c r="D72008">
        <v>1.1790685494221833</v>
      </c>
      <c r="E72008">
        <v>1.0075246972673271</v>
      </c>
      <c r="F72008">
        <v>-0.72654252800536057</v>
      </c>
      <c r="G72008">
        <v>20.800000000000026</v>
      </c>
      <c r="H72008">
        <v>203125000</v>
      </c>
      <c r="I72008">
        <v>0</v>
      </c>
    </row>
    <row r="72009" spans="1:9" x14ac:dyDescent="0.25">
      <c r="A72009" s="1" t="s">
        <v>72016</v>
      </c>
      <c r="B72009">
        <v>21</v>
      </c>
      <c r="C72009">
        <v>2.1490495683384916</v>
      </c>
      <c r="D72009">
        <v>1.1615613235346043</v>
      </c>
      <c r="E72009">
        <v>0.98748824480388731</v>
      </c>
      <c r="F72009">
        <v>-0.72654252800536057</v>
      </c>
      <c r="G72009">
        <v>20.900000000000027</v>
      </c>
      <c r="H72009">
        <v>187500000</v>
      </c>
      <c r="I72009">
        <v>0</v>
      </c>
    </row>
    <row r="72010" spans="1:9" x14ac:dyDescent="0.25">
      <c r="A72010" s="1" t="s">
        <v>72017</v>
      </c>
      <c r="B72010">
        <v>24.099999999999913</v>
      </c>
      <c r="C72010">
        <v>3.5993465746161903</v>
      </c>
      <c r="D72010">
        <v>1.6726790878704705</v>
      </c>
      <c r="E72010">
        <v>1.9266674867457199</v>
      </c>
      <c r="F72010">
        <v>0.4223184924708594</v>
      </c>
      <c r="G72010">
        <v>24.000000000000071</v>
      </c>
      <c r="H72010">
        <v>218750000</v>
      </c>
      <c r="I72010">
        <v>0</v>
      </c>
    </row>
    <row r="72011" spans="1:9" x14ac:dyDescent="0.25">
      <c r="A72011" s="1" t="s">
        <v>72018</v>
      </c>
      <c r="B72011">
        <v>24.099999999999948</v>
      </c>
      <c r="C72011">
        <v>3.6009783440263008</v>
      </c>
      <c r="D72011">
        <v>1.6720574633690073</v>
      </c>
      <c r="E72011">
        <v>1.9289208806572935</v>
      </c>
      <c r="F72011">
        <v>0.41067770495563627</v>
      </c>
      <c r="G72011">
        <v>24.000000000000071</v>
      </c>
      <c r="H72011">
        <v>250000000</v>
      </c>
      <c r="I72011">
        <v>0</v>
      </c>
    </row>
    <row r="72012" spans="1:9" x14ac:dyDescent="0.25">
      <c r="A72012" s="1" t="s">
        <v>72019</v>
      </c>
      <c r="B72012">
        <v>23.30000000000004</v>
      </c>
      <c r="C72012">
        <v>3.0283505519014957</v>
      </c>
      <c r="D72012">
        <v>1.3865659548254179</v>
      </c>
      <c r="E72012">
        <v>1.6417845970760778</v>
      </c>
      <c r="F72012">
        <v>0.72654252800536057</v>
      </c>
      <c r="G72012">
        <v>23.20000000000006</v>
      </c>
      <c r="H72012">
        <v>203125000</v>
      </c>
      <c r="I72012">
        <v>0</v>
      </c>
    </row>
    <row r="72013" spans="1:9" x14ac:dyDescent="0.25">
      <c r="A72013" s="1" t="s">
        <v>72020</v>
      </c>
      <c r="B72013">
        <v>23.299999999999962</v>
      </c>
      <c r="C72013">
        <v>3.0309244621894211</v>
      </c>
      <c r="D72013">
        <v>1.3864238585190169</v>
      </c>
      <c r="E72013">
        <v>1.6445006036704042</v>
      </c>
      <c r="F72013">
        <v>0.72654252800536057</v>
      </c>
      <c r="G72013">
        <v>23.20000000000006</v>
      </c>
      <c r="H72013">
        <v>265625000</v>
      </c>
      <c r="I72013">
        <v>0</v>
      </c>
    </row>
    <row r="72014" spans="1:9" x14ac:dyDescent="0.25">
      <c r="A72014" s="1" t="s">
        <v>72021</v>
      </c>
      <c r="B72014">
        <v>22.50000000000005</v>
      </c>
      <c r="C72014">
        <v>2.4806606204194717</v>
      </c>
      <c r="D72014">
        <v>1.1178211752257816</v>
      </c>
      <c r="E72014">
        <v>1.36283944519369</v>
      </c>
      <c r="F72014">
        <v>0.72654252800536057</v>
      </c>
      <c r="G72014">
        <v>22.400000000000048</v>
      </c>
      <c r="H72014">
        <v>234375000</v>
      </c>
      <c r="I72014">
        <v>0</v>
      </c>
    </row>
    <row r="72015" spans="1:9" x14ac:dyDescent="0.25">
      <c r="A72015" s="1" t="s">
        <v>72022</v>
      </c>
      <c r="B72015">
        <v>22.500000000000036</v>
      </c>
      <c r="C72015">
        <v>2.4912075493246597</v>
      </c>
      <c r="D72015">
        <v>1.1217833160308084</v>
      </c>
      <c r="E72015">
        <v>1.3694242332938513</v>
      </c>
      <c r="F72015">
        <v>0.72654252800536057</v>
      </c>
      <c r="G72015">
        <v>22.400000000000048</v>
      </c>
      <c r="H72015">
        <v>218750000</v>
      </c>
      <c r="I72015">
        <v>0</v>
      </c>
    </row>
    <row r="72016" spans="1:9" x14ac:dyDescent="0.25">
      <c r="A72016" s="1" t="s">
        <v>72023</v>
      </c>
      <c r="B72016">
        <v>22.84999999999992</v>
      </c>
      <c r="C72016">
        <v>3.8584145552829976</v>
      </c>
      <c r="D72016">
        <v>2.0472491243339705</v>
      </c>
      <c r="E72016">
        <v>1.811165430949027</v>
      </c>
      <c r="F72016">
        <v>-1</v>
      </c>
      <c r="G72016">
        <v>22.800000000000054</v>
      </c>
      <c r="H72016">
        <v>187500000</v>
      </c>
      <c r="I72016">
        <v>0</v>
      </c>
    </row>
    <row r="72017" spans="1:9" x14ac:dyDescent="0.25">
      <c r="A72017" s="1" t="s">
        <v>72024</v>
      </c>
      <c r="B72017">
        <v>22.849999999999987</v>
      </c>
      <c r="C72017">
        <v>3.8971134862273682</v>
      </c>
      <c r="D72017">
        <v>2.068004241891662</v>
      </c>
      <c r="E72017">
        <v>1.8291092443357062</v>
      </c>
      <c r="F72017">
        <v>-1</v>
      </c>
      <c r="G72017">
        <v>22.800000000000054</v>
      </c>
      <c r="H72017">
        <v>265625000</v>
      </c>
      <c r="I72017">
        <v>0</v>
      </c>
    </row>
    <row r="72018" spans="1:9" x14ac:dyDescent="0.25">
      <c r="A72018" s="1" t="s">
        <v>72025</v>
      </c>
      <c r="B72018">
        <v>25.499999999999918</v>
      </c>
      <c r="C72018">
        <v>5.2448447563199911</v>
      </c>
      <c r="D72018">
        <v>2.7783985877429371</v>
      </c>
      <c r="E72018">
        <v>2.4664461685770638</v>
      </c>
      <c r="F72018">
        <v>-1</v>
      </c>
      <c r="G72018">
        <v>25.400000000000091</v>
      </c>
      <c r="H72018">
        <v>343750000</v>
      </c>
      <c r="I72018">
        <v>0</v>
      </c>
    </row>
    <row r="72019" spans="1:9" x14ac:dyDescent="0.25">
      <c r="A72019" s="1" t="s">
        <v>72026</v>
      </c>
      <c r="B72019">
        <v>25.600000000000058</v>
      </c>
      <c r="C72019">
        <v>5.2283926248203496</v>
      </c>
      <c r="D72019">
        <v>2.7714358747936592</v>
      </c>
      <c r="E72019">
        <v>2.4569567500266984</v>
      </c>
      <c r="F72019">
        <v>-1</v>
      </c>
      <c r="G72019">
        <v>25.500000000000092</v>
      </c>
      <c r="H72019">
        <v>296875000</v>
      </c>
      <c r="I72019">
        <v>0</v>
      </c>
    </row>
    <row r="72020" spans="1:9" x14ac:dyDescent="0.25">
      <c r="A72020" s="1" t="s">
        <v>72027</v>
      </c>
      <c r="B72020">
        <v>20.200000000000053</v>
      </c>
      <c r="C72020">
        <v>1.6598555642478194</v>
      </c>
      <c r="D72020">
        <v>0.80521550041194434</v>
      </c>
      <c r="E72020">
        <v>0.8546400638358751</v>
      </c>
      <c r="F72020">
        <v>0.3718994646941276</v>
      </c>
      <c r="G72020">
        <v>20.100000000000016</v>
      </c>
      <c r="H72020">
        <v>171875000</v>
      </c>
      <c r="I72020">
        <v>0</v>
      </c>
    </row>
    <row r="72021" spans="1:9" x14ac:dyDescent="0.25">
      <c r="A72021" s="1" t="s">
        <v>72028</v>
      </c>
      <c r="B72021">
        <v>20.200000000000049</v>
      </c>
      <c r="C72021">
        <v>1.5740513533374823</v>
      </c>
      <c r="D72021">
        <v>0.76202664542568233</v>
      </c>
      <c r="E72021">
        <v>0.81202470791179993</v>
      </c>
      <c r="F72021">
        <v>0.34458490828156352</v>
      </c>
      <c r="G72021">
        <v>20.100000000000016</v>
      </c>
      <c r="H72021">
        <v>156250000</v>
      </c>
      <c r="I72021">
        <v>0</v>
      </c>
    </row>
    <row r="72022" spans="1:9" x14ac:dyDescent="0.25">
      <c r="A72022" s="1" t="s">
        <v>72029</v>
      </c>
      <c r="B72022">
        <v>20.199999999999907</v>
      </c>
      <c r="C72022">
        <v>1.4673464396556768</v>
      </c>
      <c r="D72022">
        <v>0.70898836790083797</v>
      </c>
      <c r="E72022">
        <v>0.75835807175483883</v>
      </c>
      <c r="F72022">
        <v>0.58707257668109447</v>
      </c>
      <c r="G72022">
        <v>20.100000000000016</v>
      </c>
      <c r="H72022">
        <v>218750000</v>
      </c>
      <c r="I72022">
        <v>0</v>
      </c>
    </row>
    <row r="72023" spans="1:9" x14ac:dyDescent="0.25">
      <c r="A72023" s="1" t="s">
        <v>72030</v>
      </c>
      <c r="B72023">
        <v>20.200000000000077</v>
      </c>
      <c r="C72023">
        <v>1.5442619816518079</v>
      </c>
      <c r="D72023">
        <v>0.74668193739461186</v>
      </c>
      <c r="E72023">
        <v>0.79758004425719609</v>
      </c>
      <c r="F72023">
        <v>0.59015353296114803</v>
      </c>
      <c r="G72023">
        <v>20.100000000000016</v>
      </c>
      <c r="H72023">
        <v>187500000</v>
      </c>
      <c r="I72023">
        <v>0</v>
      </c>
    </row>
    <row r="72024" spans="1:9" x14ac:dyDescent="0.25">
      <c r="A72024" s="1" t="s">
        <v>72031</v>
      </c>
      <c r="B72024">
        <v>20.200000000000074</v>
      </c>
      <c r="C72024">
        <v>1.505436105395908</v>
      </c>
      <c r="D72024">
        <v>0.72654252800536057</v>
      </c>
      <c r="E72024">
        <v>0.77889357739054743</v>
      </c>
      <c r="F72024">
        <v>0.72654252800536057</v>
      </c>
      <c r="G72024">
        <v>20.100000000000016</v>
      </c>
      <c r="H72024">
        <v>250000000</v>
      </c>
      <c r="I72024">
        <v>0</v>
      </c>
    </row>
    <row r="72025" spans="1:9" x14ac:dyDescent="0.25">
      <c r="A72025" s="1" t="s">
        <v>72032</v>
      </c>
      <c r="B72025">
        <v>20.200000000000067</v>
      </c>
      <c r="C72025">
        <v>1.5066794877936518</v>
      </c>
      <c r="D72025">
        <v>0.72654252800536057</v>
      </c>
      <c r="E72025">
        <v>0.78013695978829123</v>
      </c>
      <c r="F72025">
        <v>0.72654252800536057</v>
      </c>
      <c r="G72025">
        <v>20.100000000000016</v>
      </c>
      <c r="H72025">
        <v>156250000</v>
      </c>
      <c r="I72025">
        <v>0</v>
      </c>
    </row>
    <row r="72026" spans="1:9" x14ac:dyDescent="0.25">
      <c r="A72026" s="1" t="s">
        <v>72033</v>
      </c>
      <c r="B72026">
        <v>27.300000000000026</v>
      </c>
      <c r="C72026">
        <v>5.0653988502980134</v>
      </c>
      <c r="D72026">
        <v>2.6713749646542064</v>
      </c>
      <c r="E72026">
        <v>2.3940238856438132</v>
      </c>
      <c r="F72026">
        <v>-0.65502305590724186</v>
      </c>
      <c r="G72026">
        <v>27.200000000000117</v>
      </c>
      <c r="H72026">
        <v>265625000</v>
      </c>
      <c r="I72026">
        <v>0</v>
      </c>
    </row>
    <row r="72027" spans="1:9" x14ac:dyDescent="0.25">
      <c r="A72027" s="1" t="s">
        <v>72034</v>
      </c>
      <c r="B72027">
        <v>27.400000000000066</v>
      </c>
      <c r="C72027">
        <v>5.0420774523468008</v>
      </c>
      <c r="D72027">
        <v>2.6603664627743702</v>
      </c>
      <c r="E72027">
        <v>2.3817109895724387</v>
      </c>
      <c r="F72027">
        <v>-0.5446955622489611</v>
      </c>
      <c r="G72027">
        <v>27.300000000000118</v>
      </c>
      <c r="H72027">
        <v>359375000</v>
      </c>
      <c r="I72027">
        <v>0</v>
      </c>
    </row>
    <row r="72028" spans="1:9" x14ac:dyDescent="0.25">
      <c r="A72028" s="1" t="s">
        <v>72035</v>
      </c>
      <c r="B72028">
        <v>21.800000000000047</v>
      </c>
      <c r="C72028">
        <v>2.8579265761831576</v>
      </c>
      <c r="D72028">
        <v>1.3427747696098873</v>
      </c>
      <c r="E72028">
        <v>1.5151518065732703</v>
      </c>
      <c r="F72028">
        <v>0.23873628595549912</v>
      </c>
      <c r="G72028">
        <v>21.700000000000038</v>
      </c>
      <c r="H72028">
        <v>187500000</v>
      </c>
      <c r="I72028">
        <v>0</v>
      </c>
    </row>
    <row r="72029" spans="1:9" x14ac:dyDescent="0.25">
      <c r="A72029" s="1" t="s">
        <v>72036</v>
      </c>
      <c r="B72029">
        <v>21.900000000000034</v>
      </c>
      <c r="C72029">
        <v>2.8743334193089285</v>
      </c>
      <c r="D72029">
        <v>1.3494029194334125</v>
      </c>
      <c r="E72029">
        <v>1.524930499875516</v>
      </c>
      <c r="F72029">
        <v>0.24755658810047665</v>
      </c>
      <c r="G72029">
        <v>21.80000000000004</v>
      </c>
      <c r="H72029">
        <v>250000000</v>
      </c>
      <c r="I72029">
        <v>0</v>
      </c>
    </row>
    <row r="72030" spans="1:9" x14ac:dyDescent="0.25">
      <c r="A72030" s="1" t="s">
        <v>72037</v>
      </c>
      <c r="B72030">
        <v>21.30000000000004</v>
      </c>
      <c r="C72030">
        <v>2.2999318443618408</v>
      </c>
      <c r="D72030">
        <v>1.0706948392771691</v>
      </c>
      <c r="E72030">
        <v>1.2292370050846717</v>
      </c>
      <c r="F72030">
        <v>0.11697724266240916</v>
      </c>
      <c r="G72030">
        <v>21.200000000000031</v>
      </c>
      <c r="H72030">
        <v>234375000</v>
      </c>
      <c r="I72030">
        <v>0</v>
      </c>
    </row>
    <row r="72031" spans="1:9" x14ac:dyDescent="0.25">
      <c r="A72031" s="1" t="s">
        <v>72038</v>
      </c>
      <c r="B72031">
        <v>21.3</v>
      </c>
      <c r="C72031">
        <v>2.3117925606048075</v>
      </c>
      <c r="D72031">
        <v>1.0751533146069745</v>
      </c>
      <c r="E72031">
        <v>1.236639245997833</v>
      </c>
      <c r="F72031">
        <v>0.11677879967933524</v>
      </c>
      <c r="G72031">
        <v>21.200000000000031</v>
      </c>
      <c r="H72031">
        <v>125000000</v>
      </c>
      <c r="I72031">
        <v>0</v>
      </c>
    </row>
    <row r="72032" spans="1:9" x14ac:dyDescent="0.25">
      <c r="A72032" s="1" t="s">
        <v>72039</v>
      </c>
      <c r="B72032">
        <v>22.749999999999901</v>
      </c>
      <c r="C72032">
        <v>4.4278965181882297</v>
      </c>
      <c r="D72032">
        <v>2.1296316029989915</v>
      </c>
      <c r="E72032">
        <v>2.2982649151892458</v>
      </c>
      <c r="F72032">
        <v>1</v>
      </c>
      <c r="G72032">
        <v>22.700000000000053</v>
      </c>
      <c r="H72032">
        <v>156250000</v>
      </c>
      <c r="I72032">
        <v>0</v>
      </c>
    </row>
    <row r="72033" spans="1:9" x14ac:dyDescent="0.25">
      <c r="A72033" s="1" t="s">
        <v>72040</v>
      </c>
      <c r="B72033">
        <v>22.750000000000043</v>
      </c>
      <c r="C72033">
        <v>4.3216656663703219</v>
      </c>
      <c r="D72033">
        <v>2.075024100360733</v>
      </c>
      <c r="E72033">
        <v>2.2466415660095911</v>
      </c>
      <c r="F72033">
        <v>1</v>
      </c>
      <c r="G72033">
        <v>22.700000000000053</v>
      </c>
      <c r="H72033">
        <v>250000000</v>
      </c>
      <c r="I72033">
        <v>0</v>
      </c>
    </row>
    <row r="72034" spans="1:9" x14ac:dyDescent="0.25">
      <c r="A72034" s="1" t="s">
        <v>72041</v>
      </c>
      <c r="B72034">
        <v>27.600000000000055</v>
      </c>
      <c r="C72034">
        <v>4.841876764891369</v>
      </c>
      <c r="D72034">
        <v>2.2730218561665305</v>
      </c>
      <c r="E72034">
        <v>2.5688549087248411</v>
      </c>
      <c r="F72034">
        <v>0.30896341993950571</v>
      </c>
      <c r="G72034">
        <v>27.500000000000121</v>
      </c>
      <c r="H72034">
        <v>281250000</v>
      </c>
      <c r="I72034">
        <v>0</v>
      </c>
    </row>
    <row r="72035" spans="1:9" x14ac:dyDescent="0.25">
      <c r="A72035" s="1" t="s">
        <v>72042</v>
      </c>
      <c r="B72035">
        <v>27.700000000000056</v>
      </c>
      <c r="C72035">
        <v>4.8196881909123102</v>
      </c>
      <c r="D72035">
        <v>2.2607419925440779</v>
      </c>
      <c r="E72035">
        <v>2.5589461983682318</v>
      </c>
      <c r="F72035">
        <v>0.32006587260433683</v>
      </c>
      <c r="G72035">
        <v>27.600000000000122</v>
      </c>
      <c r="H72035">
        <v>328125000</v>
      </c>
      <c r="I72035">
        <v>0</v>
      </c>
    </row>
    <row r="72036" spans="1:9" x14ac:dyDescent="0.25">
      <c r="A72036" s="1" t="s">
        <v>72043</v>
      </c>
      <c r="B72036">
        <v>21.100000000000058</v>
      </c>
      <c r="C72036">
        <v>2.3098127253802967</v>
      </c>
      <c r="D72036">
        <v>1.2244997114769487</v>
      </c>
      <c r="E72036">
        <v>1.085313013903348</v>
      </c>
      <c r="F72036">
        <v>-0.14196826250229266</v>
      </c>
      <c r="G72036">
        <v>21.000000000000028</v>
      </c>
      <c r="H72036">
        <v>203125000</v>
      </c>
      <c r="I72036">
        <v>0</v>
      </c>
    </row>
    <row r="72037" spans="1:9" x14ac:dyDescent="0.25">
      <c r="A72037" s="1" t="s">
        <v>72044</v>
      </c>
      <c r="B72037">
        <v>21.100000000000044</v>
      </c>
      <c r="C72037">
        <v>2.3347206792259549</v>
      </c>
      <c r="D72037">
        <v>1.2386186316653807</v>
      </c>
      <c r="E72037">
        <v>1.0961020475605743</v>
      </c>
      <c r="F72037">
        <v>-0.14259727564818814</v>
      </c>
      <c r="G72037">
        <v>21.000000000000028</v>
      </c>
      <c r="H72037">
        <v>171875000</v>
      </c>
      <c r="I72037">
        <v>0</v>
      </c>
    </row>
    <row r="72038" spans="1:9" x14ac:dyDescent="0.25">
      <c r="A72038" s="1" t="s">
        <v>72045</v>
      </c>
      <c r="B72038">
        <v>20.599999999999955</v>
      </c>
      <c r="C72038">
        <v>1.7462512921030124</v>
      </c>
      <c r="D72038">
        <v>0.93007188385536388</v>
      </c>
      <c r="E72038">
        <v>0.81617940824764856</v>
      </c>
      <c r="F72038">
        <v>-8.9219279798210316E-2</v>
      </c>
      <c r="G72038">
        <v>20.500000000000021</v>
      </c>
      <c r="H72038">
        <v>187500000</v>
      </c>
      <c r="I72038">
        <v>0</v>
      </c>
    </row>
    <row r="72039" spans="1:9" x14ac:dyDescent="0.25">
      <c r="A72039" s="1" t="s">
        <v>72046</v>
      </c>
      <c r="B72039">
        <v>20.600000000000033</v>
      </c>
      <c r="C72039">
        <v>1.7717054926788185</v>
      </c>
      <c r="D72039">
        <v>0.94443092079011226</v>
      </c>
      <c r="E72039">
        <v>0.82727457188870623</v>
      </c>
      <c r="F72039">
        <v>-8.8831871156554332E-2</v>
      </c>
      <c r="G72039">
        <v>20.500000000000021</v>
      </c>
      <c r="H72039">
        <v>156250000</v>
      </c>
      <c r="I72039">
        <v>0</v>
      </c>
    </row>
    <row r="72040" spans="1:9" x14ac:dyDescent="0.25">
      <c r="A72040" s="1" t="s">
        <v>72047</v>
      </c>
      <c r="B72040">
        <v>20.200000000000003</v>
      </c>
      <c r="C72040">
        <v>1.1886587560631972</v>
      </c>
      <c r="D72040">
        <v>0.63383372883967848</v>
      </c>
      <c r="E72040">
        <v>0.55482502722351867</v>
      </c>
      <c r="F72040">
        <v>-5.2496915561216273E-2</v>
      </c>
      <c r="G72040">
        <v>20.100000000000016</v>
      </c>
      <c r="H72040">
        <v>140625000</v>
      </c>
      <c r="I72040">
        <v>0</v>
      </c>
    </row>
    <row r="72041" spans="1:9" x14ac:dyDescent="0.25">
      <c r="A72041" s="1" t="s">
        <v>72048</v>
      </c>
      <c r="B72041">
        <v>20.300000000000018</v>
      </c>
      <c r="C72041">
        <v>1.2078476562987435</v>
      </c>
      <c r="D72041">
        <v>0.64484635443182148</v>
      </c>
      <c r="E72041">
        <v>0.56300130186692199</v>
      </c>
      <c r="F72041">
        <v>-5.2237162105060353E-2</v>
      </c>
      <c r="G72041">
        <v>20.200000000000017</v>
      </c>
      <c r="H72041">
        <v>234375000</v>
      </c>
      <c r="I72041">
        <v>0</v>
      </c>
    </row>
    <row r="72042" spans="1:9" x14ac:dyDescent="0.25">
      <c r="A72042" s="1" t="s">
        <v>72049</v>
      </c>
      <c r="B72042">
        <v>25.899999999999949</v>
      </c>
      <c r="C72042">
        <v>4.9772409388652292</v>
      </c>
      <c r="D72042">
        <v>2.3231948748559001</v>
      </c>
      <c r="E72042">
        <v>2.65404606400933</v>
      </c>
      <c r="F72042">
        <v>1</v>
      </c>
      <c r="G72042">
        <v>25.800000000000097</v>
      </c>
      <c r="H72042">
        <v>218750000</v>
      </c>
      <c r="I72042">
        <v>0</v>
      </c>
    </row>
    <row r="72043" spans="1:9" x14ac:dyDescent="0.25">
      <c r="A72043" s="1" t="s">
        <v>72050</v>
      </c>
      <c r="B72043">
        <v>25.999999999999943</v>
      </c>
      <c r="C72043">
        <v>4.996658700722973</v>
      </c>
      <c r="D72043">
        <v>2.331338381705752</v>
      </c>
      <c r="E72043">
        <v>2.6653203190172268</v>
      </c>
      <c r="F72043">
        <v>1</v>
      </c>
      <c r="G72043">
        <v>25.900000000000098</v>
      </c>
      <c r="H72043">
        <v>187500000</v>
      </c>
      <c r="I72043">
        <v>0</v>
      </c>
    </row>
    <row r="72044" spans="1:9" x14ac:dyDescent="0.25">
      <c r="A72044" s="1" t="s">
        <v>72051</v>
      </c>
      <c r="B72044">
        <v>25.199999999999939</v>
      </c>
      <c r="C72044">
        <v>4.6823022449292484</v>
      </c>
      <c r="D72044">
        <v>2.173510706106351</v>
      </c>
      <c r="E72044">
        <v>2.5087915388228983</v>
      </c>
      <c r="F72044">
        <v>0.79205427425114827</v>
      </c>
      <c r="G72044">
        <v>25.100000000000087</v>
      </c>
      <c r="H72044">
        <v>296875000</v>
      </c>
      <c r="I72044">
        <v>0</v>
      </c>
    </row>
    <row r="72045" spans="1:9" x14ac:dyDescent="0.25">
      <c r="A72045" s="1" t="s">
        <v>72052</v>
      </c>
      <c r="B72045">
        <v>25.200000000000053</v>
      </c>
      <c r="C72045">
        <v>4.7666489341871987</v>
      </c>
      <c r="D72045">
        <v>2.2140300938140167</v>
      </c>
      <c r="E72045">
        <v>2.552618840373178</v>
      </c>
      <c r="F72045">
        <v>0.89017242436460187</v>
      </c>
      <c r="G72045">
        <v>25.100000000000087</v>
      </c>
      <c r="H72045">
        <v>203125000</v>
      </c>
      <c r="I72045">
        <v>0</v>
      </c>
    </row>
    <row r="72046" spans="1:9" x14ac:dyDescent="0.25">
      <c r="A72046" s="1" t="s">
        <v>72053</v>
      </c>
      <c r="B72046">
        <v>20.199999999999907</v>
      </c>
      <c r="C72046">
        <v>1.6120552226629088</v>
      </c>
      <c r="D72046">
        <v>0.82828134432474299</v>
      </c>
      <c r="E72046">
        <v>0.78377387833816581</v>
      </c>
      <c r="F72046">
        <v>-0.4636356614954531</v>
      </c>
      <c r="G72046">
        <v>20.100000000000016</v>
      </c>
      <c r="H72046">
        <v>250000000</v>
      </c>
      <c r="I72046">
        <v>0</v>
      </c>
    </row>
    <row r="72047" spans="1:9" x14ac:dyDescent="0.25">
      <c r="A72047" s="1" t="s">
        <v>72054</v>
      </c>
      <c r="B72047">
        <v>20.20000000000007</v>
      </c>
      <c r="C72047">
        <v>1.5569016862822314</v>
      </c>
      <c r="D72047">
        <v>0.80093257218611491</v>
      </c>
      <c r="E72047">
        <v>0.75596911409611645</v>
      </c>
      <c r="F72047">
        <v>-0.46062465715558965</v>
      </c>
      <c r="G72047">
        <v>20.100000000000016</v>
      </c>
      <c r="H72047">
        <v>234375000</v>
      </c>
      <c r="I72047">
        <v>0</v>
      </c>
    </row>
    <row r="72048" spans="1:9" x14ac:dyDescent="0.25">
      <c r="A72048" s="1" t="s">
        <v>72055</v>
      </c>
      <c r="B72048">
        <v>21.200000000000053</v>
      </c>
      <c r="C72048">
        <v>2.0825873023468184</v>
      </c>
      <c r="D72048">
        <v>1.1172581736092622</v>
      </c>
      <c r="E72048">
        <v>0.96532912873755627</v>
      </c>
      <c r="F72048">
        <v>-0.57556554551985206</v>
      </c>
      <c r="G72048">
        <v>21.10000000000003</v>
      </c>
      <c r="H72048">
        <v>171875000</v>
      </c>
      <c r="I72048">
        <v>0</v>
      </c>
    </row>
    <row r="72049" spans="1:9" x14ac:dyDescent="0.25">
      <c r="A72049" s="1" t="s">
        <v>72056</v>
      </c>
      <c r="B72049">
        <v>21.199999999999918</v>
      </c>
      <c r="C72049">
        <v>2.0891393687802942</v>
      </c>
      <c r="D72049">
        <v>1.1221047561114954</v>
      </c>
      <c r="E72049">
        <v>0.96703461266879875</v>
      </c>
      <c r="F72049">
        <v>-0.58167986621034107</v>
      </c>
      <c r="G72049">
        <v>21.10000000000003</v>
      </c>
      <c r="H72049">
        <v>187500000</v>
      </c>
      <c r="I72049">
        <v>0</v>
      </c>
    </row>
    <row r="72050" spans="1:9" x14ac:dyDescent="0.25">
      <c r="A72050" s="1" t="s">
        <v>72057</v>
      </c>
      <c r="B72050">
        <v>23.800000000000018</v>
      </c>
      <c r="C72050">
        <v>3.8481674891615882</v>
      </c>
      <c r="D72050">
        <v>2.0640077119174443</v>
      </c>
      <c r="E72050">
        <v>1.784159777244144</v>
      </c>
      <c r="F72050">
        <v>-0.17176479997725203</v>
      </c>
      <c r="G72050">
        <v>23.700000000000067</v>
      </c>
      <c r="H72050">
        <v>281250000</v>
      </c>
      <c r="I72050">
        <v>0</v>
      </c>
    </row>
    <row r="72051" spans="1:9" x14ac:dyDescent="0.25">
      <c r="A72051" s="1" t="s">
        <v>72058</v>
      </c>
      <c r="B72051">
        <v>23.899999999999988</v>
      </c>
      <c r="C72051">
        <v>3.8593238957539677</v>
      </c>
      <c r="D72051">
        <v>2.0711294235704583</v>
      </c>
      <c r="E72051">
        <v>1.7881944721835095</v>
      </c>
      <c r="F72051">
        <v>-0.16615576759890427</v>
      </c>
      <c r="G72051">
        <v>23.800000000000068</v>
      </c>
      <c r="H72051">
        <v>187500000</v>
      </c>
      <c r="I72051">
        <v>0</v>
      </c>
    </row>
    <row r="72052" spans="1:9" x14ac:dyDescent="0.25">
      <c r="A72052" s="1" t="s">
        <v>72059</v>
      </c>
      <c r="B72052">
        <v>21.999999999999986</v>
      </c>
      <c r="C72052">
        <v>2.6271109103686245</v>
      </c>
      <c r="D72052">
        <v>1.4505626080388438</v>
      </c>
      <c r="E72052">
        <v>1.1765483023297807</v>
      </c>
      <c r="F72052">
        <v>-6.3183856476043854E-2</v>
      </c>
      <c r="G72052">
        <v>21.900000000000041</v>
      </c>
      <c r="H72052">
        <v>218750000</v>
      </c>
      <c r="I72052">
        <v>0</v>
      </c>
    </row>
    <row r="72053" spans="1:9" x14ac:dyDescent="0.25">
      <c r="A72053" s="1" t="s">
        <v>72060</v>
      </c>
      <c r="B72053">
        <v>22.099999999999984</v>
      </c>
      <c r="C72053">
        <v>2.6449974136960521</v>
      </c>
      <c r="D72053">
        <v>1.4614080812694952</v>
      </c>
      <c r="E72053">
        <v>1.183589332426557</v>
      </c>
      <c r="F72053">
        <v>-6.3440017232236023E-2</v>
      </c>
      <c r="G72053">
        <v>22.000000000000043</v>
      </c>
      <c r="H72053">
        <v>265625000</v>
      </c>
      <c r="I72053">
        <v>0</v>
      </c>
    </row>
    <row r="72054" spans="1:9" x14ac:dyDescent="0.25">
      <c r="A72054" s="1" t="s">
        <v>72061</v>
      </c>
      <c r="B72054">
        <v>21.199999999999985</v>
      </c>
      <c r="C72054">
        <v>2.3297373798771801</v>
      </c>
      <c r="D72054">
        <v>1.2896408222795546</v>
      </c>
      <c r="E72054">
        <v>1.0400965575976255</v>
      </c>
      <c r="F72054">
        <v>-5.6520129329580282E-2</v>
      </c>
      <c r="G72054">
        <v>21.10000000000003</v>
      </c>
      <c r="H72054">
        <v>187500000</v>
      </c>
      <c r="I72054">
        <v>0</v>
      </c>
    </row>
    <row r="72055" spans="1:9" x14ac:dyDescent="0.25">
      <c r="A72055" s="1" t="s">
        <v>72062</v>
      </c>
      <c r="B72055">
        <v>21.300000000000011</v>
      </c>
      <c r="C72055">
        <v>2.3287000798502255</v>
      </c>
      <c r="D72055">
        <v>1.2909926857866916</v>
      </c>
      <c r="E72055">
        <v>1.037707394063534</v>
      </c>
      <c r="F72055">
        <v>-5.6306624103808822E-2</v>
      </c>
      <c r="G72055">
        <v>21.200000000000031</v>
      </c>
      <c r="H72055">
        <v>187500000</v>
      </c>
      <c r="I72055">
        <v>0</v>
      </c>
    </row>
    <row r="72056" spans="1:9" x14ac:dyDescent="0.25">
      <c r="A72056" s="1" t="s">
        <v>72063</v>
      </c>
      <c r="B72056">
        <v>20.899999999999991</v>
      </c>
      <c r="C72056">
        <v>2.9497778807912263</v>
      </c>
      <c r="D72056">
        <v>1.580485639656922</v>
      </c>
      <c r="E72056">
        <v>1.3692922411343043</v>
      </c>
      <c r="F72056">
        <v>-0.38872741798109534</v>
      </c>
      <c r="G72056">
        <v>20.800000000000026</v>
      </c>
      <c r="H72056">
        <v>156250000</v>
      </c>
      <c r="I72056">
        <v>0</v>
      </c>
    </row>
    <row r="72057" spans="1:9" x14ac:dyDescent="0.25">
      <c r="A72057" s="1" t="s">
        <v>72064</v>
      </c>
      <c r="B72057">
        <v>20.9</v>
      </c>
      <c r="C72057">
        <v>2.9687760054875598</v>
      </c>
      <c r="D72057">
        <v>1.5916153993314688</v>
      </c>
      <c r="E72057">
        <v>1.377160606156091</v>
      </c>
      <c r="F72057">
        <v>-0.4370449120195361</v>
      </c>
      <c r="G72057">
        <v>20.800000000000026</v>
      </c>
      <c r="H72057">
        <v>203125000</v>
      </c>
      <c r="I72057">
        <v>0</v>
      </c>
    </row>
    <row r="72058" spans="1:9" x14ac:dyDescent="0.25">
      <c r="A72058" s="1" t="s">
        <v>72065</v>
      </c>
      <c r="B72058">
        <v>24.099999999999994</v>
      </c>
      <c r="C72058">
        <v>3.6644845986915167</v>
      </c>
      <c r="D72058">
        <v>1.6808536700737164</v>
      </c>
      <c r="E72058">
        <v>1.9836309286178002</v>
      </c>
      <c r="F72058">
        <v>0.16056553163311937</v>
      </c>
      <c r="G72058">
        <v>24.000000000000071</v>
      </c>
      <c r="H72058">
        <v>218750000</v>
      </c>
      <c r="I72058">
        <v>0</v>
      </c>
    </row>
    <row r="72059" spans="1:9" x14ac:dyDescent="0.25">
      <c r="A72059" s="1" t="s">
        <v>72066</v>
      </c>
      <c r="B72059">
        <v>24.199999999999985</v>
      </c>
      <c r="C72059">
        <v>3.6667404910975985</v>
      </c>
      <c r="D72059">
        <v>1.6802529460876388</v>
      </c>
      <c r="E72059">
        <v>1.9864875450099597</v>
      </c>
      <c r="F72059">
        <v>0.15400546992187936</v>
      </c>
      <c r="G72059">
        <v>24.100000000000072</v>
      </c>
      <c r="H72059">
        <v>234375000</v>
      </c>
      <c r="I72059">
        <v>0</v>
      </c>
    </row>
    <row r="72060" spans="1:9" x14ac:dyDescent="0.25">
      <c r="A72060" s="1" t="s">
        <v>72067</v>
      </c>
      <c r="B72060">
        <v>23.199999999999996</v>
      </c>
      <c r="C72060">
        <v>3.0892809660079568</v>
      </c>
      <c r="D72060">
        <v>1.3912684612443567</v>
      </c>
      <c r="E72060">
        <v>1.6980125047636001</v>
      </c>
      <c r="F72060">
        <v>7.6470818768568982E-2</v>
      </c>
      <c r="G72060">
        <v>23.100000000000058</v>
      </c>
      <c r="H72060">
        <v>203125000</v>
      </c>
      <c r="I72060">
        <v>0</v>
      </c>
    </row>
    <row r="72061" spans="1:9" x14ac:dyDescent="0.25">
      <c r="A72061" s="1" t="s">
        <v>72068</v>
      </c>
      <c r="B72061">
        <v>23.199999999999971</v>
      </c>
      <c r="C72061">
        <v>3.0941395417288327</v>
      </c>
      <c r="D72061">
        <v>1.3919412219502103</v>
      </c>
      <c r="E72061">
        <v>1.7021983197786223</v>
      </c>
      <c r="F72061">
        <v>7.5316011728870258E-2</v>
      </c>
      <c r="G72061">
        <v>23.100000000000058</v>
      </c>
      <c r="H72061">
        <v>218750000</v>
      </c>
      <c r="I72061">
        <v>0</v>
      </c>
    </row>
    <row r="72062" spans="1:9" x14ac:dyDescent="0.25">
      <c r="A72062" s="1" t="s">
        <v>72069</v>
      </c>
      <c r="B72062">
        <v>22.200000000000006</v>
      </c>
      <c r="C72062">
        <v>2.5134456312556326</v>
      </c>
      <c r="D72062">
        <v>1.1081849544002678</v>
      </c>
      <c r="E72062">
        <v>1.4052606768553648</v>
      </c>
      <c r="F72062">
        <v>5.9376263253418493E-2</v>
      </c>
      <c r="G72062">
        <v>22.100000000000044</v>
      </c>
      <c r="H72062">
        <v>234375000</v>
      </c>
      <c r="I72062">
        <v>0</v>
      </c>
    </row>
    <row r="72063" spans="1:9" x14ac:dyDescent="0.25">
      <c r="A72063" s="1" t="s">
        <v>72070</v>
      </c>
      <c r="B72063">
        <v>22.199999999999996</v>
      </c>
      <c r="C72063">
        <v>2.5187624164167435</v>
      </c>
      <c r="D72063">
        <v>1.1091865857379419</v>
      </c>
      <c r="E72063">
        <v>1.4095758306788015</v>
      </c>
      <c r="F72063">
        <v>5.92701463465648E-2</v>
      </c>
      <c r="G72063">
        <v>22.100000000000044</v>
      </c>
      <c r="H72063">
        <v>218750000</v>
      </c>
      <c r="I72063">
        <v>0</v>
      </c>
    </row>
    <row r="72064" spans="1:9" x14ac:dyDescent="0.25">
      <c r="A72064" s="1" t="s">
        <v>72071</v>
      </c>
      <c r="B72064">
        <v>22.300000000000022</v>
      </c>
      <c r="C72064">
        <v>2.4021291938766649</v>
      </c>
      <c r="D72064">
        <v>1.3433390683443465</v>
      </c>
      <c r="E72064">
        <v>1.0587901255323184</v>
      </c>
      <c r="F72064">
        <v>-0.16101129923920432</v>
      </c>
      <c r="G72064">
        <v>22.200000000000045</v>
      </c>
      <c r="H72064">
        <v>234375000</v>
      </c>
      <c r="I72064">
        <v>0</v>
      </c>
    </row>
    <row r="72065" spans="1:9" x14ac:dyDescent="0.25">
      <c r="A72065" s="1" t="s">
        <v>72072</v>
      </c>
      <c r="B72065">
        <v>22.399999999999995</v>
      </c>
      <c r="C72065">
        <v>2.4234629939230032</v>
      </c>
      <c r="D72065">
        <v>1.3557115028735125</v>
      </c>
      <c r="E72065">
        <v>1.0677514910494907</v>
      </c>
      <c r="F72065">
        <v>-0.16290761150221833</v>
      </c>
      <c r="G72065">
        <v>22.300000000000047</v>
      </c>
      <c r="H72065">
        <v>218750000</v>
      </c>
      <c r="I72065">
        <v>0</v>
      </c>
    </row>
    <row r="72066" spans="1:9" x14ac:dyDescent="0.25">
      <c r="A72066" s="1" t="s">
        <v>72073</v>
      </c>
      <c r="B72066">
        <v>25.100000000000033</v>
      </c>
      <c r="C72066">
        <v>3.9303878080424695</v>
      </c>
      <c r="D72066">
        <v>2.1502480925112586</v>
      </c>
      <c r="E72066">
        <v>1.7801397155312109</v>
      </c>
      <c r="F72066">
        <v>-9.6085236157898546E-2</v>
      </c>
      <c r="G72066">
        <v>25.000000000000085</v>
      </c>
      <c r="H72066">
        <v>218750000</v>
      </c>
      <c r="I72066">
        <v>0</v>
      </c>
    </row>
    <row r="72067" spans="1:9" x14ac:dyDescent="0.25">
      <c r="A72067" s="1" t="s">
        <v>72074</v>
      </c>
      <c r="B72067">
        <v>25.200000000000028</v>
      </c>
      <c r="C72067">
        <v>3.925287459320177</v>
      </c>
      <c r="D72067">
        <v>2.1491643354431154</v>
      </c>
      <c r="E72067">
        <v>1.7761231238770616</v>
      </c>
      <c r="F72067">
        <v>-9.4864720027244775E-2</v>
      </c>
      <c r="G72067">
        <v>25.100000000000087</v>
      </c>
      <c r="H72067">
        <v>234375000</v>
      </c>
      <c r="I72067">
        <v>0</v>
      </c>
    </row>
    <row r="72068" spans="1:9" x14ac:dyDescent="0.25">
      <c r="A72068" s="1" t="s">
        <v>72075</v>
      </c>
      <c r="B72068">
        <v>23.1</v>
      </c>
      <c r="C72068">
        <v>3.473727342831082</v>
      </c>
      <c r="D72068">
        <v>1.9237091436506688</v>
      </c>
      <c r="E72068">
        <v>1.5500181991804132</v>
      </c>
      <c r="F72068">
        <v>-0.11924146880069308</v>
      </c>
      <c r="G72068">
        <v>23.000000000000057</v>
      </c>
      <c r="H72068">
        <v>250000000</v>
      </c>
      <c r="I72068">
        <v>0</v>
      </c>
    </row>
    <row r="72069" spans="1:9" x14ac:dyDescent="0.25">
      <c r="A72069" s="1" t="s">
        <v>72076</v>
      </c>
      <c r="B72069">
        <v>23.100000000000023</v>
      </c>
      <c r="C72069">
        <v>3.4493890353027621</v>
      </c>
      <c r="D72069">
        <v>1.9135998500808178</v>
      </c>
      <c r="E72069">
        <v>1.5357891852219443</v>
      </c>
      <c r="F72069">
        <v>-0.11411981992725373</v>
      </c>
      <c r="G72069">
        <v>23.000000000000057</v>
      </c>
      <c r="H72069">
        <v>203125000</v>
      </c>
      <c r="I72069">
        <v>0</v>
      </c>
    </row>
    <row r="72070" spans="1:9" x14ac:dyDescent="0.25">
      <c r="A72070" s="1" t="s">
        <v>72077</v>
      </c>
      <c r="B72070">
        <v>20.400000000000006</v>
      </c>
      <c r="C72070">
        <v>1.7640270019904567</v>
      </c>
      <c r="D72070">
        <v>0.84072116525150342</v>
      </c>
      <c r="E72070">
        <v>0.92330583673895328</v>
      </c>
      <c r="F72070">
        <v>0.2210688350308172</v>
      </c>
      <c r="G72070">
        <v>20.300000000000018</v>
      </c>
      <c r="H72070">
        <v>171875000</v>
      </c>
      <c r="I72070">
        <v>0</v>
      </c>
    </row>
    <row r="72071" spans="1:9" x14ac:dyDescent="0.25">
      <c r="A72071" s="1" t="s">
        <v>72078</v>
      </c>
      <c r="B72071">
        <v>20.400000000000063</v>
      </c>
      <c r="C72071">
        <v>1.8102030990190965</v>
      </c>
      <c r="D72071">
        <v>0.86324682893952076</v>
      </c>
      <c r="E72071">
        <v>0.94695627007957572</v>
      </c>
      <c r="F72071">
        <v>0.25186086647774975</v>
      </c>
      <c r="G72071">
        <v>20.300000000000018</v>
      </c>
      <c r="H72071">
        <v>218750000</v>
      </c>
      <c r="I72071">
        <v>0</v>
      </c>
    </row>
    <row r="72072" spans="1:9" x14ac:dyDescent="0.25">
      <c r="A72072" s="1" t="s">
        <v>72079</v>
      </c>
      <c r="B72072">
        <v>20.100000000000012</v>
      </c>
      <c r="C72072">
        <v>0.88671230547413193</v>
      </c>
      <c r="D72072">
        <v>0.40868078951062747</v>
      </c>
      <c r="E72072">
        <v>0.47803151596350446</v>
      </c>
      <c r="F72072">
        <v>0.12850824895207236</v>
      </c>
      <c r="G72072">
        <v>20.000000000000014</v>
      </c>
      <c r="H72072">
        <v>171875000</v>
      </c>
      <c r="I72072">
        <v>0</v>
      </c>
    </row>
    <row r="72073" spans="1:9" x14ac:dyDescent="0.25">
      <c r="A72073" s="1" t="s">
        <v>72080</v>
      </c>
      <c r="B72073">
        <v>20.100000000000023</v>
      </c>
      <c r="C72073">
        <v>0.90345487261597679</v>
      </c>
      <c r="D72073">
        <v>0.41648602650522548</v>
      </c>
      <c r="E72073">
        <v>0.48696884611075131</v>
      </c>
      <c r="F72073">
        <v>0.14721922148985778</v>
      </c>
      <c r="G72073">
        <v>20.000000000000014</v>
      </c>
      <c r="H72073">
        <v>187500000</v>
      </c>
      <c r="I72073">
        <v>0</v>
      </c>
    </row>
    <row r="72074" spans="1:9" x14ac:dyDescent="0.25">
      <c r="A72074" s="1" t="s">
        <v>72081</v>
      </c>
      <c r="B72074">
        <v>27.40000000000002</v>
      </c>
      <c r="C72074">
        <v>5.1386328332346238</v>
      </c>
      <c r="D72074">
        <v>2.7320833825527346</v>
      </c>
      <c r="E72074">
        <v>2.4065494506818843</v>
      </c>
      <c r="F72074">
        <v>-0.52990316178139274</v>
      </c>
      <c r="G72074">
        <v>27.300000000000118</v>
      </c>
      <c r="H72074">
        <v>250000000</v>
      </c>
      <c r="I72074">
        <v>0</v>
      </c>
    </row>
    <row r="72075" spans="1:9" x14ac:dyDescent="0.25">
      <c r="A72075" s="1" t="s">
        <v>72082</v>
      </c>
      <c r="B72075">
        <v>27.499999999999979</v>
      </c>
      <c r="C72075">
        <v>5.1091022614434802</v>
      </c>
      <c r="D72075">
        <v>2.7180401852834444</v>
      </c>
      <c r="E72075">
        <v>2.3910620761600403</v>
      </c>
      <c r="F72075">
        <v>-0.55277865806217275</v>
      </c>
      <c r="G72075">
        <v>27.400000000000119</v>
      </c>
      <c r="H72075">
        <v>312500000</v>
      </c>
      <c r="I72075">
        <v>0</v>
      </c>
    </row>
    <row r="72076" spans="1:9" x14ac:dyDescent="0.25">
      <c r="A72076" s="1" t="s">
        <v>72083</v>
      </c>
      <c r="B72076">
        <v>21.899999999999984</v>
      </c>
      <c r="C72076">
        <v>2.9002268731823189</v>
      </c>
      <c r="D72076">
        <v>1.346033096431543</v>
      </c>
      <c r="E72076">
        <v>1.5541937767507759</v>
      </c>
      <c r="F72076">
        <v>0.26372472478359033</v>
      </c>
      <c r="G72076">
        <v>21.80000000000004</v>
      </c>
      <c r="H72076">
        <v>187500000</v>
      </c>
      <c r="I72076">
        <v>0</v>
      </c>
    </row>
    <row r="72077" spans="1:9" x14ac:dyDescent="0.25">
      <c r="A72077" s="1" t="s">
        <v>72084</v>
      </c>
      <c r="B72077">
        <v>21.900000000000006</v>
      </c>
      <c r="C72077">
        <v>2.9159495368558255</v>
      </c>
      <c r="D72077">
        <v>1.3519566935960938</v>
      </c>
      <c r="E72077">
        <v>1.5639928432597316</v>
      </c>
      <c r="F72077">
        <v>0.24750486120849802</v>
      </c>
      <c r="G72077">
        <v>21.80000000000004</v>
      </c>
      <c r="H72077">
        <v>218750000</v>
      </c>
      <c r="I72077">
        <v>0</v>
      </c>
    </row>
    <row r="72078" spans="1:9" x14ac:dyDescent="0.25">
      <c r="A72078" s="1" t="s">
        <v>72085</v>
      </c>
      <c r="B72078">
        <v>21.3</v>
      </c>
      <c r="C72078">
        <v>2.3356900404492746</v>
      </c>
      <c r="D72078">
        <v>1.0712529074311048</v>
      </c>
      <c r="E72078">
        <v>1.2644371330181698</v>
      </c>
      <c r="F72078">
        <v>0.11753864353559695</v>
      </c>
      <c r="G72078">
        <v>21.200000000000031</v>
      </c>
      <c r="H72078">
        <v>171875000</v>
      </c>
      <c r="I72078">
        <v>0</v>
      </c>
    </row>
    <row r="72079" spans="1:9" x14ac:dyDescent="0.25">
      <c r="A72079" s="1" t="s">
        <v>72086</v>
      </c>
      <c r="B72079">
        <v>21.299999999999994</v>
      </c>
      <c r="C72079">
        <v>2.3480283398030539</v>
      </c>
      <c r="D72079">
        <v>1.0755739095466481</v>
      </c>
      <c r="E72079">
        <v>1.2724544302564058</v>
      </c>
      <c r="F72079">
        <v>0.1169758156947851</v>
      </c>
      <c r="G72079">
        <v>21.200000000000031</v>
      </c>
      <c r="H72079">
        <v>203125000</v>
      </c>
      <c r="I72079">
        <v>0</v>
      </c>
    </row>
    <row r="72080" spans="1:9" x14ac:dyDescent="0.25">
      <c r="A72080" s="1" t="s">
        <v>72087</v>
      </c>
      <c r="B72080">
        <v>21.999999999999968</v>
      </c>
      <c r="C72080">
        <v>2.9844667814965486</v>
      </c>
      <c r="D72080">
        <v>1.3918974070452848</v>
      </c>
      <c r="E72080">
        <v>1.5925693744512639</v>
      </c>
      <c r="F72080">
        <v>0.29401128633241758</v>
      </c>
      <c r="G72080">
        <v>21.900000000000041</v>
      </c>
      <c r="H72080">
        <v>250000000</v>
      </c>
      <c r="I72080">
        <v>0</v>
      </c>
    </row>
    <row r="72081" spans="1:9" x14ac:dyDescent="0.25">
      <c r="A72081" s="1" t="s">
        <v>72088</v>
      </c>
      <c r="B72081">
        <v>22.099999999999998</v>
      </c>
      <c r="C72081">
        <v>2.9981882302488221</v>
      </c>
      <c r="D72081">
        <v>1.3969478474635295</v>
      </c>
      <c r="E72081">
        <v>1.6012403827852926</v>
      </c>
      <c r="F72081">
        <v>0.29605577659738724</v>
      </c>
      <c r="G72081">
        <v>22.000000000000043</v>
      </c>
      <c r="H72081">
        <v>203125000</v>
      </c>
      <c r="I72081">
        <v>0</v>
      </c>
    </row>
    <row r="72082" spans="1:9" x14ac:dyDescent="0.25">
      <c r="A72082" s="1" t="s">
        <v>72089</v>
      </c>
      <c r="B72082">
        <v>27.799999999999965</v>
      </c>
      <c r="C72082">
        <v>4.9101129891899156</v>
      </c>
      <c r="D72082">
        <v>2.2816156349350791</v>
      </c>
      <c r="E72082">
        <v>2.6284973542548369</v>
      </c>
      <c r="F72082">
        <v>0.31158033804854712</v>
      </c>
      <c r="G72082">
        <v>27.700000000000124</v>
      </c>
      <c r="H72082">
        <v>281250000</v>
      </c>
      <c r="I72082">
        <v>0</v>
      </c>
    </row>
    <row r="72083" spans="1:9" x14ac:dyDescent="0.25">
      <c r="A72083" s="1" t="s">
        <v>72090</v>
      </c>
      <c r="B72083">
        <v>27.799999999999976</v>
      </c>
      <c r="C72083">
        <v>4.8894521076838195</v>
      </c>
      <c r="D72083">
        <v>2.2699212138247953</v>
      </c>
      <c r="E72083">
        <v>2.6195308938590265</v>
      </c>
      <c r="F72083">
        <v>0.2967196401646901</v>
      </c>
      <c r="G72083">
        <v>27.700000000000124</v>
      </c>
      <c r="H72083">
        <v>375000000</v>
      </c>
      <c r="I72083">
        <v>0</v>
      </c>
    </row>
    <row r="72084" spans="1:9" x14ac:dyDescent="0.25">
      <c r="A72084" s="1" t="s">
        <v>72091</v>
      </c>
      <c r="B72084">
        <v>21.100000000000012</v>
      </c>
      <c r="C72084">
        <v>2.3406037505373849</v>
      </c>
      <c r="D72084">
        <v>1.2551224827281784</v>
      </c>
      <c r="E72084">
        <v>1.0854812678092065</v>
      </c>
      <c r="F72084">
        <v>-0.13839736362407873</v>
      </c>
      <c r="G72084">
        <v>21.000000000000028</v>
      </c>
      <c r="H72084">
        <v>187500000</v>
      </c>
      <c r="I72084">
        <v>0</v>
      </c>
    </row>
    <row r="72085" spans="1:9" x14ac:dyDescent="0.25">
      <c r="A72085" s="1" t="s">
        <v>72092</v>
      </c>
      <c r="B72085">
        <v>21.100000000000026</v>
      </c>
      <c r="C72085">
        <v>2.3670655629522117</v>
      </c>
      <c r="D72085">
        <v>1.2704005666074942</v>
      </c>
      <c r="E72085">
        <v>1.0966649963447175</v>
      </c>
      <c r="F72085">
        <v>-0.13877465078015394</v>
      </c>
      <c r="G72085">
        <v>21.000000000000028</v>
      </c>
      <c r="H72085">
        <v>234375000</v>
      </c>
      <c r="I72085">
        <v>0</v>
      </c>
    </row>
    <row r="72086" spans="1:9" x14ac:dyDescent="0.25">
      <c r="A72086" s="1" t="s">
        <v>72093</v>
      </c>
      <c r="B72086">
        <v>20.6</v>
      </c>
      <c r="C72086">
        <v>1.7709686028744653</v>
      </c>
      <c r="D72086">
        <v>0.95548077905152029</v>
      </c>
      <c r="E72086">
        <v>0.81548782382294505</v>
      </c>
      <c r="F72086">
        <v>-8.8742599929267918E-2</v>
      </c>
      <c r="G72086">
        <v>20.500000000000021</v>
      </c>
      <c r="H72086">
        <v>203125000</v>
      </c>
      <c r="I72086">
        <v>0</v>
      </c>
    </row>
    <row r="72087" spans="1:9" x14ac:dyDescent="0.25">
      <c r="A72087" s="1" t="s">
        <v>72094</v>
      </c>
      <c r="B72087">
        <v>20.700000000000014</v>
      </c>
      <c r="C72087">
        <v>1.7975307381346477</v>
      </c>
      <c r="D72087">
        <v>0.97079799463173888</v>
      </c>
      <c r="E72087">
        <v>0.82673274350290882</v>
      </c>
      <c r="F72087">
        <v>-8.8340190518829687E-2</v>
      </c>
      <c r="G72087">
        <v>20.600000000000023</v>
      </c>
      <c r="H72087">
        <v>187500000</v>
      </c>
      <c r="I72087">
        <v>0</v>
      </c>
    </row>
    <row r="72088" spans="1:9" x14ac:dyDescent="0.25">
      <c r="A72088" s="1" t="s">
        <v>72095</v>
      </c>
      <c r="B72088">
        <v>20.199999999999996</v>
      </c>
      <c r="C72088">
        <v>1.2377623666750477</v>
      </c>
      <c r="D72088">
        <v>0.66775614870419364</v>
      </c>
      <c r="E72088">
        <v>0.57000621797085405</v>
      </c>
      <c r="F72088">
        <v>-5.2560124313421941E-2</v>
      </c>
      <c r="G72088">
        <v>20.100000000000016</v>
      </c>
      <c r="H72088">
        <v>234375000</v>
      </c>
      <c r="I72088">
        <v>0</v>
      </c>
    </row>
    <row r="72089" spans="1:9" x14ac:dyDescent="0.25">
      <c r="A72089" s="1" t="s">
        <v>72096</v>
      </c>
      <c r="B72089">
        <v>20.29999999999999</v>
      </c>
      <c r="C72089">
        <v>1.258395328147027</v>
      </c>
      <c r="D72089">
        <v>0.67986049467162069</v>
      </c>
      <c r="E72089">
        <v>0.57853483347540635</v>
      </c>
      <c r="F72089">
        <v>-5.2284856586801709E-2</v>
      </c>
      <c r="G72089">
        <v>20.200000000000017</v>
      </c>
      <c r="H72089">
        <v>234375000</v>
      </c>
      <c r="I72089">
        <v>0</v>
      </c>
    </row>
    <row r="72090" spans="1:9" x14ac:dyDescent="0.25">
      <c r="A72090" s="1" t="s">
        <v>72097</v>
      </c>
      <c r="B72090">
        <v>25.400000000000016</v>
      </c>
      <c r="C72090">
        <v>3.7374144788925929</v>
      </c>
      <c r="D72090">
        <v>1.6725989459968309</v>
      </c>
      <c r="E72090">
        <v>2.064815532895762</v>
      </c>
      <c r="F72090">
        <v>9.5112997413174138E-2</v>
      </c>
      <c r="G72090">
        <v>25.30000000000009</v>
      </c>
      <c r="H72090">
        <v>312500000</v>
      </c>
      <c r="I72090">
        <v>0</v>
      </c>
    </row>
    <row r="72091" spans="1:9" x14ac:dyDescent="0.25">
      <c r="A72091" s="1" t="s">
        <v>72098</v>
      </c>
      <c r="B72091">
        <v>25.500000000000018</v>
      </c>
      <c r="C72091">
        <v>3.7369015894963282</v>
      </c>
      <c r="D72091">
        <v>1.6704788048828956</v>
      </c>
      <c r="E72091">
        <v>2.0664227846134327</v>
      </c>
      <c r="F72091">
        <v>9.4087951965231564E-2</v>
      </c>
      <c r="G72091">
        <v>25.400000000000091</v>
      </c>
      <c r="H72091">
        <v>265625000</v>
      </c>
      <c r="I72091">
        <v>0</v>
      </c>
    </row>
    <row r="72092" spans="1:9" x14ac:dyDescent="0.25">
      <c r="A72092" s="1" t="s">
        <v>72099</v>
      </c>
      <c r="B72092">
        <v>24.300000000000004</v>
      </c>
      <c r="C72092">
        <v>3.4636426800269242</v>
      </c>
      <c r="D72092">
        <v>1.5315797898858197</v>
      </c>
      <c r="E72092">
        <v>1.9320628901411045</v>
      </c>
      <c r="F72092">
        <v>0.10641015425203726</v>
      </c>
      <c r="G72092">
        <v>24.200000000000074</v>
      </c>
      <c r="H72092">
        <v>265625000</v>
      </c>
      <c r="I72092">
        <v>0</v>
      </c>
    </row>
    <row r="72093" spans="1:9" x14ac:dyDescent="0.25">
      <c r="A72093" s="1" t="s">
        <v>72100</v>
      </c>
      <c r="B72093">
        <v>24.3</v>
      </c>
      <c r="C72093">
        <v>3.4559136960616215</v>
      </c>
      <c r="D72093">
        <v>1.5257031346623071</v>
      </c>
      <c r="E72093">
        <v>1.9302105613993144</v>
      </c>
      <c r="F72093">
        <v>0.10347443343717844</v>
      </c>
      <c r="G72093">
        <v>24.200000000000074</v>
      </c>
      <c r="H72093">
        <v>203125000</v>
      </c>
      <c r="I72093">
        <v>0</v>
      </c>
    </row>
    <row r="72094" spans="1:9" x14ac:dyDescent="0.25">
      <c r="A72094" s="1" t="s">
        <v>72101</v>
      </c>
      <c r="B72094">
        <v>23.399999999999991</v>
      </c>
      <c r="C72094">
        <v>3.9375345852688008</v>
      </c>
      <c r="D72094">
        <v>1.7707978374923932</v>
      </c>
      <c r="E72094">
        <v>2.1667367477764077</v>
      </c>
      <c r="F72094">
        <v>0.19573841283675364</v>
      </c>
      <c r="G72094">
        <v>23.300000000000061</v>
      </c>
      <c r="H72094">
        <v>187500000</v>
      </c>
      <c r="I72094">
        <v>0</v>
      </c>
    </row>
    <row r="72095" spans="1:9" x14ac:dyDescent="0.25">
      <c r="A72095" s="1" t="s">
        <v>72102</v>
      </c>
      <c r="B72095">
        <v>23.400000000000009</v>
      </c>
      <c r="C72095">
        <v>3.9443784389336138</v>
      </c>
      <c r="D72095">
        <v>1.7721755272370934</v>
      </c>
      <c r="E72095">
        <v>2.1722029116965205</v>
      </c>
      <c r="F72095">
        <v>0.19172939949213275</v>
      </c>
      <c r="G72095">
        <v>23.300000000000061</v>
      </c>
      <c r="H72095">
        <v>218750000</v>
      </c>
      <c r="I72095">
        <v>0</v>
      </c>
    </row>
    <row r="72096" spans="1:9" x14ac:dyDescent="0.25">
      <c r="A72096" s="1" t="s">
        <v>72103</v>
      </c>
      <c r="B72096">
        <v>21.1</v>
      </c>
      <c r="C72096">
        <v>2.0999445541549724</v>
      </c>
      <c r="D72096">
        <v>1.1419440666843919</v>
      </c>
      <c r="E72096">
        <v>0.95800048747058053</v>
      </c>
      <c r="F72096">
        <v>-9.3521836978205819E-2</v>
      </c>
      <c r="G72096">
        <v>21.000000000000028</v>
      </c>
      <c r="H72096">
        <v>171875000</v>
      </c>
      <c r="I72096">
        <v>0</v>
      </c>
    </row>
    <row r="72097" spans="1:9" x14ac:dyDescent="0.25">
      <c r="A72097" s="1" t="s">
        <v>72104</v>
      </c>
      <c r="B72097">
        <v>21.2</v>
      </c>
      <c r="C72097">
        <v>2.1115332354194778</v>
      </c>
      <c r="D72097">
        <v>1.1496723373728979</v>
      </c>
      <c r="E72097">
        <v>0.96186089804657993</v>
      </c>
      <c r="F72097">
        <v>-9.3246863187910645E-2</v>
      </c>
      <c r="G72097">
        <v>21.10000000000003</v>
      </c>
      <c r="H72097">
        <v>281250000</v>
      </c>
      <c r="I72097">
        <v>0</v>
      </c>
    </row>
    <row r="72098" spans="1:9" x14ac:dyDescent="0.25">
      <c r="A72098" s="1" t="s">
        <v>72105</v>
      </c>
      <c r="B72098">
        <v>24.199999999999996</v>
      </c>
      <c r="C72098">
        <v>4.0477730254659168</v>
      </c>
      <c r="D72098">
        <v>2.249816277046202</v>
      </c>
      <c r="E72098">
        <v>1.7979567484197174</v>
      </c>
      <c r="F72098">
        <v>-0.15995718551659133</v>
      </c>
      <c r="G72098">
        <v>24.100000000000072</v>
      </c>
      <c r="H72098">
        <v>328125000</v>
      </c>
      <c r="I72098">
        <v>0</v>
      </c>
    </row>
    <row r="72099" spans="1:9" x14ac:dyDescent="0.25">
      <c r="A72099" s="1" t="s">
        <v>72106</v>
      </c>
      <c r="B72099">
        <v>24.299999999999969</v>
      </c>
      <c r="C72099">
        <v>4.0593149997521989</v>
      </c>
      <c r="D72099">
        <v>2.2579129378042939</v>
      </c>
      <c r="E72099">
        <v>1.8014020619479041</v>
      </c>
      <c r="F72099">
        <v>-0.16469087650107594</v>
      </c>
      <c r="G72099">
        <v>24.200000000000074</v>
      </c>
      <c r="H72099">
        <v>234375000</v>
      </c>
      <c r="I72099">
        <v>0</v>
      </c>
    </row>
    <row r="72100" spans="1:9" x14ac:dyDescent="0.25">
      <c r="A72100" s="1" t="s">
        <v>72107</v>
      </c>
      <c r="B72100">
        <v>22.39999999999997</v>
      </c>
      <c r="C72100">
        <v>2.8339072553783238</v>
      </c>
      <c r="D72100">
        <v>1.6537567368196351</v>
      </c>
      <c r="E72100">
        <v>1.1801505185586887</v>
      </c>
      <c r="F72100">
        <v>-6.3916402558437113E-2</v>
      </c>
      <c r="G72100">
        <v>22.300000000000047</v>
      </c>
      <c r="H72100">
        <v>203125000</v>
      </c>
      <c r="I72100">
        <v>0</v>
      </c>
    </row>
    <row r="72101" spans="1:9" x14ac:dyDescent="0.25">
      <c r="A72101" s="1" t="s">
        <v>72108</v>
      </c>
      <c r="B72101">
        <v>22.400000000000016</v>
      </c>
      <c r="C72101">
        <v>2.8550977936776349</v>
      </c>
      <c r="D72101">
        <v>1.667738424442041</v>
      </c>
      <c r="E72101">
        <v>1.1873593692355939</v>
      </c>
      <c r="F72101">
        <v>-6.4230473378434016E-2</v>
      </c>
      <c r="G72101">
        <v>22.300000000000047</v>
      </c>
      <c r="H72101">
        <v>265625000</v>
      </c>
      <c r="I72101">
        <v>0</v>
      </c>
    </row>
    <row r="72102" spans="1:9" x14ac:dyDescent="0.25">
      <c r="A72102" s="1" t="s">
        <v>72109</v>
      </c>
      <c r="B72102">
        <v>21.5</v>
      </c>
      <c r="C72102">
        <v>2.5386863671322493</v>
      </c>
      <c r="D72102">
        <v>1.4936063940738311</v>
      </c>
      <c r="E72102">
        <v>1.0450799730584182</v>
      </c>
      <c r="F72102">
        <v>-5.7164589656971909E-2</v>
      </c>
      <c r="G72102">
        <v>21.400000000000034</v>
      </c>
      <c r="H72102">
        <v>171875000</v>
      </c>
      <c r="I72102">
        <v>0</v>
      </c>
    </row>
    <row r="72103" spans="1:9" x14ac:dyDescent="0.25">
      <c r="A72103" s="1" t="s">
        <v>72110</v>
      </c>
      <c r="B72103">
        <v>21.599999999999998</v>
      </c>
      <c r="C72103">
        <v>2.538754530023223</v>
      </c>
      <c r="D72103">
        <v>1.4973304058964612</v>
      </c>
      <c r="E72103">
        <v>1.0414241241267619</v>
      </c>
      <c r="F72103">
        <v>-5.7175907374708679E-2</v>
      </c>
      <c r="G72103">
        <v>21.500000000000036</v>
      </c>
      <c r="H72103">
        <v>234375000</v>
      </c>
      <c r="I72103">
        <v>0</v>
      </c>
    </row>
    <row r="72104" spans="1:9" x14ac:dyDescent="0.25">
      <c r="A72104" s="1" t="s">
        <v>72111</v>
      </c>
      <c r="B72104">
        <v>20.999999999999972</v>
      </c>
      <c r="C72104">
        <v>3.0382895911955892</v>
      </c>
      <c r="D72104">
        <v>1.7156684495867625</v>
      </c>
      <c r="E72104">
        <v>1.3226211416088267</v>
      </c>
      <c r="F72104">
        <v>-0.10392566595113673</v>
      </c>
      <c r="G72104">
        <v>20.900000000000027</v>
      </c>
      <c r="H72104">
        <v>203125000</v>
      </c>
      <c r="I72104">
        <v>0</v>
      </c>
    </row>
    <row r="72105" spans="1:9" x14ac:dyDescent="0.25">
      <c r="A72105" s="1" t="s">
        <v>72112</v>
      </c>
      <c r="B72105">
        <v>20.999999999999989</v>
      </c>
      <c r="C72105">
        <v>3.0389376085929274</v>
      </c>
      <c r="D72105">
        <v>1.7195799878273021</v>
      </c>
      <c r="E72105">
        <v>1.3193576207656252</v>
      </c>
      <c r="F72105">
        <v>-0.10227217046068926</v>
      </c>
      <c r="G72105">
        <v>20.900000000000027</v>
      </c>
      <c r="H72105">
        <v>234375000</v>
      </c>
      <c r="I72105">
        <v>0</v>
      </c>
    </row>
    <row r="72106" spans="1:9" x14ac:dyDescent="0.25">
      <c r="A72106" s="1" t="s">
        <v>72113</v>
      </c>
      <c r="B72106">
        <v>24.500000000000007</v>
      </c>
      <c r="C72106">
        <v>3.8712849247827834</v>
      </c>
      <c r="D72106">
        <v>1.6919472871289196</v>
      </c>
      <c r="E72106">
        <v>2.1793376376538638</v>
      </c>
      <c r="F72106">
        <v>0.17090559889186441</v>
      </c>
      <c r="G72106">
        <v>24.400000000000077</v>
      </c>
      <c r="H72106">
        <v>203125000</v>
      </c>
      <c r="I72106">
        <v>0</v>
      </c>
    </row>
    <row r="72107" spans="1:9" x14ac:dyDescent="0.25">
      <c r="A72107" s="1" t="s">
        <v>72114</v>
      </c>
      <c r="B72107">
        <v>24.599999999999994</v>
      </c>
      <c r="C72107">
        <v>3.875684970080044</v>
      </c>
      <c r="D72107">
        <v>1.6913288668232331</v>
      </c>
      <c r="E72107">
        <v>2.1843561032568108</v>
      </c>
      <c r="F72107">
        <v>0.15242029878251806</v>
      </c>
      <c r="G72107">
        <v>24.500000000000078</v>
      </c>
      <c r="H72107">
        <v>265625000</v>
      </c>
      <c r="I72107">
        <v>0</v>
      </c>
    </row>
    <row r="72108" spans="1:9" x14ac:dyDescent="0.25">
      <c r="A72108" s="1" t="s">
        <v>72115</v>
      </c>
      <c r="B72108">
        <v>23.499999999999996</v>
      </c>
      <c r="C72108">
        <v>3.3039090723703737</v>
      </c>
      <c r="D72108">
        <v>1.3972206855372988</v>
      </c>
      <c r="E72108">
        <v>1.9066883868330748</v>
      </c>
      <c r="F72108">
        <v>7.6933535048514301E-2</v>
      </c>
      <c r="G72108">
        <v>23.400000000000063</v>
      </c>
      <c r="H72108">
        <v>218750000</v>
      </c>
      <c r="I72108">
        <v>0</v>
      </c>
    </row>
    <row r="72109" spans="1:9" x14ac:dyDescent="0.25">
      <c r="A72109" s="1" t="s">
        <v>72116</v>
      </c>
      <c r="B72109">
        <v>23.599999999999987</v>
      </c>
      <c r="C72109">
        <v>3.3115266661817842</v>
      </c>
      <c r="D72109">
        <v>1.3979261532594034</v>
      </c>
      <c r="E72109">
        <v>1.9136005129223808</v>
      </c>
      <c r="F72109">
        <v>7.6011529390975774E-2</v>
      </c>
      <c r="G72109">
        <v>23.500000000000064</v>
      </c>
      <c r="H72109">
        <v>218750000</v>
      </c>
      <c r="I72109">
        <v>0</v>
      </c>
    </row>
    <row r="72110" spans="1:9" x14ac:dyDescent="0.25">
      <c r="A72110" s="1" t="s">
        <v>72117</v>
      </c>
      <c r="B72110">
        <v>22.5</v>
      </c>
      <c r="C72110">
        <v>2.7333460527483502</v>
      </c>
      <c r="D72110">
        <v>1.1107637483402897</v>
      </c>
      <c r="E72110">
        <v>1.6225823044080605</v>
      </c>
      <c r="F72110">
        <v>5.9880912768556005E-2</v>
      </c>
      <c r="G72110">
        <v>22.400000000000048</v>
      </c>
      <c r="H72110">
        <v>281250000</v>
      </c>
      <c r="I72110">
        <v>0</v>
      </c>
    </row>
    <row r="72111" spans="1:9" x14ac:dyDescent="0.25">
      <c r="A72111" s="1" t="s">
        <v>72118</v>
      </c>
      <c r="B72111">
        <v>22.600000000000019</v>
      </c>
      <c r="C72111">
        <v>2.7415171349974905</v>
      </c>
      <c r="D72111">
        <v>1.111603932231497</v>
      </c>
      <c r="E72111">
        <v>1.6299132027659935</v>
      </c>
      <c r="F72111">
        <v>6.0018663171858222E-2</v>
      </c>
      <c r="G72111">
        <v>22.50000000000005</v>
      </c>
      <c r="H72111">
        <v>281250000</v>
      </c>
      <c r="I72111">
        <v>0</v>
      </c>
    </row>
    <row r="72112" spans="1:9" x14ac:dyDescent="0.25">
      <c r="A72112" s="1" t="s">
        <v>72119</v>
      </c>
      <c r="B72112">
        <v>22.699999999999992</v>
      </c>
      <c r="C72112">
        <v>2.597619334347427</v>
      </c>
      <c r="D72112">
        <v>1.5385241424619451</v>
      </c>
      <c r="E72112">
        <v>1.0590951918854818</v>
      </c>
      <c r="F72112">
        <v>-0.15893694351071375</v>
      </c>
      <c r="G72112">
        <v>22.600000000000051</v>
      </c>
      <c r="H72112">
        <v>218750000</v>
      </c>
      <c r="I72112">
        <v>0</v>
      </c>
    </row>
    <row r="72113" spans="1:9" x14ac:dyDescent="0.25">
      <c r="A72113" s="1" t="s">
        <v>72120</v>
      </c>
      <c r="B72113">
        <v>22.699999999999989</v>
      </c>
      <c r="C72113">
        <v>2.6210413076890688</v>
      </c>
      <c r="D72113">
        <v>1.5531168640800241</v>
      </c>
      <c r="E72113">
        <v>1.0679244436090447</v>
      </c>
      <c r="F72113">
        <v>-0.16073953408140618</v>
      </c>
      <c r="G72113">
        <v>22.600000000000051</v>
      </c>
      <c r="H72113">
        <v>218750000</v>
      </c>
      <c r="I72113">
        <v>0</v>
      </c>
    </row>
    <row r="72114" spans="1:9" x14ac:dyDescent="0.25">
      <c r="A72114" s="1" t="s">
        <v>72121</v>
      </c>
      <c r="B72114">
        <v>25.700000000000038</v>
      </c>
      <c r="C72114">
        <v>4.1830671831357575</v>
      </c>
      <c r="D72114">
        <v>2.38312215638839</v>
      </c>
      <c r="E72114">
        <v>1.7999450267473649</v>
      </c>
      <c r="F72114">
        <v>-9.4856052483080155E-2</v>
      </c>
      <c r="G72114">
        <v>25.600000000000094</v>
      </c>
      <c r="H72114">
        <v>218750000</v>
      </c>
      <c r="I72114">
        <v>0</v>
      </c>
    </row>
    <row r="72115" spans="1:9" x14ac:dyDescent="0.25">
      <c r="A72115" s="1" t="s">
        <v>72122</v>
      </c>
      <c r="B72115">
        <v>25.799999999999983</v>
      </c>
      <c r="C72115">
        <v>4.1780605827163511</v>
      </c>
      <c r="D72115">
        <v>2.3826687784578295</v>
      </c>
      <c r="E72115">
        <v>1.7953918042585251</v>
      </c>
      <c r="F72115">
        <v>-9.4116385229326749E-2</v>
      </c>
      <c r="G72115">
        <v>25.700000000000095</v>
      </c>
      <c r="H72115">
        <v>250000000</v>
      </c>
      <c r="I72115">
        <v>0</v>
      </c>
    </row>
    <row r="72116" spans="1:9" x14ac:dyDescent="0.25">
      <c r="A72116" s="1" t="s">
        <v>72123</v>
      </c>
      <c r="B72116">
        <v>23.699999999999989</v>
      </c>
      <c r="C72116">
        <v>3.7669571762143157</v>
      </c>
      <c r="D72116">
        <v>2.1960830657446753</v>
      </c>
      <c r="E72116">
        <v>1.5708741104696404</v>
      </c>
      <c r="F72116">
        <v>-0.12135771409501306</v>
      </c>
      <c r="G72116">
        <v>23.600000000000065</v>
      </c>
      <c r="H72116">
        <v>218750000</v>
      </c>
      <c r="I72116">
        <v>0</v>
      </c>
    </row>
    <row r="72117" spans="1:9" x14ac:dyDescent="0.25">
      <c r="A72117" s="1" t="s">
        <v>72124</v>
      </c>
      <c r="B72117">
        <v>23.7</v>
      </c>
      <c r="C72117">
        <v>3.7430196597275183</v>
      </c>
      <c r="D72117">
        <v>2.1875120851249652</v>
      </c>
      <c r="E72117">
        <v>1.5555075746025531</v>
      </c>
      <c r="F72117">
        <v>-0.11540869117498254</v>
      </c>
      <c r="G72117">
        <v>23.600000000000065</v>
      </c>
      <c r="H72117">
        <v>203125000</v>
      </c>
      <c r="I72117">
        <v>0</v>
      </c>
    </row>
    <row r="72118" spans="1:9" x14ac:dyDescent="0.25">
      <c r="A72118" s="1" t="s">
        <v>72125</v>
      </c>
      <c r="B72118">
        <v>20.399999999999967</v>
      </c>
      <c r="C72118">
        <v>1.7537295007629177</v>
      </c>
      <c r="D72118">
        <v>0.81283379258319499</v>
      </c>
      <c r="E72118">
        <v>0.94089570817972268</v>
      </c>
      <c r="F72118">
        <v>0.12903832894490552</v>
      </c>
      <c r="G72118">
        <v>20.300000000000018</v>
      </c>
      <c r="H72118">
        <v>156250000</v>
      </c>
      <c r="I72118">
        <v>0</v>
      </c>
    </row>
    <row r="72119" spans="1:9" x14ac:dyDescent="0.25">
      <c r="A72119" s="1" t="s">
        <v>72126</v>
      </c>
      <c r="B72119">
        <v>20.399999999999995</v>
      </c>
      <c r="C72119">
        <v>1.7846343463381742</v>
      </c>
      <c r="D72119">
        <v>0.82745764265900501</v>
      </c>
      <c r="E72119">
        <v>0.95717670367916918</v>
      </c>
      <c r="F72119">
        <v>0.13253572043514295</v>
      </c>
      <c r="G72119">
        <v>20.300000000000018</v>
      </c>
      <c r="H72119">
        <v>203125000</v>
      </c>
      <c r="I72119">
        <v>0</v>
      </c>
    </row>
    <row r="72120" spans="1:9" x14ac:dyDescent="0.25">
      <c r="A72120" s="1" t="s">
        <v>72127</v>
      </c>
      <c r="B72120">
        <v>20.099999999999991</v>
      </c>
      <c r="C72120">
        <v>0.91131566490802607</v>
      </c>
      <c r="D72120">
        <v>0.39897095175298558</v>
      </c>
      <c r="E72120">
        <v>0.51234471315504049</v>
      </c>
      <c r="F72120">
        <v>4.6404574521377473E-2</v>
      </c>
      <c r="G72120">
        <v>20.000000000000014</v>
      </c>
      <c r="H72120">
        <v>171875000</v>
      </c>
      <c r="I72120">
        <v>0</v>
      </c>
    </row>
    <row r="72121" spans="1:9" x14ac:dyDescent="0.25">
      <c r="A72121" s="1" t="s">
        <v>72128</v>
      </c>
      <c r="B72121">
        <v>20.099999999999991</v>
      </c>
      <c r="C72121">
        <v>0.92041454288277391</v>
      </c>
      <c r="D72121">
        <v>0.40251705132601323</v>
      </c>
      <c r="E72121">
        <v>0.51789749155676068</v>
      </c>
      <c r="F72121">
        <v>4.6732778773970196E-2</v>
      </c>
      <c r="G72121">
        <v>20.000000000000014</v>
      </c>
      <c r="H72121">
        <v>218750000</v>
      </c>
      <c r="I72121">
        <v>0</v>
      </c>
    </row>
    <row r="72122" spans="1:9" x14ac:dyDescent="0.25">
      <c r="A72122" s="1" t="s">
        <v>72129</v>
      </c>
      <c r="B72122">
        <v>27.800000000000026</v>
      </c>
      <c r="C72122">
        <v>5.3805506154290867</v>
      </c>
      <c r="D72122">
        <v>2.9381104244620424</v>
      </c>
      <c r="E72122">
        <v>2.4424401909670439</v>
      </c>
      <c r="F72122">
        <v>-0.57911675482379055</v>
      </c>
      <c r="G72122">
        <v>27.700000000000124</v>
      </c>
      <c r="H72122">
        <v>234375000</v>
      </c>
      <c r="I72122">
        <v>0</v>
      </c>
    </row>
    <row r="72123" spans="1:9" x14ac:dyDescent="0.25">
      <c r="A72123" s="1" t="s">
        <v>72130</v>
      </c>
      <c r="B72123">
        <v>27.899999999999974</v>
      </c>
      <c r="C72123">
        <v>5.3505730251307648</v>
      </c>
      <c r="D72123">
        <v>2.9239634124230895</v>
      </c>
      <c r="E72123">
        <v>2.4266096127076788</v>
      </c>
      <c r="F72123">
        <v>-0.54539806330319207</v>
      </c>
      <c r="G72123">
        <v>27.800000000000125</v>
      </c>
      <c r="H72123">
        <v>187500000</v>
      </c>
      <c r="I72123">
        <v>0</v>
      </c>
    </row>
    <row r="72124" spans="1:9" x14ac:dyDescent="0.25">
      <c r="A72124" s="1" t="s">
        <v>72131</v>
      </c>
      <c r="B72124">
        <v>21.999999999999972</v>
      </c>
      <c r="C72124">
        <v>3.0544403840168415</v>
      </c>
      <c r="D72124">
        <v>1.350140458222449</v>
      </c>
      <c r="E72124">
        <v>1.7042999257943925</v>
      </c>
      <c r="F72124">
        <v>0.24668663917651035</v>
      </c>
      <c r="G72124">
        <v>21.900000000000041</v>
      </c>
      <c r="H72124">
        <v>156250000</v>
      </c>
      <c r="I72124">
        <v>0</v>
      </c>
    </row>
    <row r="72125" spans="1:9" x14ac:dyDescent="0.25">
      <c r="A72125" s="1" t="s">
        <v>72132</v>
      </c>
      <c r="B72125">
        <v>22.099999999999987</v>
      </c>
      <c r="C72125">
        <v>3.0780430912572454</v>
      </c>
      <c r="D72125">
        <v>1.3584197907916362</v>
      </c>
      <c r="E72125">
        <v>1.7196233004656092</v>
      </c>
      <c r="F72125">
        <v>0.25960142947375298</v>
      </c>
      <c r="G72125">
        <v>22.000000000000043</v>
      </c>
      <c r="H72125">
        <v>203125000</v>
      </c>
      <c r="I72125">
        <v>0</v>
      </c>
    </row>
    <row r="72126" spans="1:9" x14ac:dyDescent="0.25">
      <c r="A72126" s="1" t="s">
        <v>72133</v>
      </c>
      <c r="B72126">
        <v>21.399999999999995</v>
      </c>
      <c r="C72126">
        <v>2.4836528655546997</v>
      </c>
      <c r="D72126">
        <v>1.0709649968841308</v>
      </c>
      <c r="E72126">
        <v>1.4126878686705688</v>
      </c>
      <c r="F72126">
        <v>0.11608187466624376</v>
      </c>
      <c r="G72126">
        <v>21.300000000000033</v>
      </c>
      <c r="H72126">
        <v>156250000</v>
      </c>
      <c r="I72126">
        <v>0</v>
      </c>
    </row>
    <row r="72127" spans="1:9" x14ac:dyDescent="0.25">
      <c r="A72127" s="1" t="s">
        <v>72134</v>
      </c>
      <c r="B72127">
        <v>21.499999999999979</v>
      </c>
      <c r="C72127">
        <v>2.4995053642417888</v>
      </c>
      <c r="D72127">
        <v>1.075223861790219</v>
      </c>
      <c r="E72127">
        <v>1.4242815024515698</v>
      </c>
      <c r="F72127">
        <v>0.11522149936883741</v>
      </c>
      <c r="G72127">
        <v>21.400000000000034</v>
      </c>
      <c r="H72127">
        <v>203125000</v>
      </c>
      <c r="I72127">
        <v>0</v>
      </c>
    </row>
    <row r="72128" spans="1:9" x14ac:dyDescent="0.25">
      <c r="A72128" s="1" t="s">
        <v>72135</v>
      </c>
      <c r="B72128">
        <v>22.199999999999989</v>
      </c>
      <c r="C72128">
        <v>3.1160006784076892</v>
      </c>
      <c r="D72128">
        <v>1.3963717201881654</v>
      </c>
      <c r="E72128">
        <v>1.7196289582195239</v>
      </c>
      <c r="F72128">
        <v>0.29064142557194383</v>
      </c>
      <c r="G72128">
        <v>22.100000000000044</v>
      </c>
      <c r="H72128">
        <v>203125000</v>
      </c>
      <c r="I72128">
        <v>0</v>
      </c>
    </row>
    <row r="72129" spans="1:9" x14ac:dyDescent="0.25">
      <c r="A72129" s="1" t="s">
        <v>72136</v>
      </c>
      <c r="B72129">
        <v>22.299999999999986</v>
      </c>
      <c r="C72129">
        <v>3.1336151709672864</v>
      </c>
      <c r="D72129">
        <v>1.4021147395851958</v>
      </c>
      <c r="E72129">
        <v>1.7315004313820905</v>
      </c>
      <c r="F72129">
        <v>0.29106031171847668</v>
      </c>
      <c r="G72129">
        <v>22.200000000000045</v>
      </c>
      <c r="H72129">
        <v>218750000</v>
      </c>
      <c r="I72129">
        <v>0</v>
      </c>
    </row>
    <row r="72130" spans="1:9" x14ac:dyDescent="0.25">
      <c r="A72130" s="1" t="s">
        <v>72137</v>
      </c>
      <c r="B72130">
        <v>28.299999999999969</v>
      </c>
      <c r="C72130">
        <v>5.1532699233597246</v>
      </c>
      <c r="D72130">
        <v>2.3139379514291836</v>
      </c>
      <c r="E72130">
        <v>2.8393319719305361</v>
      </c>
      <c r="F72130">
        <v>0.28539906415307081</v>
      </c>
      <c r="G72130">
        <v>28.200000000000131</v>
      </c>
      <c r="H72130">
        <v>234375000</v>
      </c>
      <c r="I72130">
        <v>0</v>
      </c>
    </row>
    <row r="72131" spans="1:9" x14ac:dyDescent="0.25">
      <c r="A72131" s="1" t="s">
        <v>72138</v>
      </c>
      <c r="B72131">
        <v>28.400000000000023</v>
      </c>
      <c r="C72131">
        <v>5.1273286481147862</v>
      </c>
      <c r="D72131">
        <v>2.2990715753935849</v>
      </c>
      <c r="E72131">
        <v>2.8282570727211969</v>
      </c>
      <c r="F72131">
        <v>0.29170774485436723</v>
      </c>
      <c r="G72131">
        <v>28.300000000000132</v>
      </c>
      <c r="H72131">
        <v>234375000</v>
      </c>
      <c r="I72131">
        <v>0</v>
      </c>
    </row>
    <row r="72132" spans="1:9" x14ac:dyDescent="0.25">
      <c r="A72132" s="1" t="s">
        <v>72139</v>
      </c>
      <c r="B72132">
        <v>21.199999999999982</v>
      </c>
      <c r="C72132">
        <v>2.4699248052041378</v>
      </c>
      <c r="D72132">
        <v>1.3851887381307462</v>
      </c>
      <c r="E72132">
        <v>1.0847360670733917</v>
      </c>
      <c r="F72132">
        <v>-0.13696958003126669</v>
      </c>
      <c r="G72132">
        <v>21.10000000000003</v>
      </c>
      <c r="H72132">
        <v>203125000</v>
      </c>
      <c r="I72132">
        <v>0</v>
      </c>
    </row>
    <row r="72133" spans="1:9" x14ac:dyDescent="0.25">
      <c r="A72133" s="1" t="s">
        <v>72140</v>
      </c>
      <c r="B72133">
        <v>21.299999999999969</v>
      </c>
      <c r="C72133">
        <v>2.5014911534805555</v>
      </c>
      <c r="D72133">
        <v>1.4047227223236027</v>
      </c>
      <c r="E72133">
        <v>1.0967684311569528</v>
      </c>
      <c r="F72133">
        <v>-0.13721047006360187</v>
      </c>
      <c r="G72133">
        <v>21.200000000000031</v>
      </c>
      <c r="H72133">
        <v>203125000</v>
      </c>
      <c r="I72133">
        <v>0</v>
      </c>
    </row>
    <row r="72134" spans="1:9" x14ac:dyDescent="0.25">
      <c r="A72134" s="1" t="s">
        <v>72141</v>
      </c>
      <c r="B72134">
        <v>20.699999999999989</v>
      </c>
      <c r="C72134">
        <v>1.880651373963484</v>
      </c>
      <c r="D72134">
        <v>1.0692319420596434</v>
      </c>
      <c r="E72134">
        <v>0.81141943190384058</v>
      </c>
      <c r="F72134">
        <v>-8.7413922728353022E-2</v>
      </c>
      <c r="G72134">
        <v>20.600000000000023</v>
      </c>
      <c r="H72134">
        <v>171875000</v>
      </c>
      <c r="I72134">
        <v>0</v>
      </c>
    </row>
    <row r="72135" spans="1:9" x14ac:dyDescent="0.25">
      <c r="A72135" s="1" t="s">
        <v>72142</v>
      </c>
      <c r="B72135">
        <v>20.699999999999971</v>
      </c>
      <c r="C72135">
        <v>1.9112019031839713</v>
      </c>
      <c r="D72135">
        <v>1.0885204584210242</v>
      </c>
      <c r="E72135">
        <v>0.82268144476294713</v>
      </c>
      <c r="F72135">
        <v>-8.698176957194681E-2</v>
      </c>
      <c r="G72135">
        <v>20.600000000000023</v>
      </c>
      <c r="H72135">
        <v>218750000</v>
      </c>
      <c r="I72135">
        <v>0</v>
      </c>
    </row>
    <row r="72136" spans="1:9" x14ac:dyDescent="0.25">
      <c r="A72136" s="1" t="s">
        <v>72143</v>
      </c>
      <c r="B72136">
        <v>20.299999999999983</v>
      </c>
      <c r="C72136">
        <v>1.3149947606767114</v>
      </c>
      <c r="D72136">
        <v>0.7504146719928424</v>
      </c>
      <c r="E72136">
        <v>0.564580088683869</v>
      </c>
      <c r="F72136">
        <v>-5.1828373354898982E-2</v>
      </c>
      <c r="G72136">
        <v>20.200000000000017</v>
      </c>
      <c r="H72136">
        <v>187500000</v>
      </c>
      <c r="I72136">
        <v>0</v>
      </c>
    </row>
    <row r="72137" spans="1:9" x14ac:dyDescent="0.25">
      <c r="A72137" s="1" t="s">
        <v>72144</v>
      </c>
      <c r="B72137">
        <v>20.299999999999997</v>
      </c>
      <c r="C72137">
        <v>1.3392247949660825</v>
      </c>
      <c r="D72137">
        <v>0.76625098595744934</v>
      </c>
      <c r="E72137">
        <v>0.57297380900863315</v>
      </c>
      <c r="F72137">
        <v>-5.1503833319912484E-2</v>
      </c>
      <c r="G72137">
        <v>20.200000000000017</v>
      </c>
      <c r="H72137">
        <v>187500000</v>
      </c>
      <c r="I72137">
        <v>0</v>
      </c>
    </row>
    <row r="72138" spans="1:9" x14ac:dyDescent="0.25">
      <c r="A72138" s="1" t="s">
        <v>72145</v>
      </c>
      <c r="B72138">
        <v>25.999999999999979</v>
      </c>
      <c r="C72138">
        <v>3.9904777632982507</v>
      </c>
      <c r="D72138">
        <v>1.6876543707162632</v>
      </c>
      <c r="E72138">
        <v>2.3028233925819874</v>
      </c>
      <c r="F72138">
        <v>9.4579793370646925E-2</v>
      </c>
      <c r="G72138">
        <v>25.900000000000098</v>
      </c>
      <c r="H72138">
        <v>265625000</v>
      </c>
      <c r="I72138">
        <v>0</v>
      </c>
    </row>
    <row r="72139" spans="1:9" x14ac:dyDescent="0.25">
      <c r="A72139" s="1" t="s">
        <v>72146</v>
      </c>
      <c r="B72139">
        <v>26.099999999999994</v>
      </c>
      <c r="C72139">
        <v>3.9904611803017751</v>
      </c>
      <c r="D72139">
        <v>1.6847708045328407</v>
      </c>
      <c r="E72139">
        <v>2.3056903757689344</v>
      </c>
      <c r="F72139">
        <v>9.2887902262706934E-2</v>
      </c>
      <c r="G72139">
        <v>26.000000000000099</v>
      </c>
      <c r="H72139">
        <v>203125000</v>
      </c>
      <c r="I72139">
        <v>0</v>
      </c>
    </row>
    <row r="72140" spans="1:9" x14ac:dyDescent="0.25">
      <c r="A72140" s="1" t="s">
        <v>72147</v>
      </c>
      <c r="B72140">
        <v>24.900000000000006</v>
      </c>
      <c r="C72140">
        <v>3.7360463332515281</v>
      </c>
      <c r="D72140">
        <v>1.5454090447760334</v>
      </c>
      <c r="E72140">
        <v>2.1906372884754948</v>
      </c>
      <c r="F72140">
        <v>0.10553638683858013</v>
      </c>
      <c r="G72140">
        <v>24.800000000000082</v>
      </c>
      <c r="H72140">
        <v>187500000</v>
      </c>
      <c r="I72140">
        <v>0</v>
      </c>
    </row>
    <row r="72141" spans="1:9" x14ac:dyDescent="0.25">
      <c r="A72141" s="1" t="s">
        <v>72148</v>
      </c>
      <c r="B72141">
        <v>25.000000000000021</v>
      </c>
      <c r="C72141">
        <v>3.7319503256846143</v>
      </c>
      <c r="D72141">
        <v>1.5400188820125487</v>
      </c>
      <c r="E72141">
        <v>2.1919314436720656</v>
      </c>
      <c r="F72141">
        <v>0.10289275612137061</v>
      </c>
      <c r="G72141">
        <v>24.900000000000084</v>
      </c>
      <c r="H72141">
        <v>265625000</v>
      </c>
      <c r="I72141">
        <v>0</v>
      </c>
    </row>
    <row r="72142" spans="1:9" x14ac:dyDescent="0.25">
      <c r="A72142" s="1" t="s">
        <v>72149</v>
      </c>
      <c r="B72142">
        <v>24.1</v>
      </c>
      <c r="C72142">
        <v>4.2322027583517308</v>
      </c>
      <c r="D72142">
        <v>1.7865551142618754</v>
      </c>
      <c r="E72142">
        <v>2.4456476440898518</v>
      </c>
      <c r="F72142">
        <v>0.19897823718286967</v>
      </c>
      <c r="G72142">
        <v>24.000000000000071</v>
      </c>
      <c r="H72142">
        <v>234375000</v>
      </c>
      <c r="I72142">
        <v>0</v>
      </c>
    </row>
    <row r="72143" spans="1:9" x14ac:dyDescent="0.25">
      <c r="A72143" s="1" t="s">
        <v>72150</v>
      </c>
      <c r="B72143">
        <v>24.099999999999998</v>
      </c>
      <c r="C72143">
        <v>4.2396023633551039</v>
      </c>
      <c r="D72143">
        <v>1.7865187639953679</v>
      </c>
      <c r="E72143">
        <v>2.4530835993597351</v>
      </c>
      <c r="F72143">
        <v>0.19043834178246044</v>
      </c>
      <c r="G72143">
        <v>24.000000000000071</v>
      </c>
      <c r="H72143">
        <v>234375000</v>
      </c>
      <c r="I72143">
        <v>0</v>
      </c>
    </row>
    <row r="72144" spans="1:9" x14ac:dyDescent="0.25">
      <c r="A72144" s="1" t="s">
        <v>72151</v>
      </c>
      <c r="B72144">
        <v>21.300000000000004</v>
      </c>
      <c r="C72144">
        <v>2.2299891790469402</v>
      </c>
      <c r="D72144">
        <v>1.27349046448452</v>
      </c>
      <c r="E72144">
        <v>0.95649871456242019</v>
      </c>
      <c r="F72144">
        <v>-9.2592819397294246E-2</v>
      </c>
      <c r="G72144">
        <v>21.200000000000031</v>
      </c>
      <c r="H72144">
        <v>265625000</v>
      </c>
      <c r="I72144">
        <v>0</v>
      </c>
    </row>
    <row r="72145" spans="1:9" x14ac:dyDescent="0.25">
      <c r="A72145" s="1" t="s">
        <v>72152</v>
      </c>
      <c r="B72145">
        <v>21.29999999999999</v>
      </c>
      <c r="C72145">
        <v>2.2448007247283472</v>
      </c>
      <c r="D72145">
        <v>1.2844385958756424</v>
      </c>
      <c r="E72145">
        <v>0.96036212885270489</v>
      </c>
      <c r="F72145">
        <v>-9.2311244082813992E-2</v>
      </c>
      <c r="G72145">
        <v>21.200000000000031</v>
      </c>
      <c r="H72145">
        <v>218750000</v>
      </c>
      <c r="I72145">
        <v>0</v>
      </c>
    </row>
    <row r="72146" spans="1:9" x14ac:dyDescent="0.25">
      <c r="A72146" s="1" t="s">
        <v>72153</v>
      </c>
      <c r="B72146">
        <v>25.400000000000023</v>
      </c>
      <c r="C72146">
        <v>4.7826076274957883</v>
      </c>
      <c r="D72146">
        <v>2.9394866994188602</v>
      </c>
      <c r="E72146">
        <v>1.8431209280769267</v>
      </c>
      <c r="F72146">
        <v>-0.16744803461903413</v>
      </c>
      <c r="G72146">
        <v>25.30000000000009</v>
      </c>
      <c r="H72146">
        <v>296875000</v>
      </c>
      <c r="I72146">
        <v>0</v>
      </c>
    </row>
    <row r="72147" spans="1:9" x14ac:dyDescent="0.25">
      <c r="A72147" s="1" t="s">
        <v>72154</v>
      </c>
      <c r="B72147">
        <v>25.500000000000004</v>
      </c>
      <c r="C72147">
        <v>4.7935924759466015</v>
      </c>
      <c r="D72147">
        <v>2.9477566039262628</v>
      </c>
      <c r="E72147">
        <v>1.8458358720203378</v>
      </c>
      <c r="F72147">
        <v>-0.17613908724528482</v>
      </c>
      <c r="G72147">
        <v>25.400000000000091</v>
      </c>
      <c r="H72147">
        <v>234375000</v>
      </c>
      <c r="I72147">
        <v>0</v>
      </c>
    </row>
    <row r="72148" spans="1:9" x14ac:dyDescent="0.25">
      <c r="A72148" s="1" t="s">
        <v>72155</v>
      </c>
      <c r="B72148">
        <v>24</v>
      </c>
      <c r="C72148">
        <v>3.9451798097549742</v>
      </c>
      <c r="D72148">
        <v>2.7407227525911764</v>
      </c>
      <c r="E72148">
        <v>1.2044570571637978</v>
      </c>
      <c r="F72148">
        <v>7.497913114433441E-2</v>
      </c>
      <c r="G72148">
        <v>23.90000000000007</v>
      </c>
      <c r="H72148">
        <v>250000000</v>
      </c>
      <c r="I72148">
        <v>0</v>
      </c>
    </row>
    <row r="72149" spans="1:9" x14ac:dyDescent="0.25">
      <c r="A72149" s="1" t="s">
        <v>72156</v>
      </c>
      <c r="B72149">
        <v>24.099999999999998</v>
      </c>
      <c r="C72149">
        <v>3.9702000270895037</v>
      </c>
      <c r="D72149">
        <v>2.7588175630290159</v>
      </c>
      <c r="E72149">
        <v>1.2113824640604878</v>
      </c>
      <c r="F72149">
        <v>7.5866076305799446E-2</v>
      </c>
      <c r="G72149">
        <v>24.000000000000071</v>
      </c>
      <c r="H72149">
        <v>234375000</v>
      </c>
      <c r="I72149">
        <v>0</v>
      </c>
    </row>
    <row r="72150" spans="1:9" x14ac:dyDescent="0.25">
      <c r="A72150" s="1" t="s">
        <v>72157</v>
      </c>
      <c r="B72150">
        <v>23.40000000000002</v>
      </c>
      <c r="C72150">
        <v>4.1395395279632918</v>
      </c>
      <c r="D72150">
        <v>3.0338536548609092</v>
      </c>
      <c r="E72150">
        <v>1.1056858731023826</v>
      </c>
      <c r="F72150">
        <v>-7.0181010696624302E-2</v>
      </c>
      <c r="G72150">
        <v>23.300000000000061</v>
      </c>
      <c r="H72150">
        <v>187500000</v>
      </c>
      <c r="I72150">
        <v>0</v>
      </c>
    </row>
    <row r="72151" spans="1:9" x14ac:dyDescent="0.25">
      <c r="A72151" s="1" t="s">
        <v>72158</v>
      </c>
      <c r="B72151">
        <v>23.499999999999979</v>
      </c>
      <c r="C72151">
        <v>4.1571999348948205</v>
      </c>
      <c r="D72151">
        <v>3.0540688332780186</v>
      </c>
      <c r="E72151">
        <v>1.1031311016168019</v>
      </c>
      <c r="F72151">
        <v>-7.0234732019212931E-2</v>
      </c>
      <c r="G72151">
        <v>23.400000000000063</v>
      </c>
      <c r="H72151">
        <v>203125000</v>
      </c>
      <c r="I72151">
        <v>0</v>
      </c>
    </row>
    <row r="72152" spans="1:9" x14ac:dyDescent="0.25">
      <c r="A72152" s="1" t="s">
        <v>72159</v>
      </c>
      <c r="B72152">
        <v>22.999999999999989</v>
      </c>
      <c r="C72152">
        <v>5.2428353000768428</v>
      </c>
      <c r="D72152">
        <v>3.8220439796067507</v>
      </c>
      <c r="E72152">
        <v>1.4207913204700922</v>
      </c>
      <c r="F72152">
        <v>0.13283619611605335</v>
      </c>
      <c r="G72152">
        <v>22.900000000000055</v>
      </c>
      <c r="H72152">
        <v>171875000</v>
      </c>
      <c r="I72152">
        <v>0</v>
      </c>
    </row>
    <row r="72153" spans="1:9" x14ac:dyDescent="0.25">
      <c r="A72153" s="1" t="s">
        <v>72160</v>
      </c>
      <c r="B72153">
        <v>23.100000000000005</v>
      </c>
      <c r="C72153">
        <v>5.2781405336647627</v>
      </c>
      <c r="D72153">
        <v>3.8607222829929695</v>
      </c>
      <c r="E72153">
        <v>1.4174182506717932</v>
      </c>
      <c r="F72153">
        <v>0.13401957167201317</v>
      </c>
      <c r="G72153">
        <v>23.000000000000057</v>
      </c>
      <c r="H72153">
        <v>265625000</v>
      </c>
      <c r="I72153">
        <v>0</v>
      </c>
    </row>
    <row r="72154" spans="1:9" x14ac:dyDescent="0.25">
      <c r="A72154" s="1" t="s">
        <v>72161</v>
      </c>
      <c r="B72154">
        <v>25.900000000000023</v>
      </c>
      <c r="C72154">
        <v>4.5977290614310204</v>
      </c>
      <c r="D72154">
        <v>1.7275374611933021</v>
      </c>
      <c r="E72154">
        <v>2.8701916002377197</v>
      </c>
      <c r="F72154">
        <v>0.16012516193221149</v>
      </c>
      <c r="G72154">
        <v>25.800000000000097</v>
      </c>
      <c r="H72154">
        <v>265625000</v>
      </c>
      <c r="I72154">
        <v>0</v>
      </c>
    </row>
    <row r="72155" spans="1:9" x14ac:dyDescent="0.25">
      <c r="A72155" s="1" t="s">
        <v>72162</v>
      </c>
      <c r="B72155">
        <v>26.000000000000014</v>
      </c>
      <c r="C72155">
        <v>4.6096484792717973</v>
      </c>
      <c r="D72155">
        <v>1.7280860296077432</v>
      </c>
      <c r="E72155">
        <v>2.8815624496640511</v>
      </c>
      <c r="F72155">
        <v>0.15364512999364166</v>
      </c>
      <c r="G72155">
        <v>25.900000000000098</v>
      </c>
      <c r="H72155">
        <v>250000000</v>
      </c>
      <c r="I72155">
        <v>0</v>
      </c>
    </row>
    <row r="72156" spans="1:9" x14ac:dyDescent="0.25">
      <c r="A72156" s="1" t="s">
        <v>72163</v>
      </c>
      <c r="B72156">
        <v>25.10000000000003</v>
      </c>
      <c r="C72156">
        <v>4.1653864784967674</v>
      </c>
      <c r="D72156">
        <v>1.4246493551637966</v>
      </c>
      <c r="E72156">
        <v>2.7407371233329743</v>
      </c>
      <c r="F72156">
        <v>7.948990634198605E-2</v>
      </c>
      <c r="G72156">
        <v>25.000000000000085</v>
      </c>
      <c r="H72156">
        <v>218750000</v>
      </c>
      <c r="I72156">
        <v>0</v>
      </c>
    </row>
    <row r="72157" spans="1:9" x14ac:dyDescent="0.25">
      <c r="A72157" s="1" t="s">
        <v>72164</v>
      </c>
      <c r="B72157">
        <v>25.200000000000024</v>
      </c>
      <c r="C72157">
        <v>4.1824334735666069</v>
      </c>
      <c r="D72157">
        <v>1.4261424179548756</v>
      </c>
      <c r="E72157">
        <v>2.7562910556117326</v>
      </c>
      <c r="F72157">
        <v>7.8685110378529544E-2</v>
      </c>
      <c r="G72157">
        <v>25.100000000000087</v>
      </c>
      <c r="H72157">
        <v>203125000</v>
      </c>
      <c r="I72157">
        <v>0</v>
      </c>
    </row>
    <row r="72158" spans="1:9" x14ac:dyDescent="0.25">
      <c r="A72158" s="1" t="s">
        <v>72165</v>
      </c>
      <c r="B72158">
        <v>24.300000000000026</v>
      </c>
      <c r="C72158">
        <v>3.8098570902978155</v>
      </c>
      <c r="D72158">
        <v>1.1320388588333183</v>
      </c>
      <c r="E72158">
        <v>2.6778182314644972</v>
      </c>
      <c r="F72158">
        <v>-7.4097898142706509E-2</v>
      </c>
      <c r="G72158">
        <v>24.200000000000074</v>
      </c>
      <c r="H72158">
        <v>250000000</v>
      </c>
      <c r="I72158">
        <v>0</v>
      </c>
    </row>
    <row r="72159" spans="1:9" x14ac:dyDescent="0.25">
      <c r="A72159" s="1" t="s">
        <v>72166</v>
      </c>
      <c r="B72159">
        <v>24.400000000000023</v>
      </c>
      <c r="C72159">
        <v>3.8333627332152425</v>
      </c>
      <c r="D72159">
        <v>1.1336446720444959</v>
      </c>
      <c r="E72159">
        <v>2.6997180611707465</v>
      </c>
      <c r="F72159">
        <v>-7.4256783196969156E-2</v>
      </c>
      <c r="G72159">
        <v>24.300000000000075</v>
      </c>
      <c r="H72159">
        <v>203125000</v>
      </c>
      <c r="I72159">
        <v>0</v>
      </c>
    </row>
    <row r="72160" spans="1:9" x14ac:dyDescent="0.25">
      <c r="A72160" s="1" t="s">
        <v>72167</v>
      </c>
      <c r="B72160">
        <v>24.099999999999991</v>
      </c>
      <c r="C72160">
        <v>3.4565067003873375</v>
      </c>
      <c r="D72160">
        <v>2.4007418134423415</v>
      </c>
      <c r="E72160">
        <v>1.055764886944996</v>
      </c>
      <c r="F72160">
        <v>-0.15536550608202315</v>
      </c>
      <c r="G72160">
        <v>24.000000000000071</v>
      </c>
      <c r="H72160">
        <v>125000000</v>
      </c>
      <c r="I72160">
        <v>0</v>
      </c>
    </row>
    <row r="72161" spans="1:9" x14ac:dyDescent="0.25">
      <c r="A72161" s="1" t="s">
        <v>72168</v>
      </c>
      <c r="B72161">
        <v>24.200000000000014</v>
      </c>
      <c r="C72161">
        <v>3.4848387146724775</v>
      </c>
      <c r="D72161">
        <v>2.4196132448551335</v>
      </c>
      <c r="E72161">
        <v>1.065225469817344</v>
      </c>
      <c r="F72161">
        <v>-0.15705044104038324</v>
      </c>
      <c r="G72161">
        <v>24.100000000000072</v>
      </c>
      <c r="H72161">
        <v>250000000</v>
      </c>
      <c r="I72161">
        <v>0</v>
      </c>
    </row>
    <row r="72162" spans="1:9" x14ac:dyDescent="0.25">
      <c r="A72162" s="1" t="s">
        <v>72169</v>
      </c>
      <c r="B72162">
        <v>27.500000000000043</v>
      </c>
      <c r="C72162">
        <v>4.9995342458481531</v>
      </c>
      <c r="D72162">
        <v>3.1158212860413461</v>
      </c>
      <c r="E72162">
        <v>1.8837129598068048</v>
      </c>
      <c r="F72162">
        <v>-9.2564187367018658E-2</v>
      </c>
      <c r="G72162">
        <v>27.400000000000119</v>
      </c>
      <c r="H72162">
        <v>375000000</v>
      </c>
      <c r="I72162">
        <v>0</v>
      </c>
    </row>
    <row r="72163" spans="1:9" x14ac:dyDescent="0.25">
      <c r="A72163" s="1" t="s">
        <v>72170</v>
      </c>
      <c r="B72163">
        <v>27.600000000000055</v>
      </c>
      <c r="C72163">
        <v>4.9883386079866368</v>
      </c>
      <c r="D72163">
        <v>3.1119739101088624</v>
      </c>
      <c r="E72163">
        <v>1.8763646978777744</v>
      </c>
      <c r="F72163">
        <v>-9.2287557915950114E-2</v>
      </c>
      <c r="G72163">
        <v>27.500000000000121</v>
      </c>
      <c r="H72163">
        <v>421875000</v>
      </c>
      <c r="I72163">
        <v>0</v>
      </c>
    </row>
    <row r="72164" spans="1:9" x14ac:dyDescent="0.25">
      <c r="A72164" s="1" t="s">
        <v>72171</v>
      </c>
      <c r="B72164">
        <v>26.000000000000046</v>
      </c>
      <c r="C72164">
        <v>4.821445811693426</v>
      </c>
      <c r="D72164">
        <v>3.1657949501823635</v>
      </c>
      <c r="E72164">
        <v>1.6556508615110626</v>
      </c>
      <c r="F72164">
        <v>-0.12033597334028823</v>
      </c>
      <c r="G72164">
        <v>25.900000000000098</v>
      </c>
      <c r="H72164">
        <v>265625000</v>
      </c>
      <c r="I72164">
        <v>0</v>
      </c>
    </row>
    <row r="72165" spans="1:9" x14ac:dyDescent="0.25">
      <c r="A72165" s="1" t="s">
        <v>72172</v>
      </c>
      <c r="B72165">
        <v>26.100000000000041</v>
      </c>
      <c r="C72165">
        <v>4.7891232615768731</v>
      </c>
      <c r="D72165">
        <v>3.1535510533071438</v>
      </c>
      <c r="E72165">
        <v>1.6355722082697302</v>
      </c>
      <c r="F72165">
        <v>-0.11472152066147201</v>
      </c>
      <c r="G72165">
        <v>26.000000000000099</v>
      </c>
      <c r="H72165">
        <v>296875000</v>
      </c>
      <c r="I72165">
        <v>0</v>
      </c>
    </row>
    <row r="72166" spans="1:9" x14ac:dyDescent="0.25">
      <c r="A72166" s="1" t="s">
        <v>72173</v>
      </c>
      <c r="B72166">
        <v>20.499999999999972</v>
      </c>
      <c r="C72166">
        <v>1.964127966050961</v>
      </c>
      <c r="D72166">
        <v>0.8071816803329992</v>
      </c>
      <c r="E72166">
        <v>1.1569462857179618</v>
      </c>
      <c r="F72166">
        <v>0.12766169359326129</v>
      </c>
      <c r="G72166">
        <v>20.40000000000002</v>
      </c>
      <c r="H72166">
        <v>171875000</v>
      </c>
      <c r="I72166">
        <v>0</v>
      </c>
    </row>
    <row r="72167" spans="1:9" x14ac:dyDescent="0.25">
      <c r="A72167" s="1" t="s">
        <v>72174</v>
      </c>
      <c r="B72167">
        <v>20.499999999999982</v>
      </c>
      <c r="C72167">
        <v>2.0024408556398416</v>
      </c>
      <c r="D72167">
        <v>0.82240240204805337</v>
      </c>
      <c r="E72167">
        <v>1.1800384535917883</v>
      </c>
      <c r="F72167">
        <v>0.13189813102614956</v>
      </c>
      <c r="G72167">
        <v>20.40000000000002</v>
      </c>
      <c r="H72167">
        <v>171875000</v>
      </c>
      <c r="I72167">
        <v>0</v>
      </c>
    </row>
    <row r="72168" spans="1:9" x14ac:dyDescent="0.25">
      <c r="A72168" s="1" t="s">
        <v>72175</v>
      </c>
      <c r="B72168">
        <v>20.199999999999946</v>
      </c>
      <c r="C72168">
        <v>1.1519076126026206</v>
      </c>
      <c r="D72168">
        <v>0.39144702758103733</v>
      </c>
      <c r="E72168">
        <v>0.76046058502158331</v>
      </c>
      <c r="F72168">
        <v>4.5450534431329181E-2</v>
      </c>
      <c r="G72168">
        <v>20.100000000000016</v>
      </c>
      <c r="H72168">
        <v>218750000</v>
      </c>
      <c r="I72168">
        <v>0</v>
      </c>
    </row>
    <row r="72169" spans="1:9" x14ac:dyDescent="0.25">
      <c r="A72169" s="1" t="s">
        <v>72176</v>
      </c>
      <c r="B72169">
        <v>20.199999999999971</v>
      </c>
      <c r="C72169">
        <v>1.1663664538294483</v>
      </c>
      <c r="D72169">
        <v>0.39495773989612504</v>
      </c>
      <c r="E72169">
        <v>0.77140871393332322</v>
      </c>
      <c r="F72169">
        <v>4.5689329548610935E-2</v>
      </c>
      <c r="G72169">
        <v>20.100000000000016</v>
      </c>
      <c r="H72169">
        <v>140625000</v>
      </c>
      <c r="I72169">
        <v>0</v>
      </c>
    </row>
    <row r="72170" spans="1:9" x14ac:dyDescent="0.25">
      <c r="A72170" s="1" t="s">
        <v>72177</v>
      </c>
      <c r="B72170">
        <v>28.800000000000054</v>
      </c>
      <c r="C72170">
        <v>11.673450033668345</v>
      </c>
      <c r="D72170">
        <v>2.2214402911687907</v>
      </c>
      <c r="E72170">
        <v>9.4520097424995555</v>
      </c>
      <c r="F72170">
        <v>-0.88239180344495072</v>
      </c>
      <c r="G72170">
        <v>29.100000000000144</v>
      </c>
      <c r="H72170">
        <v>343750000</v>
      </c>
      <c r="I72170">
        <v>0</v>
      </c>
    </row>
    <row r="72171" spans="1:9" x14ac:dyDescent="0.25">
      <c r="A72171" s="1" t="s">
        <v>72178</v>
      </c>
      <c r="B72171">
        <v>28.897467832544919</v>
      </c>
      <c r="C72171">
        <v>11.613391910992778</v>
      </c>
      <c r="D72171">
        <v>2.1824153171464178</v>
      </c>
      <c r="E72171">
        <v>9.4309765938463599</v>
      </c>
      <c r="F72171">
        <v>-0.91154191747463287</v>
      </c>
      <c r="G72171">
        <v>29.200000000000145</v>
      </c>
      <c r="H72171">
        <v>437500000</v>
      </c>
      <c r="I72171">
        <v>0</v>
      </c>
    </row>
    <row r="72172" spans="1:9" x14ac:dyDescent="0.25">
      <c r="A72172" s="1" t="s">
        <v>72179</v>
      </c>
      <c r="B72172">
        <v>22.899999999999974</v>
      </c>
      <c r="C72172">
        <v>3.9052514625881578</v>
      </c>
      <c r="D72172">
        <v>1.3594067260689435</v>
      </c>
      <c r="E72172">
        <v>2.5458447365192143</v>
      </c>
      <c r="F72172">
        <v>0.25899202522366238</v>
      </c>
      <c r="G72172">
        <v>22.800000000000054</v>
      </c>
      <c r="H72172">
        <v>281250000</v>
      </c>
      <c r="I72172">
        <v>0</v>
      </c>
    </row>
    <row r="72173" spans="1:9" x14ac:dyDescent="0.25">
      <c r="A72173" s="1" t="s">
        <v>72180</v>
      </c>
      <c r="B72173">
        <v>22.999999999999989</v>
      </c>
      <c r="C72173">
        <v>3.9485221302694971</v>
      </c>
      <c r="D72173">
        <v>1.3679043438476954</v>
      </c>
      <c r="E72173">
        <v>2.5806177864218016</v>
      </c>
      <c r="F72173">
        <v>0.24312456051924602</v>
      </c>
      <c r="G72173">
        <v>22.900000000000055</v>
      </c>
      <c r="H72173">
        <v>203125000</v>
      </c>
      <c r="I72173">
        <v>0</v>
      </c>
    </row>
    <row r="72174" spans="1:9" x14ac:dyDescent="0.25">
      <c r="A72174" s="1" t="s">
        <v>72181</v>
      </c>
      <c r="B72174">
        <v>22.499999999999979</v>
      </c>
      <c r="C72174">
        <v>3.7221718180205032</v>
      </c>
      <c r="D72174">
        <v>1.0946752792427992</v>
      </c>
      <c r="E72174">
        <v>2.6274965387777041</v>
      </c>
      <c r="F72174">
        <v>0.11255483508726227</v>
      </c>
      <c r="G72174">
        <v>22.400000000000048</v>
      </c>
      <c r="H72174">
        <v>234375000</v>
      </c>
      <c r="I72174">
        <v>0</v>
      </c>
    </row>
    <row r="72175" spans="1:9" x14ac:dyDescent="0.25">
      <c r="A72175" s="1" t="s">
        <v>72182</v>
      </c>
      <c r="B72175">
        <v>22.599999999999987</v>
      </c>
      <c r="C72175">
        <v>3.7790150366386865</v>
      </c>
      <c r="D72175">
        <v>1.1004146989523171</v>
      </c>
      <c r="E72175">
        <v>2.6786003376863694</v>
      </c>
      <c r="F72175">
        <v>0.11151315910075299</v>
      </c>
      <c r="G72175">
        <v>22.50000000000005</v>
      </c>
      <c r="H72175">
        <v>203125000</v>
      </c>
      <c r="I72175">
        <v>0</v>
      </c>
    </row>
    <row r="72176" spans="1:9" x14ac:dyDescent="0.25">
      <c r="A72176" s="1" t="s">
        <v>72183</v>
      </c>
      <c r="B72176">
        <v>22.799999999999972</v>
      </c>
      <c r="C72176">
        <v>3.6217399801505792</v>
      </c>
      <c r="D72176">
        <v>1.4050110157774593</v>
      </c>
      <c r="E72176">
        <v>2.2167289643731198</v>
      </c>
      <c r="F72176">
        <v>0.29298392811539475</v>
      </c>
      <c r="G72176">
        <v>22.700000000000053</v>
      </c>
      <c r="H72176">
        <v>265625000</v>
      </c>
      <c r="I72176">
        <v>0</v>
      </c>
    </row>
    <row r="72177" spans="1:9" x14ac:dyDescent="0.25">
      <c r="A72177" s="1" t="s">
        <v>72184</v>
      </c>
      <c r="B72177">
        <v>22.900000000000006</v>
      </c>
      <c r="C72177">
        <v>3.6496663686469333</v>
      </c>
      <c r="D72177">
        <v>1.4104323685404792</v>
      </c>
      <c r="E72177">
        <v>2.2392340001064541</v>
      </c>
      <c r="F72177">
        <v>0.2843930048872374</v>
      </c>
      <c r="G72177">
        <v>22.800000000000054</v>
      </c>
      <c r="H72177">
        <v>265625000</v>
      </c>
      <c r="I72177">
        <v>0</v>
      </c>
    </row>
    <row r="72178" spans="1:9" x14ac:dyDescent="0.25">
      <c r="A72178" s="1" t="s">
        <v>72185</v>
      </c>
      <c r="B72178">
        <v>28.700000000000049</v>
      </c>
      <c r="C72178">
        <v>11.681411377929539</v>
      </c>
      <c r="D72178">
        <v>9.415707177087306</v>
      </c>
      <c r="E72178">
        <v>2.2657042008422308</v>
      </c>
      <c r="F72178">
        <v>1</v>
      </c>
      <c r="G72178">
        <v>29.000000000000142</v>
      </c>
      <c r="H72178">
        <v>250000000</v>
      </c>
      <c r="I72178">
        <v>0</v>
      </c>
    </row>
    <row r="72179" spans="1:9" x14ac:dyDescent="0.25">
      <c r="A72179" s="1" t="s">
        <v>72186</v>
      </c>
      <c r="B72179">
        <v>28.800000000000065</v>
      </c>
      <c r="C72179">
        <v>11.719310983441339</v>
      </c>
      <c r="D72179">
        <v>9.4395202358359107</v>
      </c>
      <c r="E72179">
        <v>2.2797907476054298</v>
      </c>
      <c r="F72179">
        <v>1</v>
      </c>
      <c r="G72179">
        <v>29.100000000000144</v>
      </c>
      <c r="H72179">
        <v>250000000</v>
      </c>
      <c r="I72179">
        <v>0</v>
      </c>
    </row>
    <row r="72180" spans="1:9" x14ac:dyDescent="0.25">
      <c r="A72180" s="1" t="s">
        <v>72187</v>
      </c>
      <c r="B72180">
        <v>22.09999999999998</v>
      </c>
      <c r="C72180">
        <v>3.6638623387071885</v>
      </c>
      <c r="D72180">
        <v>2.5492617217697777</v>
      </c>
      <c r="E72180">
        <v>1.1146006169374107</v>
      </c>
      <c r="F72180">
        <v>-0.14814027856308787</v>
      </c>
      <c r="G72180">
        <v>22.000000000000043</v>
      </c>
      <c r="H72180">
        <v>250000000</v>
      </c>
      <c r="I72180">
        <v>0</v>
      </c>
    </row>
    <row r="72181" spans="1:9" x14ac:dyDescent="0.25">
      <c r="A72181" s="1" t="s">
        <v>72188</v>
      </c>
      <c r="B72181">
        <v>22.199999999999971</v>
      </c>
      <c r="C72181">
        <v>3.7225943048134615</v>
      </c>
      <c r="D72181">
        <v>2.5964196531323638</v>
      </c>
      <c r="E72181">
        <v>1.1261746516810978</v>
      </c>
      <c r="F72181">
        <v>-0.14952061380561465</v>
      </c>
      <c r="G72181">
        <v>22.100000000000044</v>
      </c>
      <c r="H72181">
        <v>156250000</v>
      </c>
      <c r="I72181">
        <v>0</v>
      </c>
    </row>
    <row r="72182" spans="1:9" x14ac:dyDescent="0.25">
      <c r="A72182" s="1" t="s">
        <v>72189</v>
      </c>
      <c r="B72182">
        <v>21.699999999999992</v>
      </c>
      <c r="C72182">
        <v>3.6329357055245506</v>
      </c>
      <c r="D72182">
        <v>2.7745448160723152</v>
      </c>
      <c r="E72182">
        <v>0.85839088945223541</v>
      </c>
      <c r="F72182">
        <v>0.18740862569077166</v>
      </c>
      <c r="G72182">
        <v>21.600000000000037</v>
      </c>
      <c r="H72182">
        <v>250000000</v>
      </c>
      <c r="I72182">
        <v>0</v>
      </c>
    </row>
    <row r="72183" spans="1:9" x14ac:dyDescent="0.25">
      <c r="A72183" s="1" t="s">
        <v>72190</v>
      </c>
      <c r="B72183">
        <v>21.799999999999983</v>
      </c>
      <c r="C72183">
        <v>3.7219521253725212</v>
      </c>
      <c r="D72183">
        <v>2.8530265970543276</v>
      </c>
      <c r="E72183">
        <v>0.86892552831819359</v>
      </c>
      <c r="F72183">
        <v>0.19374809548333971</v>
      </c>
      <c r="G72183">
        <v>21.700000000000038</v>
      </c>
      <c r="H72183">
        <v>203125000</v>
      </c>
      <c r="I72183">
        <v>0</v>
      </c>
    </row>
    <row r="72184" spans="1:9" x14ac:dyDescent="0.25">
      <c r="A72184" s="1" t="s">
        <v>72191</v>
      </c>
      <c r="B72184">
        <v>20.899999999999984</v>
      </c>
      <c r="C72184">
        <v>3.0655829050500492</v>
      </c>
      <c r="D72184">
        <v>2.4333029515861004</v>
      </c>
      <c r="E72184">
        <v>0.63227995346394872</v>
      </c>
      <c r="F72184">
        <v>0.27631868170003049</v>
      </c>
      <c r="G72184">
        <v>20.800000000000026</v>
      </c>
      <c r="H72184">
        <v>171875000</v>
      </c>
      <c r="I72184">
        <v>0</v>
      </c>
    </row>
    <row r="72185" spans="1:9" x14ac:dyDescent="0.25">
      <c r="A72185" s="1" t="s">
        <v>72192</v>
      </c>
      <c r="B72185">
        <v>20.999999999999986</v>
      </c>
      <c r="C72185">
        <v>3.2558711877401274</v>
      </c>
      <c r="D72185">
        <v>2.6158045253550211</v>
      </c>
      <c r="E72185">
        <v>0.64006666238510634</v>
      </c>
      <c r="F72185">
        <v>0.32342673849855164</v>
      </c>
      <c r="G72185">
        <v>20.900000000000027</v>
      </c>
      <c r="H72185">
        <v>234375000</v>
      </c>
      <c r="I72185">
        <v>0</v>
      </c>
    </row>
    <row r="72186" spans="1:9" x14ac:dyDescent="0.25">
      <c r="A72186" s="1" t="s">
        <v>72193</v>
      </c>
      <c r="B72186">
        <v>28.000000000000078</v>
      </c>
      <c r="C72186">
        <v>4.7584672018500624</v>
      </c>
      <c r="D72186">
        <v>1.7502247538145603</v>
      </c>
      <c r="E72186">
        <v>3.0082424480355008</v>
      </c>
      <c r="F72186">
        <v>9.3076205549649238E-2</v>
      </c>
      <c r="G72186">
        <v>27.900000000000126</v>
      </c>
      <c r="H72186">
        <v>281250000</v>
      </c>
      <c r="I72186">
        <v>0</v>
      </c>
    </row>
    <row r="72187" spans="1:9" x14ac:dyDescent="0.25">
      <c r="A72187" s="1" t="s">
        <v>72194</v>
      </c>
      <c r="B72187">
        <v>28.100000000000037</v>
      </c>
      <c r="C72187">
        <v>4.7601128963571719</v>
      </c>
      <c r="D72187">
        <v>1.7468511062792578</v>
      </c>
      <c r="E72187">
        <v>3.0132617900779128</v>
      </c>
      <c r="F72187">
        <v>9.0878457026981163E-2</v>
      </c>
      <c r="G72187">
        <v>28.000000000000128</v>
      </c>
      <c r="H72187">
        <v>296875000</v>
      </c>
      <c r="I72187">
        <v>0</v>
      </c>
    </row>
    <row r="72188" spans="1:9" x14ac:dyDescent="0.25">
      <c r="A72188" s="1" t="s">
        <v>72195</v>
      </c>
      <c r="B72188">
        <v>27.200000000000056</v>
      </c>
      <c r="C72188">
        <v>4.5918284367767139</v>
      </c>
      <c r="D72188">
        <v>1.6035045580347722</v>
      </c>
      <c r="E72188">
        <v>2.9883238787419404</v>
      </c>
      <c r="F72188">
        <v>0.10387132837726831</v>
      </c>
      <c r="G72188">
        <v>27.100000000000115</v>
      </c>
      <c r="H72188">
        <v>218750000</v>
      </c>
      <c r="I72188">
        <v>0</v>
      </c>
    </row>
    <row r="72189" spans="1:9" x14ac:dyDescent="0.25">
      <c r="A72189" s="1" t="s">
        <v>72196</v>
      </c>
      <c r="B72189">
        <v>27.300000000000082</v>
      </c>
      <c r="C72189">
        <v>4.5918218559008093</v>
      </c>
      <c r="D72189">
        <v>1.598204657695574</v>
      </c>
      <c r="E72189">
        <v>2.9936171982052358</v>
      </c>
      <c r="F72189">
        <v>0.10156624443113094</v>
      </c>
      <c r="G72189">
        <v>27.200000000000117</v>
      </c>
      <c r="H72189">
        <v>250000000</v>
      </c>
      <c r="I72189">
        <v>0</v>
      </c>
    </row>
    <row r="72190" spans="1:9" x14ac:dyDescent="0.25">
      <c r="A72190" s="1" t="s">
        <v>72197</v>
      </c>
      <c r="B72190">
        <v>26.500000000000053</v>
      </c>
      <c r="C72190">
        <v>5.2378056400198938</v>
      </c>
      <c r="D72190">
        <v>1.8563499511808312</v>
      </c>
      <c r="E72190">
        <v>3.3814556888390648</v>
      </c>
      <c r="F72190">
        <v>0.19917110117744885</v>
      </c>
      <c r="G72190">
        <v>26.400000000000105</v>
      </c>
      <c r="H72190">
        <v>203125000</v>
      </c>
      <c r="I72190">
        <v>0</v>
      </c>
    </row>
    <row r="72191" spans="1:9" x14ac:dyDescent="0.25">
      <c r="A72191" s="1" t="s">
        <v>72198</v>
      </c>
      <c r="B72191">
        <v>26.60000000000003</v>
      </c>
      <c r="C72191">
        <v>5.250883507291574</v>
      </c>
      <c r="D72191">
        <v>1.8561473371208264</v>
      </c>
      <c r="E72191">
        <v>3.394736170170749</v>
      </c>
      <c r="F72191">
        <v>0.19032939247551584</v>
      </c>
      <c r="G72191">
        <v>26.500000000000107</v>
      </c>
      <c r="H72191">
        <v>281250000</v>
      </c>
      <c r="I72191">
        <v>0</v>
      </c>
    </row>
    <row r="72192" spans="1:9" x14ac:dyDescent="0.25">
      <c r="A72192" s="1" t="s">
        <v>72199</v>
      </c>
      <c r="B72192">
        <v>21.999999999999975</v>
      </c>
      <c r="C72192">
        <v>3.0991441124965018</v>
      </c>
      <c r="D72192">
        <v>2.1535956266369931</v>
      </c>
      <c r="E72192">
        <v>0.94554848585950868</v>
      </c>
      <c r="F72192">
        <v>-9.0279874929288795E-2</v>
      </c>
      <c r="G72192">
        <v>21.900000000000041</v>
      </c>
      <c r="H72192">
        <v>234375000</v>
      </c>
      <c r="I72192">
        <v>0</v>
      </c>
    </row>
    <row r="72193" spans="1:9" x14ac:dyDescent="0.25">
      <c r="A72193" s="1" t="s">
        <v>72200</v>
      </c>
      <c r="B72193">
        <v>22.099999999999977</v>
      </c>
      <c r="C72193">
        <v>3.1401575935183663</v>
      </c>
      <c r="D72193">
        <v>2.1905135777587952</v>
      </c>
      <c r="E72193">
        <v>0.94964401575957114</v>
      </c>
      <c r="F72193">
        <v>-8.9996036893097209E-2</v>
      </c>
      <c r="G72193">
        <v>22.000000000000043</v>
      </c>
      <c r="H72193">
        <v>156250000</v>
      </c>
      <c r="I72193">
        <v>0</v>
      </c>
    </row>
    <row r="72194" spans="1:9" x14ac:dyDescent="0.25">
      <c r="A72194" s="1" t="s">
        <v>72201</v>
      </c>
      <c r="B72194">
        <v>59.599209798104546</v>
      </c>
      <c r="C72194">
        <v>21.275444110503461</v>
      </c>
      <c r="D72194">
        <v>6.5515644471968608</v>
      </c>
      <c r="E72194">
        <v>14.723879663306585</v>
      </c>
      <c r="F72194">
        <v>-0.99209798104118319</v>
      </c>
      <c r="G72194">
        <v>0</v>
      </c>
      <c r="H72194">
        <v>734375000</v>
      </c>
      <c r="I72194">
        <v>0</v>
      </c>
    </row>
    <row r="72195" spans="1:9" x14ac:dyDescent="0.25">
      <c r="A72195" s="1" t="s">
        <v>72202</v>
      </c>
      <c r="B72195">
        <v>59.440608072835886</v>
      </c>
      <c r="C72195">
        <v>27.568874406173158</v>
      </c>
      <c r="D72195">
        <v>12.998935933494417</v>
      </c>
      <c r="E72195">
        <v>14.569938472678741</v>
      </c>
      <c r="F72195">
        <v>1</v>
      </c>
      <c r="G72195">
        <v>0</v>
      </c>
      <c r="H72195">
        <v>531250000</v>
      </c>
      <c r="I72195">
        <v>0</v>
      </c>
    </row>
    <row r="72196" spans="1:9" x14ac:dyDescent="0.25">
      <c r="A72196" s="1" t="s">
        <v>72203</v>
      </c>
      <c r="B72196">
        <v>60.000000000000419</v>
      </c>
      <c r="C72196">
        <v>17.859494156784301</v>
      </c>
      <c r="D72196">
        <v>14.866348018608457</v>
      </c>
      <c r="E72196">
        <v>2.9931461381758506</v>
      </c>
      <c r="F72196">
        <v>-0.12826105686870326</v>
      </c>
      <c r="G72196">
        <v>0</v>
      </c>
      <c r="H72196">
        <v>578125000</v>
      </c>
      <c r="I72196">
        <v>0</v>
      </c>
    </row>
    <row r="72197" spans="1:9" x14ac:dyDescent="0.25">
      <c r="A72197" s="1" t="s">
        <v>72204</v>
      </c>
      <c r="B72197">
        <v>60.000000000000348</v>
      </c>
      <c r="C72197">
        <v>17.662386329096648</v>
      </c>
      <c r="D72197">
        <v>14.875256675562806</v>
      </c>
      <c r="E72197">
        <v>2.7871296535338468</v>
      </c>
      <c r="F72197">
        <v>-0.12731637853877853</v>
      </c>
      <c r="G72197">
        <v>0</v>
      </c>
      <c r="H72197">
        <v>640625000</v>
      </c>
      <c r="I72197">
        <v>0</v>
      </c>
    </row>
    <row r="72198" spans="1:9" x14ac:dyDescent="0.25">
      <c r="A72198" s="1" t="s">
        <v>72205</v>
      </c>
      <c r="B72198">
        <v>60.000000000000384</v>
      </c>
      <c r="C72198">
        <v>20.004531889338462</v>
      </c>
      <c r="D72198">
        <v>16.197031121200972</v>
      </c>
      <c r="E72198">
        <v>3.8075007681374977</v>
      </c>
      <c r="F72198">
        <v>0.52721454898381603</v>
      </c>
      <c r="G72198">
        <v>0</v>
      </c>
      <c r="H72198">
        <v>640625000</v>
      </c>
      <c r="I72198">
        <v>0</v>
      </c>
    </row>
    <row r="72199" spans="1:9" x14ac:dyDescent="0.25">
      <c r="A72199" s="1" t="s">
        <v>72206</v>
      </c>
      <c r="B72199">
        <v>60.000000000000384</v>
      </c>
      <c r="C72199">
        <v>19.935947200867364</v>
      </c>
      <c r="D72199">
        <v>16.17879863055305</v>
      </c>
      <c r="E72199">
        <v>3.757148570314313</v>
      </c>
      <c r="F72199">
        <v>0.44181023068406899</v>
      </c>
      <c r="G72199">
        <v>0</v>
      </c>
      <c r="H72199">
        <v>640625000</v>
      </c>
      <c r="I72199">
        <v>0</v>
      </c>
    </row>
    <row r="72200" spans="1:9" x14ac:dyDescent="0.25">
      <c r="A72200" s="1" t="s">
        <v>72207</v>
      </c>
      <c r="B72200">
        <v>25.007331410089293</v>
      </c>
      <c r="C72200">
        <v>12.588192582539897</v>
      </c>
      <c r="D72200">
        <v>3.5276153942063981</v>
      </c>
      <c r="E72200">
        <v>9.0605771883334967</v>
      </c>
      <c r="F72200">
        <v>1</v>
      </c>
      <c r="G72200">
        <v>25.800000000000097</v>
      </c>
      <c r="H72200">
        <v>218750000</v>
      </c>
      <c r="I72200">
        <v>0</v>
      </c>
    </row>
    <row r="72201" spans="1:9" x14ac:dyDescent="0.25">
      <c r="A72201" s="1" t="s">
        <v>72208</v>
      </c>
      <c r="B72201">
        <v>24.810659820033116</v>
      </c>
      <c r="C72201">
        <v>11.484937318805667</v>
      </c>
      <c r="D72201">
        <v>3.0122809905032466</v>
      </c>
      <c r="E72201">
        <v>8.4726563283024205</v>
      </c>
      <c r="F72201">
        <v>0.98410478417672653</v>
      </c>
      <c r="G72201">
        <v>25.30000000000009</v>
      </c>
      <c r="H72201">
        <v>281250000</v>
      </c>
      <c r="I72201">
        <v>0</v>
      </c>
    </row>
    <row r="72202" spans="1:9" x14ac:dyDescent="0.25">
      <c r="A72202" s="1" t="s">
        <v>72209</v>
      </c>
      <c r="B72202">
        <v>60.000000000000476</v>
      </c>
      <c r="C72202">
        <v>18.164880740207131</v>
      </c>
      <c r="D72202">
        <v>3.6798017526019966</v>
      </c>
      <c r="E72202">
        <v>14.48507898760513</v>
      </c>
      <c r="F72202">
        <v>0.20719921741156355</v>
      </c>
      <c r="G72202">
        <v>0</v>
      </c>
      <c r="H72202">
        <v>671875000</v>
      </c>
      <c r="I72202">
        <v>0</v>
      </c>
    </row>
    <row r="72203" spans="1:9" x14ac:dyDescent="0.25">
      <c r="A72203" s="1" t="s">
        <v>72210</v>
      </c>
      <c r="B72203">
        <v>60.000000000000469</v>
      </c>
      <c r="C72203">
        <v>19.17745690462425</v>
      </c>
      <c r="D72203">
        <v>4.1496424218613264</v>
      </c>
      <c r="E72203">
        <v>15.027814482762929</v>
      </c>
      <c r="F72203">
        <v>0.33756817076799717</v>
      </c>
      <c r="G72203">
        <v>0</v>
      </c>
      <c r="H72203">
        <v>625000000</v>
      </c>
      <c r="I72203">
        <v>0</v>
      </c>
    </row>
    <row r="72204" spans="1:9" x14ac:dyDescent="0.25">
      <c r="A72204" s="1" t="s">
        <v>72211</v>
      </c>
      <c r="B72204">
        <v>60.000000000000433</v>
      </c>
      <c r="C72204">
        <v>17.840129002564193</v>
      </c>
      <c r="D72204">
        <v>3.3864067432824569</v>
      </c>
      <c r="E72204">
        <v>14.453722259281744</v>
      </c>
      <c r="F72204">
        <v>9.196400490217993E-2</v>
      </c>
      <c r="G72204">
        <v>0</v>
      </c>
      <c r="H72204">
        <v>578125000</v>
      </c>
      <c r="I72204">
        <v>0</v>
      </c>
    </row>
    <row r="72205" spans="1:9" x14ac:dyDescent="0.25">
      <c r="A72205" s="1" t="s">
        <v>72212</v>
      </c>
      <c r="B72205">
        <v>60.000000000000462</v>
      </c>
      <c r="C72205">
        <v>17.625742286416255</v>
      </c>
      <c r="D72205">
        <v>3.1514503464574037</v>
      </c>
      <c r="E72205">
        <v>14.474291939958849</v>
      </c>
      <c r="F72205">
        <v>9.5100126287524844E-2</v>
      </c>
      <c r="G72205">
        <v>0</v>
      </c>
      <c r="H72205">
        <v>656250000</v>
      </c>
      <c r="I72205">
        <v>0</v>
      </c>
    </row>
    <row r="72206" spans="1:9" x14ac:dyDescent="0.25">
      <c r="A72206" s="1" t="s">
        <v>72213</v>
      </c>
      <c r="B72206">
        <v>60.000000000000412</v>
      </c>
      <c r="C72206">
        <v>17.911552063395263</v>
      </c>
      <c r="D72206">
        <v>3.2337712846192552</v>
      </c>
      <c r="E72206">
        <v>14.677780778776</v>
      </c>
      <c r="F72206">
        <v>-0.10542257515314324</v>
      </c>
      <c r="G72206">
        <v>0</v>
      </c>
      <c r="H72206">
        <v>578125000</v>
      </c>
      <c r="I72206">
        <v>0</v>
      </c>
    </row>
    <row r="72207" spans="1:9" x14ac:dyDescent="0.25">
      <c r="A72207" s="1" t="s">
        <v>72214</v>
      </c>
      <c r="B72207">
        <v>60.000000000000398</v>
      </c>
      <c r="C72207">
        <v>17.558438496749918</v>
      </c>
      <c r="D72207">
        <v>2.8783341983384383</v>
      </c>
      <c r="E72207">
        <v>14.680104298411491</v>
      </c>
      <c r="F72207">
        <v>-9.6047465935519494E-2</v>
      </c>
      <c r="G72207">
        <v>0</v>
      </c>
      <c r="H72207">
        <v>671875000</v>
      </c>
      <c r="I72207">
        <v>0</v>
      </c>
    </row>
    <row r="72208" spans="1:9" x14ac:dyDescent="0.25">
      <c r="A72208" s="1" t="s">
        <v>72215</v>
      </c>
      <c r="B72208">
        <v>28.099999999999998</v>
      </c>
      <c r="C72208">
        <v>6.7212945052637636</v>
      </c>
      <c r="D72208">
        <v>5.5985142848918183</v>
      </c>
      <c r="E72208">
        <v>1.1227802203719457</v>
      </c>
      <c r="F72208">
        <v>0.54391277480005007</v>
      </c>
      <c r="G72208">
        <v>28.000000000000128</v>
      </c>
      <c r="H72208">
        <v>281250000</v>
      </c>
      <c r="I72208">
        <v>0</v>
      </c>
    </row>
    <row r="72209" spans="1:9" x14ac:dyDescent="0.25">
      <c r="A72209" s="1" t="s">
        <v>72216</v>
      </c>
      <c r="B72209">
        <v>28.2</v>
      </c>
      <c r="C72209">
        <v>6.7835859591412264</v>
      </c>
      <c r="D72209">
        <v>5.6507942814708745</v>
      </c>
      <c r="E72209">
        <v>1.1327916776703519</v>
      </c>
      <c r="F72209">
        <v>0.53798293818772169</v>
      </c>
      <c r="G72209">
        <v>28.100000000000129</v>
      </c>
      <c r="H72209">
        <v>281250000</v>
      </c>
      <c r="I72209">
        <v>0</v>
      </c>
    </row>
    <row r="72210" spans="1:9" x14ac:dyDescent="0.25">
      <c r="A72210" s="1" t="s">
        <v>72217</v>
      </c>
      <c r="B72210">
        <v>33.330052980713553</v>
      </c>
      <c r="C72210">
        <v>15.614044677232716</v>
      </c>
      <c r="D72210">
        <v>9.4094740772221641</v>
      </c>
      <c r="E72210">
        <v>6.2045706000105483</v>
      </c>
      <c r="F72210">
        <v>1</v>
      </c>
      <c r="G72210">
        <v>33.900000000000212</v>
      </c>
      <c r="H72210">
        <v>343750000</v>
      </c>
      <c r="I72210">
        <v>0</v>
      </c>
    </row>
    <row r="72211" spans="1:9" x14ac:dyDescent="0.25">
      <c r="A72211" s="1" t="s">
        <v>72218</v>
      </c>
      <c r="B72211">
        <v>33.809881866754807</v>
      </c>
      <c r="C72211">
        <v>15.71946911399791</v>
      </c>
      <c r="D72211">
        <v>9.1860795937333322</v>
      </c>
      <c r="E72211">
        <v>6.5333895202645662</v>
      </c>
      <c r="F72211">
        <v>1</v>
      </c>
      <c r="G72211">
        <v>34.900000000000226</v>
      </c>
      <c r="H72211">
        <v>406250000</v>
      </c>
      <c r="I72211">
        <v>0</v>
      </c>
    </row>
    <row r="72212" spans="1:9" x14ac:dyDescent="0.25">
      <c r="A72212" s="1" t="s">
        <v>72219</v>
      </c>
      <c r="B72212">
        <v>33.300000000000054</v>
      </c>
      <c r="C72212">
        <v>12.611548982060896</v>
      </c>
      <c r="D72212">
        <v>1.9160339155703587</v>
      </c>
      <c r="E72212">
        <v>10.69551506649054</v>
      </c>
      <c r="F72212">
        <v>-1</v>
      </c>
      <c r="G72212">
        <v>33.600000000000207</v>
      </c>
      <c r="H72212">
        <v>375000000</v>
      </c>
      <c r="I72212">
        <v>0</v>
      </c>
    </row>
    <row r="72213" spans="1:9" x14ac:dyDescent="0.25">
      <c r="A72213" s="1" t="s">
        <v>72220</v>
      </c>
      <c r="B72213">
        <v>44.400000000000212</v>
      </c>
      <c r="C72213">
        <v>28.933127881019121</v>
      </c>
      <c r="D72213">
        <v>10.180135708814941</v>
      </c>
      <c r="E72213">
        <v>18.75299217220417</v>
      </c>
      <c r="F72213">
        <v>-1</v>
      </c>
      <c r="G72213">
        <v>44.700000000000365</v>
      </c>
      <c r="H72213">
        <v>390625000</v>
      </c>
      <c r="I72213">
        <v>0</v>
      </c>
    </row>
    <row r="72214" spans="1:9" x14ac:dyDescent="0.25">
      <c r="A72214" s="1" t="s">
        <v>72221</v>
      </c>
      <c r="B72214">
        <v>20.999999999999986</v>
      </c>
      <c r="C72214">
        <v>3.8334343591118163</v>
      </c>
      <c r="D72214">
        <v>0.79934550028945006</v>
      </c>
      <c r="E72214">
        <v>3.0340888588223662</v>
      </c>
      <c r="F72214">
        <v>-0.68459429849891595</v>
      </c>
      <c r="G72214">
        <v>20.900000000000027</v>
      </c>
      <c r="H72214">
        <v>281250000</v>
      </c>
      <c r="I72214">
        <v>0</v>
      </c>
    </row>
    <row r="72215" spans="1:9" x14ac:dyDescent="0.25">
      <c r="A72215" s="1" t="s">
        <v>72222</v>
      </c>
      <c r="B72215">
        <v>21.099999999999991</v>
      </c>
      <c r="C72215">
        <v>4.5058216969095719</v>
      </c>
      <c r="D72215">
        <v>0.81488970825473306</v>
      </c>
      <c r="E72215">
        <v>3.6909319886548388</v>
      </c>
      <c r="F72215">
        <v>-1</v>
      </c>
      <c r="G72215">
        <v>21.000000000000028</v>
      </c>
      <c r="H72215">
        <v>140625000</v>
      </c>
      <c r="I72215">
        <v>0</v>
      </c>
    </row>
    <row r="72216" spans="1:9" x14ac:dyDescent="0.25">
      <c r="A72216" s="1" t="s">
        <v>72223</v>
      </c>
      <c r="B72216">
        <v>20.699999999999967</v>
      </c>
      <c r="C72216">
        <v>3.3920983924056425</v>
      </c>
      <c r="D72216">
        <v>0.38044571537213789</v>
      </c>
      <c r="E72216">
        <v>3.0116526770335046</v>
      </c>
      <c r="F72216">
        <v>-1</v>
      </c>
      <c r="G72216">
        <v>20.600000000000023</v>
      </c>
      <c r="H72216">
        <v>234375000</v>
      </c>
      <c r="I72216">
        <v>0</v>
      </c>
    </row>
    <row r="72217" spans="1:9" x14ac:dyDescent="0.25">
      <c r="A72217" s="1" t="s">
        <v>72224</v>
      </c>
      <c r="B72217">
        <v>20.799999999999962</v>
      </c>
      <c r="C72217">
        <v>4.005873364202639</v>
      </c>
      <c r="D72217">
        <v>0.38362811066373137</v>
      </c>
      <c r="E72217">
        <v>3.6222452535389076</v>
      </c>
      <c r="F72217">
        <v>-1</v>
      </c>
      <c r="G72217">
        <v>20.700000000000024</v>
      </c>
      <c r="H72217">
        <v>218750000</v>
      </c>
      <c r="I72217">
        <v>0</v>
      </c>
    </row>
    <row r="72218" spans="1:9" x14ac:dyDescent="0.25">
      <c r="A72218" s="1" t="s">
        <v>72225</v>
      </c>
      <c r="B72218">
        <v>23.176187185672951</v>
      </c>
      <c r="C72218">
        <v>10.068988976451504</v>
      </c>
      <c r="D72218">
        <v>1.8370780940984073</v>
      </c>
      <c r="E72218">
        <v>8.2319108823530946</v>
      </c>
      <c r="F72218">
        <v>-0.84467498633170734</v>
      </c>
      <c r="G72218">
        <v>0</v>
      </c>
      <c r="H72218">
        <v>218750000</v>
      </c>
      <c r="I72218">
        <v>2</v>
      </c>
    </row>
    <row r="72219" spans="1:9" x14ac:dyDescent="0.25">
      <c r="A72219" s="1" t="s">
        <v>72226</v>
      </c>
      <c r="B72219">
        <v>23.099334353374104</v>
      </c>
      <c r="C72219">
        <v>10.127705641237416</v>
      </c>
      <c r="D72219">
        <v>1.8564654517554402</v>
      </c>
      <c r="E72219">
        <v>8.2712401894819756</v>
      </c>
      <c r="F72219">
        <v>-0.8878362940016693</v>
      </c>
      <c r="G72219">
        <v>0</v>
      </c>
      <c r="H72219">
        <v>265625000</v>
      </c>
      <c r="I72219">
        <v>1</v>
      </c>
    </row>
    <row r="72220" spans="1:9" x14ac:dyDescent="0.25">
      <c r="A72220" s="1" t="s">
        <v>72227</v>
      </c>
      <c r="B72220">
        <v>60.000000000000462</v>
      </c>
      <c r="C72220">
        <v>18.835898743458458</v>
      </c>
      <c r="D72220">
        <v>3.7590813541801733</v>
      </c>
      <c r="E72220">
        <v>15.076817389278286</v>
      </c>
      <c r="F72220">
        <v>0.2041263707652079</v>
      </c>
      <c r="G72220">
        <v>0</v>
      </c>
      <c r="H72220">
        <v>718750000</v>
      </c>
      <c r="I72220">
        <v>0</v>
      </c>
    </row>
    <row r="72221" spans="1:9" x14ac:dyDescent="0.25">
      <c r="A72221" s="1" t="s">
        <v>72228</v>
      </c>
      <c r="B72221">
        <v>60.000000000000441</v>
      </c>
      <c r="C72221">
        <v>18.909529861309146</v>
      </c>
      <c r="D72221">
        <v>3.7135662034886856</v>
      </c>
      <c r="E72221">
        <v>15.195963657820462</v>
      </c>
      <c r="F72221">
        <v>0.19526197639279896</v>
      </c>
      <c r="G72221">
        <v>0</v>
      </c>
      <c r="H72221">
        <v>718750000</v>
      </c>
      <c r="I72221">
        <v>0</v>
      </c>
    </row>
    <row r="72222" spans="1:9" x14ac:dyDescent="0.25">
      <c r="A72222" s="1" t="s">
        <v>72229</v>
      </c>
      <c r="B72222">
        <v>60.000000000000426</v>
      </c>
      <c r="C72222">
        <v>17.718088452870049</v>
      </c>
      <c r="D72222">
        <v>2.9215674468662711</v>
      </c>
      <c r="E72222">
        <v>14.796521006003779</v>
      </c>
      <c r="F72222">
        <v>-0.25842041809895999</v>
      </c>
      <c r="G72222">
        <v>0</v>
      </c>
      <c r="H72222">
        <v>625000000</v>
      </c>
      <c r="I72222">
        <v>0</v>
      </c>
    </row>
    <row r="72223" spans="1:9" x14ac:dyDescent="0.25">
      <c r="A72223" s="1" t="s">
        <v>72230</v>
      </c>
      <c r="B72223">
        <v>60.000000000000448</v>
      </c>
      <c r="C72223">
        <v>18.118309142617999</v>
      </c>
      <c r="D72223">
        <v>3.0210830674085476</v>
      </c>
      <c r="E72223">
        <v>15.097226075209456</v>
      </c>
      <c r="F72223">
        <v>-0.26811628988839775</v>
      </c>
      <c r="G72223">
        <v>0</v>
      </c>
      <c r="H72223">
        <v>718750000</v>
      </c>
      <c r="I72223">
        <v>0</v>
      </c>
    </row>
    <row r="72224" spans="1:9" x14ac:dyDescent="0.25">
      <c r="A72224" s="1" t="s">
        <v>72231</v>
      </c>
      <c r="B72224">
        <v>25.000000000000018</v>
      </c>
      <c r="C72224">
        <v>6.0798003168612649</v>
      </c>
      <c r="D72224">
        <v>1.4430285878331865</v>
      </c>
      <c r="E72224">
        <v>4.6367717290280801</v>
      </c>
      <c r="F72224">
        <v>-0.45721783416188799</v>
      </c>
      <c r="G72224">
        <v>24.900000000000084</v>
      </c>
      <c r="H72224">
        <v>296875000</v>
      </c>
      <c r="I72224">
        <v>0</v>
      </c>
    </row>
    <row r="72225" spans="1:9" x14ac:dyDescent="0.25">
      <c r="A72225" s="1" t="s">
        <v>72232</v>
      </c>
      <c r="B72225">
        <v>25.100000000000016</v>
      </c>
      <c r="C72225">
        <v>5.8887095587764797</v>
      </c>
      <c r="D72225">
        <v>1.4482893890360771</v>
      </c>
      <c r="E72225">
        <v>4.4404201697404044</v>
      </c>
      <c r="F72225">
        <v>0.37811777356894316</v>
      </c>
      <c r="G72225">
        <v>25.000000000000085</v>
      </c>
      <c r="H72225">
        <v>187500000</v>
      </c>
      <c r="I72225">
        <v>0</v>
      </c>
    </row>
    <row r="72226" spans="1:9" x14ac:dyDescent="0.25">
      <c r="A72226" s="1" t="s">
        <v>72233</v>
      </c>
      <c r="B72226">
        <v>59.653820834748238</v>
      </c>
      <c r="C72226">
        <v>24.828336387401258</v>
      </c>
      <c r="D72226">
        <v>21.307755974906819</v>
      </c>
      <c r="E72226">
        <v>3.5205804124944358</v>
      </c>
      <c r="F72226">
        <v>0.96892125110071436</v>
      </c>
      <c r="G72226">
        <v>0</v>
      </c>
      <c r="H72226">
        <v>640625000</v>
      </c>
      <c r="I72226">
        <v>0</v>
      </c>
    </row>
    <row r="72227" spans="1:9" x14ac:dyDescent="0.25">
      <c r="A72227" s="1" t="s">
        <v>72234</v>
      </c>
      <c r="B72227">
        <v>22.962580813492568</v>
      </c>
      <c r="C72227">
        <v>10.149040100849568</v>
      </c>
      <c r="D72227">
        <v>8.2471698051932592</v>
      </c>
      <c r="E72227">
        <v>1.9018702956563103</v>
      </c>
      <c r="F72227">
        <v>0.87832025782926415</v>
      </c>
      <c r="G72227">
        <v>0</v>
      </c>
      <c r="H72227">
        <v>203125000</v>
      </c>
      <c r="I72227">
        <v>2</v>
      </c>
    </row>
    <row r="72228" spans="1:9" x14ac:dyDescent="0.25">
      <c r="A72228" s="1" t="s">
        <v>72235</v>
      </c>
      <c r="B72228">
        <v>60.000000000000469</v>
      </c>
      <c r="C72228">
        <v>17.830732113702176</v>
      </c>
      <c r="D72228">
        <v>14.931091953846373</v>
      </c>
      <c r="E72228">
        <v>2.8996401598557862</v>
      </c>
      <c r="F72228">
        <v>-0.28369783031844964</v>
      </c>
      <c r="G72228">
        <v>0</v>
      </c>
      <c r="H72228">
        <v>687500000</v>
      </c>
      <c r="I72228">
        <v>0</v>
      </c>
    </row>
    <row r="72229" spans="1:9" x14ac:dyDescent="0.25">
      <c r="A72229" s="1" t="s">
        <v>72236</v>
      </c>
      <c r="B72229">
        <v>60.000000000000405</v>
      </c>
      <c r="C72229">
        <v>17.991119352256554</v>
      </c>
      <c r="D72229">
        <v>15.056238183160932</v>
      </c>
      <c r="E72229">
        <v>2.9348811690956156</v>
      </c>
      <c r="F72229">
        <v>-0.30457220039118882</v>
      </c>
      <c r="G72229">
        <v>0</v>
      </c>
      <c r="H72229">
        <v>734375000</v>
      </c>
      <c r="I72229">
        <v>0</v>
      </c>
    </row>
    <row r="72230" spans="1:9" x14ac:dyDescent="0.25">
      <c r="A72230" s="1" t="s">
        <v>72237</v>
      </c>
      <c r="B72230">
        <v>20</v>
      </c>
      <c r="C72230">
        <v>0.7574097433086826</v>
      </c>
      <c r="D72230">
        <v>0.57691547066377336</v>
      </c>
      <c r="E72230">
        <v>0.18049427264490925</v>
      </c>
      <c r="F72230">
        <v>0.28417781807484799</v>
      </c>
      <c r="G72230">
        <v>19.900000000000013</v>
      </c>
      <c r="H72230">
        <v>187500000</v>
      </c>
      <c r="I72230">
        <v>0</v>
      </c>
    </row>
    <row r="72231" spans="1:9" x14ac:dyDescent="0.25">
      <c r="A72231" s="1" t="s">
        <v>72238</v>
      </c>
      <c r="B72231">
        <v>19.999999999999993</v>
      </c>
      <c r="C72231">
        <v>0.74428022706096897</v>
      </c>
      <c r="D72231">
        <v>0.56631147395417791</v>
      </c>
      <c r="E72231">
        <v>0.17796875310679106</v>
      </c>
      <c r="F72231">
        <v>0.28147127675408656</v>
      </c>
      <c r="G72231">
        <v>19.900000000000013</v>
      </c>
      <c r="H72231">
        <v>171875000</v>
      </c>
      <c r="I72231">
        <v>0</v>
      </c>
    </row>
    <row r="72232" spans="1:9" x14ac:dyDescent="0.25">
      <c r="A72232" s="1" t="s">
        <v>72239</v>
      </c>
      <c r="B72232">
        <v>19.999999999999968</v>
      </c>
      <c r="C72232">
        <v>0.25709933347208835</v>
      </c>
      <c r="D72232">
        <v>0.18230859387019027</v>
      </c>
      <c r="E72232">
        <v>7.4790739601898082E-2</v>
      </c>
      <c r="F72232">
        <v>8.3078799626082223E-2</v>
      </c>
      <c r="G72232">
        <v>19.900000000000013</v>
      </c>
      <c r="H72232">
        <v>218750000</v>
      </c>
      <c r="I72232">
        <v>0</v>
      </c>
    </row>
    <row r="72233" spans="1:9" x14ac:dyDescent="0.25">
      <c r="A72233" s="1" t="s">
        <v>72240</v>
      </c>
      <c r="B72233">
        <v>19.999999999999957</v>
      </c>
      <c r="C72233">
        <v>0.24865917830076123</v>
      </c>
      <c r="D72233">
        <v>0.17643813027097366</v>
      </c>
      <c r="E72233">
        <v>7.2221048029787571E-2</v>
      </c>
      <c r="F72233">
        <v>8.2663727774393791E-2</v>
      </c>
      <c r="G72233">
        <v>19.900000000000013</v>
      </c>
      <c r="H72233">
        <v>171875000</v>
      </c>
      <c r="I72233">
        <v>0</v>
      </c>
    </row>
    <row r="72234" spans="1:9" x14ac:dyDescent="0.25">
      <c r="A72234" s="1" t="s">
        <v>72241</v>
      </c>
      <c r="B72234">
        <v>30.491755868993469</v>
      </c>
      <c r="C72234">
        <v>12.336128704679471</v>
      </c>
      <c r="D72234">
        <v>8.1762541400115865</v>
      </c>
      <c r="E72234">
        <v>4.1598745646678843</v>
      </c>
      <c r="F72234">
        <v>-1</v>
      </c>
      <c r="G72234">
        <v>30.900000000000169</v>
      </c>
      <c r="H72234">
        <v>343750000</v>
      </c>
      <c r="I72234">
        <v>0</v>
      </c>
    </row>
    <row r="72235" spans="1:9" x14ac:dyDescent="0.25">
      <c r="A72235" s="1" t="s">
        <v>72242</v>
      </c>
      <c r="B72235">
        <v>31.589475824839425</v>
      </c>
      <c r="C72235">
        <v>16.452042579807639</v>
      </c>
      <c r="D72235">
        <v>13.477075258150162</v>
      </c>
      <c r="E72235">
        <v>2.9749673216574748</v>
      </c>
      <c r="F72235">
        <v>1</v>
      </c>
      <c r="G72235">
        <v>31.900000000000183</v>
      </c>
      <c r="H72235">
        <v>437500000</v>
      </c>
      <c r="I72235">
        <v>0</v>
      </c>
    </row>
    <row r="72236" spans="1:9" x14ac:dyDescent="0.25">
      <c r="A72236" s="1" t="s">
        <v>72243</v>
      </c>
      <c r="B72236">
        <v>32.000000000000071</v>
      </c>
      <c r="C72236">
        <v>11.270372301495948</v>
      </c>
      <c r="D72236">
        <v>9.995162831332598</v>
      </c>
      <c r="E72236">
        <v>1.2752094701633507</v>
      </c>
      <c r="F72236">
        <v>0.79002254405047534</v>
      </c>
      <c r="G72236">
        <v>32.300000000000189</v>
      </c>
      <c r="H72236">
        <v>328125000</v>
      </c>
      <c r="I72236">
        <v>0</v>
      </c>
    </row>
    <row r="72237" spans="1:9" x14ac:dyDescent="0.25">
      <c r="A72237" s="1" t="s">
        <v>72244</v>
      </c>
      <c r="B72237">
        <v>52.546403762161638</v>
      </c>
      <c r="C72237">
        <v>40.765767203910556</v>
      </c>
      <c r="D72237">
        <v>27.685497271743639</v>
      </c>
      <c r="E72237">
        <v>13.080269932166953</v>
      </c>
      <c r="F72237">
        <v>1</v>
      </c>
      <c r="G72237">
        <v>53.300000000000487</v>
      </c>
      <c r="H72237">
        <v>437500000</v>
      </c>
      <c r="I72237">
        <v>0</v>
      </c>
    </row>
    <row r="72238" spans="1:9" x14ac:dyDescent="0.25">
      <c r="A72238" s="1" t="s">
        <v>72245</v>
      </c>
      <c r="B72238">
        <v>30.600000000000012</v>
      </c>
      <c r="C72238">
        <v>7.5397780067232238</v>
      </c>
      <c r="D72238">
        <v>1.8767928673280414</v>
      </c>
      <c r="E72238">
        <v>5.6629851393951833</v>
      </c>
      <c r="F72238">
        <v>-0.45077043773396053</v>
      </c>
      <c r="G72238">
        <v>30.500000000000163</v>
      </c>
      <c r="H72238">
        <v>296875000</v>
      </c>
      <c r="I72238">
        <v>0</v>
      </c>
    </row>
    <row r="72239" spans="1:9" x14ac:dyDescent="0.25">
      <c r="A72239" s="1" t="s">
        <v>72246</v>
      </c>
      <c r="B72239">
        <v>30.700000000000017</v>
      </c>
      <c r="C72239">
        <v>8.3491312609475266</v>
      </c>
      <c r="D72239">
        <v>2.4043018871118571</v>
      </c>
      <c r="E72239">
        <v>5.9448293738356712</v>
      </c>
      <c r="F72239">
        <v>-0.30801899980103098</v>
      </c>
      <c r="G72239">
        <v>30.600000000000165</v>
      </c>
      <c r="H72239">
        <v>468750000</v>
      </c>
      <c r="I72239">
        <v>0</v>
      </c>
    </row>
    <row r="72240" spans="1:9" x14ac:dyDescent="0.25">
      <c r="A72240" s="1" t="s">
        <v>72247</v>
      </c>
      <c r="B72240">
        <v>30.181884765425753</v>
      </c>
      <c r="C72240">
        <v>11.373226480536074</v>
      </c>
      <c r="D72240">
        <v>4.3962271354911522</v>
      </c>
      <c r="E72240">
        <v>6.9769993450449217</v>
      </c>
      <c r="F72240">
        <v>-0.79177418188554771</v>
      </c>
      <c r="G72240">
        <v>30.700000000000166</v>
      </c>
      <c r="H72240">
        <v>312500000</v>
      </c>
      <c r="I72240">
        <v>0</v>
      </c>
    </row>
    <row r="72241" spans="1:9" x14ac:dyDescent="0.25">
      <c r="A72241" s="1" t="s">
        <v>72248</v>
      </c>
      <c r="B72241">
        <v>30.281700138699499</v>
      </c>
      <c r="C72241">
        <v>11.466044683405359</v>
      </c>
      <c r="D72241">
        <v>4.4273174913207836</v>
      </c>
      <c r="E72241">
        <v>7.0387271920845702</v>
      </c>
      <c r="F72241">
        <v>-0.83998720004759075</v>
      </c>
      <c r="G72241">
        <v>30.800000000000168</v>
      </c>
      <c r="H72241">
        <v>328125000</v>
      </c>
      <c r="I72241">
        <v>0</v>
      </c>
    </row>
    <row r="72242" spans="1:9" x14ac:dyDescent="0.25">
      <c r="A72242" s="1" t="s">
        <v>72249</v>
      </c>
      <c r="B72242">
        <v>23.799999999999926</v>
      </c>
      <c r="C72242">
        <v>3.7930479362745566</v>
      </c>
      <c r="D72242">
        <v>1.7780379713909675</v>
      </c>
      <c r="E72242">
        <v>2.0150099648835891</v>
      </c>
      <c r="F72242">
        <v>0.35225909160534297</v>
      </c>
      <c r="G72242">
        <v>23.700000000000067</v>
      </c>
      <c r="H72242">
        <v>265625000</v>
      </c>
      <c r="I72242">
        <v>0</v>
      </c>
    </row>
    <row r="72243" spans="1:9" x14ac:dyDescent="0.25">
      <c r="A72243" s="1" t="s">
        <v>72250</v>
      </c>
      <c r="B72243">
        <v>23.900000000000052</v>
      </c>
      <c r="C72243">
        <v>3.8036554615293148</v>
      </c>
      <c r="D72243">
        <v>1.7820323380484631</v>
      </c>
      <c r="E72243">
        <v>2.0216231234808517</v>
      </c>
      <c r="F72243">
        <v>0.3137692499780278</v>
      </c>
      <c r="G72243">
        <v>23.800000000000068</v>
      </c>
      <c r="H72243">
        <v>250000000</v>
      </c>
      <c r="I72243">
        <v>0</v>
      </c>
    </row>
    <row r="72244" spans="1:9" x14ac:dyDescent="0.25">
      <c r="A72244" s="1" t="s">
        <v>72251</v>
      </c>
      <c r="B72244">
        <v>24.000000000000036</v>
      </c>
      <c r="C72244">
        <v>3.5929866102176846</v>
      </c>
      <c r="D72244">
        <v>1.9218600886906976</v>
      </c>
      <c r="E72244">
        <v>1.671126521526987</v>
      </c>
      <c r="F72244">
        <v>-0.39065440866279966</v>
      </c>
      <c r="G72244">
        <v>23.90000000000007</v>
      </c>
      <c r="H72244">
        <v>234375000</v>
      </c>
      <c r="I72244">
        <v>0</v>
      </c>
    </row>
    <row r="72245" spans="1:9" x14ac:dyDescent="0.25">
      <c r="A72245" s="1" t="s">
        <v>72252</v>
      </c>
      <c r="B72245">
        <v>24.000000000000046</v>
      </c>
      <c r="C72245">
        <v>3.595449407105396</v>
      </c>
      <c r="D72245">
        <v>1.9245271078517159</v>
      </c>
      <c r="E72245">
        <v>1.6709222992536801</v>
      </c>
      <c r="F72245">
        <v>-0.37883483472326862</v>
      </c>
      <c r="G72245">
        <v>23.90000000000007</v>
      </c>
      <c r="H72245">
        <v>218750000</v>
      </c>
      <c r="I72245">
        <v>0</v>
      </c>
    </row>
    <row r="72246" spans="1:9" x14ac:dyDescent="0.25">
      <c r="A72246" s="1" t="s">
        <v>72253</v>
      </c>
      <c r="B72246">
        <v>23.100000000000016</v>
      </c>
      <c r="C72246">
        <v>3.0168832387447448</v>
      </c>
      <c r="D72246">
        <v>1.6342357012479787</v>
      </c>
      <c r="E72246">
        <v>1.3826475374967662</v>
      </c>
      <c r="F72246">
        <v>-0.72654252800536057</v>
      </c>
      <c r="G72246">
        <v>23.000000000000057</v>
      </c>
      <c r="H72246">
        <v>156250000</v>
      </c>
      <c r="I72246">
        <v>0</v>
      </c>
    </row>
    <row r="72247" spans="1:9" x14ac:dyDescent="0.25">
      <c r="A72247" s="1" t="s">
        <v>72254</v>
      </c>
      <c r="B72247">
        <v>23.199999999999921</v>
      </c>
      <c r="C72247">
        <v>3.0193450599806844</v>
      </c>
      <c r="D72247">
        <v>1.6368928973004175</v>
      </c>
      <c r="E72247">
        <v>1.3824521626802668</v>
      </c>
      <c r="F72247">
        <v>-0.72654252800536057</v>
      </c>
      <c r="G72247">
        <v>23.100000000000058</v>
      </c>
      <c r="H72247">
        <v>296875000</v>
      </c>
      <c r="I72247">
        <v>0</v>
      </c>
    </row>
    <row r="72248" spans="1:9" x14ac:dyDescent="0.25">
      <c r="A72248" s="1" t="s">
        <v>72255</v>
      </c>
      <c r="B72248">
        <v>22.399999999999963</v>
      </c>
      <c r="C72248">
        <v>2.473146417254855</v>
      </c>
      <c r="D72248">
        <v>1.357034955943639</v>
      </c>
      <c r="E72248">
        <v>1.116111461311216</v>
      </c>
      <c r="F72248">
        <v>-0.72654252800536057</v>
      </c>
      <c r="G72248">
        <v>22.300000000000047</v>
      </c>
      <c r="H72248">
        <v>156250000</v>
      </c>
      <c r="I72248">
        <v>0</v>
      </c>
    </row>
    <row r="72249" spans="1:9" x14ac:dyDescent="0.25">
      <c r="A72249" s="1" t="s">
        <v>72256</v>
      </c>
      <c r="B72249">
        <v>22.400000000000034</v>
      </c>
      <c r="C72249">
        <v>2.4842330612669392</v>
      </c>
      <c r="D72249">
        <v>1.3638876203860573</v>
      </c>
      <c r="E72249">
        <v>1.1203454408808819</v>
      </c>
      <c r="F72249">
        <v>-0.72654252800536057</v>
      </c>
      <c r="G72249">
        <v>22.300000000000047</v>
      </c>
      <c r="H72249">
        <v>125000000</v>
      </c>
      <c r="I72249">
        <v>0</v>
      </c>
    </row>
    <row r="72250" spans="1:9" x14ac:dyDescent="0.25">
      <c r="A72250" s="1" t="s">
        <v>72257</v>
      </c>
      <c r="B72250">
        <v>22.30000000000004</v>
      </c>
      <c r="C72250">
        <v>2.677724819974276</v>
      </c>
      <c r="D72250">
        <v>1.2241910514196461</v>
      </c>
      <c r="E72250">
        <v>1.4535337685546299</v>
      </c>
      <c r="F72250">
        <v>0.72654252800536057</v>
      </c>
      <c r="G72250">
        <v>22.200000000000045</v>
      </c>
      <c r="H72250">
        <v>187500000</v>
      </c>
      <c r="I72250">
        <v>0</v>
      </c>
    </row>
    <row r="72251" spans="1:9" x14ac:dyDescent="0.25">
      <c r="A72251" s="1" t="s">
        <v>72258</v>
      </c>
      <c r="B72251">
        <v>22.300000000000026</v>
      </c>
      <c r="C72251">
        <v>2.6756755641692638</v>
      </c>
      <c r="D72251">
        <v>1.2216241677562611</v>
      </c>
      <c r="E72251">
        <v>1.4540513964130026</v>
      </c>
      <c r="F72251">
        <v>0.72654252800536057</v>
      </c>
      <c r="G72251">
        <v>22.200000000000045</v>
      </c>
      <c r="H72251">
        <v>234375000</v>
      </c>
      <c r="I72251">
        <v>0</v>
      </c>
    </row>
    <row r="72252" spans="1:9" x14ac:dyDescent="0.25">
      <c r="A72252" s="1" t="s">
        <v>72259</v>
      </c>
      <c r="B72252">
        <v>21.600000000000016</v>
      </c>
      <c r="C72252">
        <v>2.2744004007645122</v>
      </c>
      <c r="D72252">
        <v>1.0330828524828903</v>
      </c>
      <c r="E72252">
        <v>1.2413175482816219</v>
      </c>
      <c r="F72252">
        <v>0.72654252800536057</v>
      </c>
      <c r="G72252">
        <v>21.500000000000036</v>
      </c>
      <c r="H72252">
        <v>312500000</v>
      </c>
      <c r="I72252">
        <v>0</v>
      </c>
    </row>
    <row r="72253" spans="1:9" x14ac:dyDescent="0.25">
      <c r="A72253" s="1" t="s">
        <v>72260</v>
      </c>
      <c r="B72253">
        <v>21.600000000000005</v>
      </c>
      <c r="C72253">
        <v>2.274533352156924</v>
      </c>
      <c r="D72253">
        <v>1.0316735157063541</v>
      </c>
      <c r="E72253">
        <v>1.2428598364505699</v>
      </c>
      <c r="F72253">
        <v>0.72654252800536057</v>
      </c>
      <c r="G72253">
        <v>21.500000000000036</v>
      </c>
      <c r="H72253">
        <v>234375000</v>
      </c>
      <c r="I72253">
        <v>0</v>
      </c>
    </row>
    <row r="72254" spans="1:9" x14ac:dyDescent="0.25">
      <c r="A72254" s="1" t="s">
        <v>72261</v>
      </c>
      <c r="B72254">
        <v>20.999999999999964</v>
      </c>
      <c r="C72254">
        <v>2.220850127065304</v>
      </c>
      <c r="D72254">
        <v>1.0221347995551344</v>
      </c>
      <c r="E72254">
        <v>1.1987153275101696</v>
      </c>
      <c r="F72254">
        <v>0.72654252800536057</v>
      </c>
      <c r="G72254">
        <v>20.900000000000027</v>
      </c>
      <c r="H72254">
        <v>281250000</v>
      </c>
      <c r="I72254">
        <v>0</v>
      </c>
    </row>
    <row r="72255" spans="1:9" x14ac:dyDescent="0.25">
      <c r="A72255" s="1" t="s">
        <v>72262</v>
      </c>
      <c r="B72255">
        <v>20.999999999999968</v>
      </c>
      <c r="C72255">
        <v>2.1836213335249748</v>
      </c>
      <c r="D72255">
        <v>1.002269705512008</v>
      </c>
      <c r="E72255">
        <v>1.1813516280129668</v>
      </c>
      <c r="F72255">
        <v>0.72654252800536057</v>
      </c>
      <c r="G72255">
        <v>20.900000000000027</v>
      </c>
      <c r="H72255">
        <v>234375000</v>
      </c>
      <c r="I72255">
        <v>0</v>
      </c>
    </row>
    <row r="72256" spans="1:9" x14ac:dyDescent="0.25">
      <c r="A72256" s="1" t="s">
        <v>72263</v>
      </c>
      <c r="B72256">
        <v>22.950000000000056</v>
      </c>
      <c r="C72256">
        <v>4.0704896363567222</v>
      </c>
      <c r="D72256">
        <v>1.9152663554915126</v>
      </c>
      <c r="E72256">
        <v>2.1552232808652105</v>
      </c>
      <c r="F72256">
        <v>1</v>
      </c>
      <c r="G72256">
        <v>22.900000000000055</v>
      </c>
      <c r="H72256">
        <v>328125000</v>
      </c>
      <c r="I72256">
        <v>0</v>
      </c>
    </row>
    <row r="72257" spans="1:9" x14ac:dyDescent="0.25">
      <c r="A72257" s="1" t="s">
        <v>72264</v>
      </c>
      <c r="B72257">
        <v>25.000000000000075</v>
      </c>
      <c r="C72257">
        <v>5.8539977026005765</v>
      </c>
      <c r="D72257">
        <v>3.0497524990705793</v>
      </c>
      <c r="E72257">
        <v>2.8042452035300025</v>
      </c>
      <c r="F72257">
        <v>-1</v>
      </c>
      <c r="G72257">
        <v>25.30000000000009</v>
      </c>
      <c r="H72257">
        <v>281250000</v>
      </c>
      <c r="I72257">
        <v>0</v>
      </c>
    </row>
    <row r="72258" spans="1:9" x14ac:dyDescent="0.25">
      <c r="A72258" s="1" t="s">
        <v>72265</v>
      </c>
      <c r="B72258">
        <v>27.499999999999922</v>
      </c>
      <c r="C72258">
        <v>4.831779713065786</v>
      </c>
      <c r="D72258">
        <v>2.5625259422876745</v>
      </c>
      <c r="E72258">
        <v>2.269253770778116</v>
      </c>
      <c r="F72258">
        <v>-0.32529017364488588</v>
      </c>
      <c r="G72258">
        <v>27.400000000000119</v>
      </c>
      <c r="H72258">
        <v>265625000</v>
      </c>
      <c r="I72258">
        <v>0</v>
      </c>
    </row>
    <row r="72259" spans="1:9" x14ac:dyDescent="0.25">
      <c r="A72259" s="1" t="s">
        <v>72266</v>
      </c>
      <c r="B72259">
        <v>27.599999999999916</v>
      </c>
      <c r="C72259">
        <v>4.8109172897458485</v>
      </c>
      <c r="D72259">
        <v>2.5532832969085981</v>
      </c>
      <c r="E72259">
        <v>2.2576339928372557</v>
      </c>
      <c r="F72259">
        <v>-0.30761548733929134</v>
      </c>
      <c r="G72259">
        <v>27.500000000000121</v>
      </c>
      <c r="H72259">
        <v>265625000</v>
      </c>
      <c r="I72259">
        <v>0</v>
      </c>
    </row>
    <row r="72260" spans="1:9" x14ac:dyDescent="0.25">
      <c r="A72260" s="1" t="s">
        <v>72267</v>
      </c>
      <c r="B72260">
        <v>25.800000000000079</v>
      </c>
      <c r="C72260">
        <v>4.9901096782529253</v>
      </c>
      <c r="D72260">
        <v>2.6589924224223545</v>
      </c>
      <c r="E72260">
        <v>2.3311172558305726</v>
      </c>
      <c r="F72260">
        <v>-1</v>
      </c>
      <c r="G72260">
        <v>25.700000000000095</v>
      </c>
      <c r="H72260">
        <v>265625000</v>
      </c>
      <c r="I72260">
        <v>0</v>
      </c>
    </row>
    <row r="72261" spans="1:9" x14ac:dyDescent="0.25">
      <c r="A72261" s="1" t="s">
        <v>72268</v>
      </c>
      <c r="B72261">
        <v>25.800000000000029</v>
      </c>
      <c r="C72261">
        <v>5.0074634595126311</v>
      </c>
      <c r="D72261">
        <v>2.6692287304025397</v>
      </c>
      <c r="E72261">
        <v>2.3382347291100918</v>
      </c>
      <c r="F72261">
        <v>-1</v>
      </c>
      <c r="G72261">
        <v>25.700000000000095</v>
      </c>
      <c r="H72261">
        <v>234375000</v>
      </c>
      <c r="I72261">
        <v>0</v>
      </c>
    </row>
    <row r="72262" spans="1:9" x14ac:dyDescent="0.25">
      <c r="A72262" s="1" t="s">
        <v>72269</v>
      </c>
      <c r="B72262">
        <v>25.000000000000004</v>
      </c>
      <c r="C72262">
        <v>4.7115118163268228</v>
      </c>
      <c r="D72262">
        <v>2.5217406000596152</v>
      </c>
      <c r="E72262">
        <v>2.1897712162672094</v>
      </c>
      <c r="F72262">
        <v>-0.80938862557846258</v>
      </c>
      <c r="G72262">
        <v>24.900000000000084</v>
      </c>
      <c r="H72262">
        <v>218750000</v>
      </c>
      <c r="I72262">
        <v>0</v>
      </c>
    </row>
    <row r="72263" spans="1:9" x14ac:dyDescent="0.25">
      <c r="A72263" s="1" t="s">
        <v>72270</v>
      </c>
      <c r="B72263">
        <v>25.099999999999945</v>
      </c>
      <c r="C72263">
        <v>4.5936983713060178</v>
      </c>
      <c r="D72263">
        <v>2.4644750946964278</v>
      </c>
      <c r="E72263">
        <v>2.1292232766095984</v>
      </c>
      <c r="F72263">
        <v>-0.79892076829509762</v>
      </c>
      <c r="G72263">
        <v>25.000000000000085</v>
      </c>
      <c r="H72263">
        <v>218750000</v>
      </c>
      <c r="I72263">
        <v>0</v>
      </c>
    </row>
    <row r="72264" spans="1:9" x14ac:dyDescent="0.25">
      <c r="A72264" s="1" t="s">
        <v>72271</v>
      </c>
      <c r="B72264">
        <v>20.200000000000053</v>
      </c>
      <c r="C72264">
        <v>1.6244998569815623</v>
      </c>
      <c r="D72264">
        <v>0.78897717232749276</v>
      </c>
      <c r="E72264">
        <v>0.83552268465406954</v>
      </c>
      <c r="F72264">
        <v>0.47577117341342801</v>
      </c>
      <c r="G72264">
        <v>20.100000000000016</v>
      </c>
      <c r="H72264">
        <v>187500000</v>
      </c>
      <c r="I72264">
        <v>0</v>
      </c>
    </row>
    <row r="72265" spans="1:9" x14ac:dyDescent="0.25">
      <c r="A72265" s="1" t="s">
        <v>72272</v>
      </c>
      <c r="B72265">
        <v>20.199999999999903</v>
      </c>
      <c r="C72265">
        <v>1.5526319867040566</v>
      </c>
      <c r="D72265">
        <v>0.75282551017010046</v>
      </c>
      <c r="E72265">
        <v>0.79980647653395609</v>
      </c>
      <c r="F72265">
        <v>0.47191013827826955</v>
      </c>
      <c r="G72265">
        <v>20.100000000000016</v>
      </c>
      <c r="H72265">
        <v>234375000</v>
      </c>
      <c r="I72265">
        <v>0</v>
      </c>
    </row>
    <row r="72266" spans="1:9" x14ac:dyDescent="0.25">
      <c r="A72266" s="1" t="s">
        <v>72273</v>
      </c>
      <c r="B72266">
        <v>21.09999999999993</v>
      </c>
      <c r="C72266">
        <v>2.3488318298664908</v>
      </c>
      <c r="D72266">
        <v>1.1030073165112313</v>
      </c>
      <c r="E72266">
        <v>1.2458245133552595</v>
      </c>
      <c r="F72266">
        <v>0.14477205626075396</v>
      </c>
      <c r="G72266">
        <v>21.000000000000028</v>
      </c>
      <c r="H72266">
        <v>203125000</v>
      </c>
      <c r="I72266">
        <v>0</v>
      </c>
    </row>
    <row r="72267" spans="1:9" x14ac:dyDescent="0.25">
      <c r="A72267" s="1" t="s">
        <v>72274</v>
      </c>
      <c r="B72267">
        <v>21.200000000000035</v>
      </c>
      <c r="C72267">
        <v>2.3727397619846307</v>
      </c>
      <c r="D72267">
        <v>1.1133070410055295</v>
      </c>
      <c r="E72267">
        <v>1.2594327209791012</v>
      </c>
      <c r="F72267">
        <v>0.14582577397887908</v>
      </c>
      <c r="G72267">
        <v>21.10000000000003</v>
      </c>
      <c r="H72267">
        <v>234375000</v>
      </c>
      <c r="I72267">
        <v>0</v>
      </c>
    </row>
    <row r="72268" spans="1:9" x14ac:dyDescent="0.25">
      <c r="A72268" s="1" t="s">
        <v>72275</v>
      </c>
      <c r="B72268">
        <v>20.700000000000035</v>
      </c>
      <c r="C72268">
        <v>1.7895676924457802</v>
      </c>
      <c r="D72268">
        <v>0.83562744095154518</v>
      </c>
      <c r="E72268">
        <v>0.953940251494235</v>
      </c>
      <c r="F72268">
        <v>8.8420703890544239E-2</v>
      </c>
      <c r="G72268">
        <v>20.600000000000023</v>
      </c>
      <c r="H72268">
        <v>218750000</v>
      </c>
      <c r="I72268">
        <v>0</v>
      </c>
    </row>
    <row r="72269" spans="1:9" x14ac:dyDescent="0.25">
      <c r="A72269" s="1" t="s">
        <v>72276</v>
      </c>
      <c r="B72269">
        <v>20.699999999999996</v>
      </c>
      <c r="C72269">
        <v>1.8104923558960047</v>
      </c>
      <c r="D72269">
        <v>0.84447373452871943</v>
      </c>
      <c r="E72269">
        <v>0.96601862136728522</v>
      </c>
      <c r="F72269">
        <v>8.838271293915767E-2</v>
      </c>
      <c r="G72269">
        <v>20.600000000000023</v>
      </c>
      <c r="H72269">
        <v>156250000</v>
      </c>
      <c r="I72269">
        <v>0</v>
      </c>
    </row>
    <row r="72270" spans="1:9" x14ac:dyDescent="0.25">
      <c r="A72270" s="1" t="s">
        <v>72277</v>
      </c>
      <c r="B72270">
        <v>20.300000000000018</v>
      </c>
      <c r="C72270">
        <v>1.2512341336632224</v>
      </c>
      <c r="D72270">
        <v>0.58353463753362877</v>
      </c>
      <c r="E72270">
        <v>0.66769949612959367</v>
      </c>
      <c r="F72270">
        <v>5.2244021381220307E-2</v>
      </c>
      <c r="G72270">
        <v>20.200000000000017</v>
      </c>
      <c r="H72270">
        <v>218750000</v>
      </c>
      <c r="I72270">
        <v>0</v>
      </c>
    </row>
    <row r="72271" spans="1:9" x14ac:dyDescent="0.25">
      <c r="A72271" s="1" t="s">
        <v>72278</v>
      </c>
      <c r="B72271">
        <v>20.300000000000026</v>
      </c>
      <c r="C72271">
        <v>1.2682008672738192</v>
      </c>
      <c r="D72271">
        <v>0.59061498664768708</v>
      </c>
      <c r="E72271">
        <v>0.67758588062613212</v>
      </c>
      <c r="F72271">
        <v>5.2344859149164424E-2</v>
      </c>
      <c r="G72271">
        <v>20.200000000000017</v>
      </c>
      <c r="H72271">
        <v>218750000</v>
      </c>
      <c r="I72271">
        <v>0</v>
      </c>
    </row>
    <row r="72272" spans="1:9" x14ac:dyDescent="0.25">
      <c r="A72272" s="1" t="s">
        <v>72279</v>
      </c>
      <c r="B72272">
        <v>21.200000000000003</v>
      </c>
      <c r="C72272">
        <v>2.0932222543614847</v>
      </c>
      <c r="D72272">
        <v>0.96868167229769409</v>
      </c>
      <c r="E72272">
        <v>1.1245405820637906</v>
      </c>
      <c r="F72272">
        <v>0.66447418092641453</v>
      </c>
      <c r="G72272">
        <v>21.10000000000003</v>
      </c>
      <c r="H72272">
        <v>187500000</v>
      </c>
      <c r="I72272">
        <v>0</v>
      </c>
    </row>
    <row r="72273" spans="1:9" x14ac:dyDescent="0.25">
      <c r="A72273" s="1" t="s">
        <v>72280</v>
      </c>
      <c r="B72273">
        <v>21.29999999999993</v>
      </c>
      <c r="C72273">
        <v>2.0987349745788348</v>
      </c>
      <c r="D72273">
        <v>0.96989504086481126</v>
      </c>
      <c r="E72273">
        <v>1.1288399337140236</v>
      </c>
      <c r="F72273">
        <v>0.6541255621431068</v>
      </c>
      <c r="G72273">
        <v>21.200000000000031</v>
      </c>
      <c r="H72273">
        <v>250000000</v>
      </c>
      <c r="I72273">
        <v>0</v>
      </c>
    </row>
    <row r="72274" spans="1:9" x14ac:dyDescent="0.25">
      <c r="A72274" s="1" t="s">
        <v>72281</v>
      </c>
      <c r="B72274">
        <v>25.599999999999916</v>
      </c>
      <c r="C72274">
        <v>5.2445750209057591</v>
      </c>
      <c r="D72274">
        <v>2.4651986760059472</v>
      </c>
      <c r="E72274">
        <v>2.7793763448998137</v>
      </c>
      <c r="F72274">
        <v>1</v>
      </c>
      <c r="G72274">
        <v>25.500000000000092</v>
      </c>
      <c r="H72274">
        <v>312500000</v>
      </c>
      <c r="I72274">
        <v>0</v>
      </c>
    </row>
    <row r="72275" spans="1:9" x14ac:dyDescent="0.25">
      <c r="A72275" s="1" t="s">
        <v>72282</v>
      </c>
      <c r="B72275">
        <v>25.70000000000006</v>
      </c>
      <c r="C72275">
        <v>5.2252739799636458</v>
      </c>
      <c r="D72275">
        <v>2.4542868312391493</v>
      </c>
      <c r="E72275">
        <v>2.7709871487245006</v>
      </c>
      <c r="F72275">
        <v>1</v>
      </c>
      <c r="G72275">
        <v>25.600000000000094</v>
      </c>
      <c r="H72275">
        <v>250000000</v>
      </c>
      <c r="I72275">
        <v>0</v>
      </c>
    </row>
    <row r="72276" spans="1:9" x14ac:dyDescent="0.25">
      <c r="A72276" s="1" t="s">
        <v>72283</v>
      </c>
      <c r="B72276">
        <v>27.400000000000038</v>
      </c>
      <c r="C72276">
        <v>5.0605295215696966</v>
      </c>
      <c r="D72276">
        <v>2.3906860074254501</v>
      </c>
      <c r="E72276">
        <v>2.6698435141442518</v>
      </c>
      <c r="F72276">
        <v>0.57892028502087989</v>
      </c>
      <c r="G72276">
        <v>27.300000000000118</v>
      </c>
      <c r="H72276">
        <v>250000000</v>
      </c>
      <c r="I72276">
        <v>0</v>
      </c>
    </row>
    <row r="72277" spans="1:9" x14ac:dyDescent="0.25">
      <c r="A72277" s="1" t="s">
        <v>72284</v>
      </c>
      <c r="B72277">
        <v>27.400000000000091</v>
      </c>
      <c r="C72277">
        <v>5.0357947634707925</v>
      </c>
      <c r="D72277">
        <v>2.3776639848735384</v>
      </c>
      <c r="E72277">
        <v>2.6581307785972572</v>
      </c>
      <c r="F72277">
        <v>0.46572657854609911</v>
      </c>
      <c r="G72277">
        <v>27.300000000000118</v>
      </c>
      <c r="H72277">
        <v>234375000</v>
      </c>
      <c r="I72277">
        <v>0</v>
      </c>
    </row>
    <row r="72278" spans="1:9" x14ac:dyDescent="0.25">
      <c r="A72278" s="1" t="s">
        <v>72285</v>
      </c>
      <c r="B72278">
        <v>21.700000000000014</v>
      </c>
      <c r="C72278">
        <v>2.821182856321963</v>
      </c>
      <c r="D72278">
        <v>1.4948182247869566</v>
      </c>
      <c r="E72278">
        <v>1.3263646315350064</v>
      </c>
      <c r="F72278">
        <v>-0.22678825530537061</v>
      </c>
      <c r="G72278">
        <v>21.600000000000037</v>
      </c>
      <c r="H72278">
        <v>218750000</v>
      </c>
      <c r="I72278">
        <v>0</v>
      </c>
    </row>
    <row r="72279" spans="1:9" x14ac:dyDescent="0.25">
      <c r="A72279" s="1" t="s">
        <v>72286</v>
      </c>
      <c r="B72279">
        <v>21.800000000000043</v>
      </c>
      <c r="C72279">
        <v>2.8387812453228705</v>
      </c>
      <c r="D72279">
        <v>1.5051814996492054</v>
      </c>
      <c r="E72279">
        <v>1.333599745673665</v>
      </c>
      <c r="F72279">
        <v>-0.23097211858108624</v>
      </c>
      <c r="G72279">
        <v>21.700000000000038</v>
      </c>
      <c r="H72279">
        <v>218750000</v>
      </c>
      <c r="I72279">
        <v>0</v>
      </c>
    </row>
    <row r="72280" spans="1:9" x14ac:dyDescent="0.25">
      <c r="A72280" s="1" t="s">
        <v>72287</v>
      </c>
      <c r="B72280">
        <v>21.199999999999942</v>
      </c>
      <c r="C72280">
        <v>2.2660474795945875</v>
      </c>
      <c r="D72280">
        <v>1.2100888880033316</v>
      </c>
      <c r="E72280">
        <v>1.0559585915912559</v>
      </c>
      <c r="F72280">
        <v>-0.11606952495161416</v>
      </c>
      <c r="G72280">
        <v>21.10000000000003</v>
      </c>
      <c r="H72280">
        <v>218750000</v>
      </c>
      <c r="I72280">
        <v>0</v>
      </c>
    </row>
    <row r="72281" spans="1:9" x14ac:dyDescent="0.25">
      <c r="A72281" s="1" t="s">
        <v>72288</v>
      </c>
      <c r="B72281">
        <v>21.200000000000038</v>
      </c>
      <c r="C72281">
        <v>2.2799392519685102</v>
      </c>
      <c r="D72281">
        <v>1.2184918304626922</v>
      </c>
      <c r="E72281">
        <v>1.0614474215058181</v>
      </c>
      <c r="F72281">
        <v>-0.11656577028397397</v>
      </c>
      <c r="G72281">
        <v>21.10000000000003</v>
      </c>
      <c r="H72281">
        <v>203125000</v>
      </c>
      <c r="I72281">
        <v>0</v>
      </c>
    </row>
    <row r="72282" spans="1:9" x14ac:dyDescent="0.25">
      <c r="A72282" s="1" t="s">
        <v>72289</v>
      </c>
      <c r="B72282">
        <v>20.199999999999914</v>
      </c>
      <c r="C72282">
        <v>1.6870601347773655</v>
      </c>
      <c r="D72282">
        <v>0.86796795804108795</v>
      </c>
      <c r="E72282">
        <v>0.81909217673627754</v>
      </c>
      <c r="F72282">
        <v>-0.38774813126352159</v>
      </c>
      <c r="G72282">
        <v>20.100000000000016</v>
      </c>
      <c r="H72282">
        <v>218750000</v>
      </c>
      <c r="I72282">
        <v>0</v>
      </c>
    </row>
    <row r="72283" spans="1:9" x14ac:dyDescent="0.25">
      <c r="A72283" s="1" t="s">
        <v>72290</v>
      </c>
      <c r="B72283">
        <v>20.20000000000006</v>
      </c>
      <c r="C72283">
        <v>1.614835200268681</v>
      </c>
      <c r="D72283">
        <v>0.8321249508169144</v>
      </c>
      <c r="E72283">
        <v>0.78271024945176659</v>
      </c>
      <c r="F72283">
        <v>-0.39423158121170543</v>
      </c>
      <c r="G72283">
        <v>20.100000000000016</v>
      </c>
      <c r="H72283">
        <v>250000000</v>
      </c>
      <c r="I72283">
        <v>0</v>
      </c>
    </row>
    <row r="72284" spans="1:9" x14ac:dyDescent="0.25">
      <c r="A72284" s="1" t="s">
        <v>72291</v>
      </c>
      <c r="B72284">
        <v>20.200000000000045</v>
      </c>
      <c r="C72284">
        <v>1.4211625068576734</v>
      </c>
      <c r="D72284">
        <v>0.73437843880005049</v>
      </c>
      <c r="E72284">
        <v>0.68678406805762293</v>
      </c>
      <c r="F72284">
        <v>-0.57917786565090523</v>
      </c>
      <c r="G72284">
        <v>20.100000000000016</v>
      </c>
      <c r="H72284">
        <v>265625000</v>
      </c>
      <c r="I72284">
        <v>0</v>
      </c>
    </row>
    <row r="72285" spans="1:9" x14ac:dyDescent="0.25">
      <c r="A72285" s="1" t="s">
        <v>72292</v>
      </c>
      <c r="B72285">
        <v>20.200000000000056</v>
      </c>
      <c r="C72285">
        <v>1.4140866443674485</v>
      </c>
      <c r="D72285">
        <v>0.73144358332582771</v>
      </c>
      <c r="E72285">
        <v>0.68264306104162076</v>
      </c>
      <c r="F72285">
        <v>-0.58232692522305918</v>
      </c>
      <c r="G72285">
        <v>20.100000000000016</v>
      </c>
      <c r="H72285">
        <v>234375000</v>
      </c>
      <c r="I72285">
        <v>0</v>
      </c>
    </row>
    <row r="72286" spans="1:9" x14ac:dyDescent="0.25">
      <c r="A72286" s="1" t="s">
        <v>72293</v>
      </c>
      <c r="B72286">
        <v>20.199999999999914</v>
      </c>
      <c r="C72286">
        <v>1.5029669063885369</v>
      </c>
      <c r="D72286">
        <v>0.77642437838317546</v>
      </c>
      <c r="E72286">
        <v>0.72654252800536145</v>
      </c>
      <c r="F72286">
        <v>-0.72654252800536057</v>
      </c>
      <c r="G72286">
        <v>20.100000000000016</v>
      </c>
      <c r="H72286">
        <v>171875000</v>
      </c>
      <c r="I72286">
        <v>0</v>
      </c>
    </row>
    <row r="72287" spans="1:9" x14ac:dyDescent="0.25">
      <c r="A72287" s="1" t="s">
        <v>72294</v>
      </c>
      <c r="B72287">
        <v>20.200000000000049</v>
      </c>
      <c r="C72287">
        <v>1.5041373932380173</v>
      </c>
      <c r="D72287">
        <v>0.77759486523265675</v>
      </c>
      <c r="E72287">
        <v>0.72654252800536057</v>
      </c>
      <c r="F72287">
        <v>-0.72654252800536057</v>
      </c>
      <c r="G72287">
        <v>20.100000000000016</v>
      </c>
      <c r="H72287">
        <v>140625000</v>
      </c>
      <c r="I72287">
        <v>0</v>
      </c>
    </row>
    <row r="72288" spans="1:9" x14ac:dyDescent="0.25">
      <c r="A72288" s="1" t="s">
        <v>72295</v>
      </c>
      <c r="B72288">
        <v>22.550000000000068</v>
      </c>
      <c r="C72288">
        <v>4.2622130440146124</v>
      </c>
      <c r="D72288">
        <v>2.2133933538103445</v>
      </c>
      <c r="E72288">
        <v>2.0488196902042684</v>
      </c>
      <c r="F72288">
        <v>-1</v>
      </c>
      <c r="G72288">
        <v>22.50000000000005</v>
      </c>
      <c r="H72288">
        <v>187500000</v>
      </c>
      <c r="I72288">
        <v>0</v>
      </c>
    </row>
    <row r="72289" spans="1:9" x14ac:dyDescent="0.25">
      <c r="A72289" s="1" t="s">
        <v>72296</v>
      </c>
      <c r="B72289">
        <v>22.549999999999926</v>
      </c>
      <c r="C72289">
        <v>4.1909868518701749</v>
      </c>
      <c r="D72289">
        <v>2.1792916123018604</v>
      </c>
      <c r="E72289">
        <v>2.0116952395683079</v>
      </c>
      <c r="F72289">
        <v>-1</v>
      </c>
      <c r="G72289">
        <v>22.50000000000005</v>
      </c>
      <c r="H72289">
        <v>187500000</v>
      </c>
      <c r="I72289">
        <v>0</v>
      </c>
    </row>
    <row r="72290" spans="1:9" x14ac:dyDescent="0.25">
      <c r="A72290" s="1" t="s">
        <v>72297</v>
      </c>
      <c r="B72290">
        <v>23.899999999999988</v>
      </c>
      <c r="C72290">
        <v>3.8575969725380745</v>
      </c>
      <c r="D72290">
        <v>1.7875125381896106</v>
      </c>
      <c r="E72290">
        <v>2.0700844343484639</v>
      </c>
      <c r="F72290">
        <v>0.1610365667998126</v>
      </c>
      <c r="G72290">
        <v>23.800000000000068</v>
      </c>
      <c r="H72290">
        <v>359375000</v>
      </c>
      <c r="I72290">
        <v>0</v>
      </c>
    </row>
    <row r="72291" spans="1:9" x14ac:dyDescent="0.25">
      <c r="A72291" s="1" t="s">
        <v>72298</v>
      </c>
      <c r="B72291">
        <v>24</v>
      </c>
      <c r="C72291">
        <v>3.8676435873081623</v>
      </c>
      <c r="D72291">
        <v>1.7909949186598837</v>
      </c>
      <c r="E72291">
        <v>2.0766486686482786</v>
      </c>
      <c r="F72291">
        <v>0.16452617203347497</v>
      </c>
      <c r="G72291">
        <v>23.90000000000007</v>
      </c>
      <c r="H72291">
        <v>328125000</v>
      </c>
      <c r="I72291">
        <v>0</v>
      </c>
    </row>
    <row r="72292" spans="1:9" x14ac:dyDescent="0.25">
      <c r="A72292" s="1" t="s">
        <v>72299</v>
      </c>
      <c r="B72292">
        <v>23.999999999999979</v>
      </c>
      <c r="C72292">
        <v>3.6577084781508367</v>
      </c>
      <c r="D72292">
        <v>1.9783930142250763</v>
      </c>
      <c r="E72292">
        <v>1.6793154639257604</v>
      </c>
      <c r="F72292">
        <v>-0.15874280644255867</v>
      </c>
      <c r="G72292">
        <v>23.90000000000007</v>
      </c>
      <c r="H72292">
        <v>312500000</v>
      </c>
      <c r="I72292">
        <v>0</v>
      </c>
    </row>
    <row r="72293" spans="1:9" x14ac:dyDescent="0.25">
      <c r="A72293" s="1" t="s">
        <v>72300</v>
      </c>
      <c r="B72293">
        <v>24.100000000000005</v>
      </c>
      <c r="C72293">
        <v>3.6606291205257984</v>
      </c>
      <c r="D72293">
        <v>1.9815803729236743</v>
      </c>
      <c r="E72293">
        <v>1.6790487476021241</v>
      </c>
      <c r="F72293">
        <v>-0.15265231992090289</v>
      </c>
      <c r="G72293">
        <v>24.000000000000071</v>
      </c>
      <c r="H72293">
        <v>203125000</v>
      </c>
      <c r="I72293">
        <v>0</v>
      </c>
    </row>
    <row r="72294" spans="1:9" x14ac:dyDescent="0.25">
      <c r="A72294" s="1" t="s">
        <v>72301</v>
      </c>
      <c r="B72294">
        <v>23.100000000000016</v>
      </c>
      <c r="C72294">
        <v>3.07648856150215</v>
      </c>
      <c r="D72294">
        <v>1.6895404749461704</v>
      </c>
      <c r="E72294">
        <v>1.3869480865559796</v>
      </c>
      <c r="F72294">
        <v>-7.5145827528548814E-2</v>
      </c>
      <c r="G72294">
        <v>23.000000000000057</v>
      </c>
      <c r="H72294">
        <v>187500000</v>
      </c>
      <c r="I72294">
        <v>0</v>
      </c>
    </row>
    <row r="72295" spans="1:9" x14ac:dyDescent="0.25">
      <c r="A72295" s="1" t="s">
        <v>72302</v>
      </c>
      <c r="B72295">
        <v>23.099999999999987</v>
      </c>
      <c r="C72295">
        <v>3.0812342734853102</v>
      </c>
      <c r="D72295">
        <v>1.6936664910772929</v>
      </c>
      <c r="E72295">
        <v>1.3875677824080173</v>
      </c>
      <c r="F72295">
        <v>-7.4609126848133478E-2</v>
      </c>
      <c r="G72295">
        <v>23.000000000000057</v>
      </c>
      <c r="H72295">
        <v>234375000</v>
      </c>
      <c r="I72295">
        <v>0</v>
      </c>
    </row>
    <row r="72296" spans="1:9" x14ac:dyDescent="0.25">
      <c r="A72296" s="1" t="s">
        <v>72303</v>
      </c>
      <c r="B72296">
        <v>22.099999999999998</v>
      </c>
      <c r="C72296">
        <v>2.496087700412263</v>
      </c>
      <c r="D72296">
        <v>1.3942124042027726</v>
      </c>
      <c r="E72296">
        <v>1.1018752962094904</v>
      </c>
      <c r="F72296">
        <v>-5.8873402991195256E-2</v>
      </c>
      <c r="G72296">
        <v>22.000000000000043</v>
      </c>
      <c r="H72296">
        <v>171875000</v>
      </c>
      <c r="I72296">
        <v>0</v>
      </c>
    </row>
    <row r="72297" spans="1:9" x14ac:dyDescent="0.25">
      <c r="A72297" s="1" t="s">
        <v>72304</v>
      </c>
      <c r="B72297">
        <v>22.100000000000016</v>
      </c>
      <c r="C72297">
        <v>2.502032176743342</v>
      </c>
      <c r="D72297">
        <v>1.3988375374787974</v>
      </c>
      <c r="E72297">
        <v>1.1031946392645446</v>
      </c>
      <c r="F72297">
        <v>-5.8813985617467424E-2</v>
      </c>
      <c r="G72297">
        <v>22.000000000000043</v>
      </c>
      <c r="H72297">
        <v>281250000</v>
      </c>
      <c r="I72297">
        <v>0</v>
      </c>
    </row>
    <row r="72298" spans="1:9" x14ac:dyDescent="0.25">
      <c r="A72298" s="1" t="s">
        <v>72305</v>
      </c>
      <c r="B72298">
        <v>22.099999999999987</v>
      </c>
      <c r="C72298">
        <v>2.6429911920699012</v>
      </c>
      <c r="D72298">
        <v>1.1824504943196565</v>
      </c>
      <c r="E72298">
        <v>1.4605406977502446</v>
      </c>
      <c r="F72298">
        <v>6.188188232798808E-2</v>
      </c>
      <c r="G72298">
        <v>22.000000000000043</v>
      </c>
      <c r="H72298">
        <v>218750000</v>
      </c>
      <c r="I72298">
        <v>0</v>
      </c>
    </row>
    <row r="72299" spans="1:9" x14ac:dyDescent="0.25">
      <c r="A72299" s="1" t="s">
        <v>72306</v>
      </c>
      <c r="B72299">
        <v>22.099999999999991</v>
      </c>
      <c r="C72299">
        <v>2.6609000770801954</v>
      </c>
      <c r="D72299">
        <v>1.1895090898304614</v>
      </c>
      <c r="E72299">
        <v>1.4713909872497339</v>
      </c>
      <c r="F72299">
        <v>6.198135168138208E-2</v>
      </c>
      <c r="G72299">
        <v>22.000000000000043</v>
      </c>
      <c r="H72299">
        <v>218750000</v>
      </c>
      <c r="I72299">
        <v>0</v>
      </c>
    </row>
    <row r="72300" spans="1:9" x14ac:dyDescent="0.25">
      <c r="A72300" s="1" t="s">
        <v>72307</v>
      </c>
      <c r="B72300">
        <v>21.299999999999983</v>
      </c>
      <c r="C72300">
        <v>2.3741489491811212</v>
      </c>
      <c r="D72300">
        <v>1.0597723434233912</v>
      </c>
      <c r="E72300">
        <v>1.31437660575773</v>
      </c>
      <c r="F72300">
        <v>5.5799655209856081E-2</v>
      </c>
      <c r="G72300">
        <v>21.200000000000031</v>
      </c>
      <c r="H72300">
        <v>187500000</v>
      </c>
      <c r="I72300">
        <v>0</v>
      </c>
    </row>
    <row r="72301" spans="1:9" x14ac:dyDescent="0.25">
      <c r="A72301" s="1" t="s">
        <v>72308</v>
      </c>
      <c r="B72301">
        <v>21.300000000000022</v>
      </c>
      <c r="C72301">
        <v>2.3730107491399961</v>
      </c>
      <c r="D72301">
        <v>1.0573434192528519</v>
      </c>
      <c r="E72301">
        <v>1.3156673298871442</v>
      </c>
      <c r="F72301">
        <v>5.5941015145733353E-2</v>
      </c>
      <c r="G72301">
        <v>21.200000000000031</v>
      </c>
      <c r="H72301">
        <v>187500000</v>
      </c>
      <c r="I72301">
        <v>0</v>
      </c>
    </row>
    <row r="72302" spans="1:9" x14ac:dyDescent="0.25">
      <c r="A72302" s="1" t="s">
        <v>72309</v>
      </c>
      <c r="B72302">
        <v>20.899999999999988</v>
      </c>
      <c r="C72302">
        <v>3.0049158614529006</v>
      </c>
      <c r="D72302">
        <v>1.3938042794014605</v>
      </c>
      <c r="E72302">
        <v>1.6111115820514401</v>
      </c>
      <c r="F72302">
        <v>0.36804242175007706</v>
      </c>
      <c r="G72302">
        <v>20.800000000000026</v>
      </c>
      <c r="H72302">
        <v>187500000</v>
      </c>
      <c r="I72302">
        <v>0</v>
      </c>
    </row>
    <row r="72303" spans="1:9" x14ac:dyDescent="0.25">
      <c r="A72303" s="1" t="s">
        <v>72310</v>
      </c>
      <c r="B72303">
        <v>20.900000000000027</v>
      </c>
      <c r="C72303">
        <v>3.0267997546335059</v>
      </c>
      <c r="D72303">
        <v>1.403130697738237</v>
      </c>
      <c r="E72303">
        <v>1.623669056895269</v>
      </c>
      <c r="F72303">
        <v>0.41537049264725168</v>
      </c>
      <c r="G72303">
        <v>20.800000000000026</v>
      </c>
      <c r="H72303">
        <v>203125000</v>
      </c>
      <c r="I72303">
        <v>0</v>
      </c>
    </row>
    <row r="72304" spans="1:9" x14ac:dyDescent="0.25">
      <c r="A72304" s="1" t="s">
        <v>72311</v>
      </c>
      <c r="B72304">
        <v>22.400000000000009</v>
      </c>
      <c r="C72304">
        <v>2.4764968233568085</v>
      </c>
      <c r="D72304">
        <v>1.0936577830006424</v>
      </c>
      <c r="E72304">
        <v>1.3828390403561661</v>
      </c>
      <c r="F72304">
        <v>0.1740975089815473</v>
      </c>
      <c r="G72304">
        <v>22.300000000000047</v>
      </c>
      <c r="H72304">
        <v>203125000</v>
      </c>
      <c r="I72304">
        <v>0</v>
      </c>
    </row>
    <row r="72305" spans="1:9" x14ac:dyDescent="0.25">
      <c r="A72305" s="1" t="s">
        <v>72312</v>
      </c>
      <c r="B72305">
        <v>22.500000000000014</v>
      </c>
      <c r="C72305">
        <v>2.5020607867806834</v>
      </c>
      <c r="D72305">
        <v>1.1048019903617847</v>
      </c>
      <c r="E72305">
        <v>1.3972587964188987</v>
      </c>
      <c r="F72305">
        <v>0.17741760947078866</v>
      </c>
      <c r="G72305">
        <v>22.400000000000048</v>
      </c>
      <c r="H72305">
        <v>187500000</v>
      </c>
      <c r="I72305">
        <v>0</v>
      </c>
    </row>
    <row r="72306" spans="1:9" x14ac:dyDescent="0.25">
      <c r="A72306" s="1" t="s">
        <v>72313</v>
      </c>
      <c r="B72306">
        <v>27.599999999999959</v>
      </c>
      <c r="C72306">
        <v>4.8996161481867473</v>
      </c>
      <c r="D72306">
        <v>2.6218307327818944</v>
      </c>
      <c r="E72306">
        <v>2.277785415404856</v>
      </c>
      <c r="F72306">
        <v>-0.29510278817738156</v>
      </c>
      <c r="G72306">
        <v>27.500000000000121</v>
      </c>
      <c r="H72306">
        <v>328125000</v>
      </c>
      <c r="I72306">
        <v>0</v>
      </c>
    </row>
    <row r="72307" spans="1:9" x14ac:dyDescent="0.25">
      <c r="A72307" s="1" t="s">
        <v>72314</v>
      </c>
      <c r="B72307">
        <v>27.700000000000035</v>
      </c>
      <c r="C72307">
        <v>4.879421054579308</v>
      </c>
      <c r="D72307">
        <v>2.6131023686448538</v>
      </c>
      <c r="E72307">
        <v>2.2663186859344524</v>
      </c>
      <c r="F72307">
        <v>-0.28804260383863101</v>
      </c>
      <c r="G72307">
        <v>27.600000000000122</v>
      </c>
      <c r="H72307">
        <v>234375000</v>
      </c>
      <c r="I72307">
        <v>0</v>
      </c>
    </row>
    <row r="72308" spans="1:9" x14ac:dyDescent="0.25">
      <c r="A72308" s="1" t="s">
        <v>72315</v>
      </c>
      <c r="B72308">
        <v>25.300000000000018</v>
      </c>
      <c r="C72308">
        <v>3.7325302532765012</v>
      </c>
      <c r="D72308">
        <v>2.0607288121302423</v>
      </c>
      <c r="E72308">
        <v>1.6718014411462589</v>
      </c>
      <c r="F72308">
        <v>-9.3873226070082527E-2</v>
      </c>
      <c r="G72308">
        <v>25.200000000000088</v>
      </c>
      <c r="H72308">
        <v>296875000</v>
      </c>
      <c r="I72308">
        <v>0</v>
      </c>
    </row>
    <row r="72309" spans="1:9" x14ac:dyDescent="0.25">
      <c r="A72309" s="1" t="s">
        <v>72316</v>
      </c>
      <c r="B72309">
        <v>25.299999999999997</v>
      </c>
      <c r="C72309">
        <v>3.7309478149867985</v>
      </c>
      <c r="D72309">
        <v>2.0617957050925679</v>
      </c>
      <c r="E72309">
        <v>1.6691521098942306</v>
      </c>
      <c r="F72309">
        <v>-9.1879226903733624E-2</v>
      </c>
      <c r="G72309">
        <v>25.200000000000088</v>
      </c>
      <c r="H72309">
        <v>250000000</v>
      </c>
      <c r="I72309">
        <v>0</v>
      </c>
    </row>
    <row r="72310" spans="1:9" x14ac:dyDescent="0.25">
      <c r="A72310" s="1" t="s">
        <v>72317</v>
      </c>
      <c r="B72310">
        <v>24.200000000000006</v>
      </c>
      <c r="C72310">
        <v>3.4395366580935951</v>
      </c>
      <c r="D72310">
        <v>1.9181724130247493</v>
      </c>
      <c r="E72310">
        <v>1.5213642450688458</v>
      </c>
      <c r="F72310">
        <v>-0.10404468496408636</v>
      </c>
      <c r="G72310">
        <v>24.100000000000072</v>
      </c>
      <c r="H72310">
        <v>296875000</v>
      </c>
      <c r="I72310">
        <v>0</v>
      </c>
    </row>
    <row r="72311" spans="1:9" x14ac:dyDescent="0.25">
      <c r="A72311" s="1" t="s">
        <v>72318</v>
      </c>
      <c r="B72311">
        <v>24.200000000000006</v>
      </c>
      <c r="C72311">
        <v>3.4314343048352747</v>
      </c>
      <c r="D72311">
        <v>1.9161218889557072</v>
      </c>
      <c r="E72311">
        <v>1.5153124158795674</v>
      </c>
      <c r="F72311">
        <v>-0.10182275146163278</v>
      </c>
      <c r="G72311">
        <v>24.100000000000072</v>
      </c>
      <c r="H72311">
        <v>281250000</v>
      </c>
      <c r="I72311">
        <v>0</v>
      </c>
    </row>
    <row r="72312" spans="1:9" x14ac:dyDescent="0.25">
      <c r="A72312" s="1" t="s">
        <v>72319</v>
      </c>
      <c r="B72312">
        <v>23.300000000000011</v>
      </c>
      <c r="C72312">
        <v>3.8992625695537866</v>
      </c>
      <c r="D72312">
        <v>2.1455005120242916</v>
      </c>
      <c r="E72312">
        <v>1.753762057529495</v>
      </c>
      <c r="F72312">
        <v>-0.19039683534322194</v>
      </c>
      <c r="G72312">
        <v>23.20000000000006</v>
      </c>
      <c r="H72312">
        <v>218750000</v>
      </c>
      <c r="I72312">
        <v>0</v>
      </c>
    </row>
    <row r="72313" spans="1:9" x14ac:dyDescent="0.25">
      <c r="A72313" s="1" t="s">
        <v>72320</v>
      </c>
      <c r="B72313">
        <v>23.300000000000015</v>
      </c>
      <c r="C72313">
        <v>3.8974514351003333</v>
      </c>
      <c r="D72313">
        <v>2.1466213808984227</v>
      </c>
      <c r="E72313">
        <v>1.7508300542019106</v>
      </c>
      <c r="F72313">
        <v>-0.18412619704765865</v>
      </c>
      <c r="G72313">
        <v>23.20000000000006</v>
      </c>
      <c r="H72313">
        <v>218750000</v>
      </c>
      <c r="I72313">
        <v>0</v>
      </c>
    </row>
    <row r="72314" spans="1:9" x14ac:dyDescent="0.25">
      <c r="A72314" s="1" t="s">
        <v>72321</v>
      </c>
      <c r="B72314">
        <v>21.199999999999992</v>
      </c>
      <c r="C72314">
        <v>2.3806725818605594</v>
      </c>
      <c r="D72314">
        <v>1.1033374095221875</v>
      </c>
      <c r="E72314">
        <v>1.2773351723383719</v>
      </c>
      <c r="F72314">
        <v>0.14057787049621506</v>
      </c>
      <c r="G72314">
        <v>21.10000000000003</v>
      </c>
      <c r="H72314">
        <v>234375000</v>
      </c>
      <c r="I72314">
        <v>0</v>
      </c>
    </row>
    <row r="72315" spans="1:9" x14ac:dyDescent="0.25">
      <c r="A72315" s="1" t="s">
        <v>72322</v>
      </c>
      <c r="B72315">
        <v>21.199999999999992</v>
      </c>
      <c r="C72315">
        <v>2.4052485794824703</v>
      </c>
      <c r="D72315">
        <v>1.1135912608688088</v>
      </c>
      <c r="E72315">
        <v>1.2916573186136615</v>
      </c>
      <c r="F72315">
        <v>0.14159207410245234</v>
      </c>
      <c r="G72315">
        <v>21.10000000000003</v>
      </c>
      <c r="H72315">
        <v>171875000</v>
      </c>
      <c r="I72315">
        <v>0</v>
      </c>
    </row>
    <row r="72316" spans="1:9" x14ac:dyDescent="0.25">
      <c r="A72316" s="1" t="s">
        <v>72323</v>
      </c>
      <c r="B72316">
        <v>20.700000000000006</v>
      </c>
      <c r="C72316">
        <v>1.8153667955470536</v>
      </c>
      <c r="D72316">
        <v>0.83500397405108107</v>
      </c>
      <c r="E72316">
        <v>0.98036282149597254</v>
      </c>
      <c r="F72316">
        <v>8.7943369857609088E-2</v>
      </c>
      <c r="G72316">
        <v>20.600000000000023</v>
      </c>
      <c r="H72316">
        <v>218750000</v>
      </c>
      <c r="I72316">
        <v>0</v>
      </c>
    </row>
    <row r="72317" spans="1:9" x14ac:dyDescent="0.25">
      <c r="A72317" s="1" t="s">
        <v>72324</v>
      </c>
      <c r="B72317">
        <v>20.70000000000001</v>
      </c>
      <c r="C72317">
        <v>1.837396971489492</v>
      </c>
      <c r="D72317">
        <v>0.84399986991249776</v>
      </c>
      <c r="E72317">
        <v>0.99339710157699423</v>
      </c>
      <c r="F72317">
        <v>8.7916492023573767E-2</v>
      </c>
      <c r="G72317">
        <v>20.600000000000023</v>
      </c>
      <c r="H72317">
        <v>203125000</v>
      </c>
      <c r="I72317">
        <v>0</v>
      </c>
    </row>
    <row r="72318" spans="1:9" x14ac:dyDescent="0.25">
      <c r="A72318" s="1" t="s">
        <v>72325</v>
      </c>
      <c r="B72318">
        <v>20.300000000000022</v>
      </c>
      <c r="C72318">
        <v>1.3043637125489909</v>
      </c>
      <c r="D72318">
        <v>0.60014500692865047</v>
      </c>
      <c r="E72318">
        <v>0.70421870562034039</v>
      </c>
      <c r="F72318">
        <v>5.2449676143755841E-2</v>
      </c>
      <c r="G72318">
        <v>20.200000000000017</v>
      </c>
      <c r="H72318">
        <v>234375000</v>
      </c>
      <c r="I72318">
        <v>0</v>
      </c>
    </row>
    <row r="72319" spans="1:9" x14ac:dyDescent="0.25">
      <c r="A72319" s="1" t="s">
        <v>72326</v>
      </c>
      <c r="B72319">
        <v>20.300000000000015</v>
      </c>
      <c r="C72319">
        <v>1.3238850887461107</v>
      </c>
      <c r="D72319">
        <v>0.60813463246352129</v>
      </c>
      <c r="E72319">
        <v>0.71575045628258938</v>
      </c>
      <c r="F72319">
        <v>5.2465234551601014E-2</v>
      </c>
      <c r="G72319">
        <v>20.200000000000017</v>
      </c>
      <c r="H72319">
        <v>140625000</v>
      </c>
      <c r="I72319">
        <v>0</v>
      </c>
    </row>
    <row r="72320" spans="1:9" x14ac:dyDescent="0.25">
      <c r="A72320" s="1" t="s">
        <v>72327</v>
      </c>
      <c r="B72320">
        <v>21.200000000000028</v>
      </c>
      <c r="C72320">
        <v>2.1077561389861148</v>
      </c>
      <c r="D72320">
        <v>0.95953340382273389</v>
      </c>
      <c r="E72320">
        <v>1.1482227351633809</v>
      </c>
      <c r="F72320">
        <v>9.3867330646004277E-2</v>
      </c>
      <c r="G72320">
        <v>21.10000000000003</v>
      </c>
      <c r="H72320">
        <v>234375000</v>
      </c>
      <c r="I72320">
        <v>0</v>
      </c>
    </row>
    <row r="72321" spans="1:9" x14ac:dyDescent="0.25">
      <c r="A72321" s="1" t="s">
        <v>72328</v>
      </c>
      <c r="B72321">
        <v>21.199999999999982</v>
      </c>
      <c r="C72321">
        <v>2.1183518667081089</v>
      </c>
      <c r="D72321">
        <v>0.96293238130047865</v>
      </c>
      <c r="E72321">
        <v>1.1554194854076303</v>
      </c>
      <c r="F72321">
        <v>9.3954215432362709E-2</v>
      </c>
      <c r="G72321">
        <v>21.10000000000003</v>
      </c>
      <c r="H72321">
        <v>171875000</v>
      </c>
      <c r="I72321">
        <v>0</v>
      </c>
    </row>
    <row r="72322" spans="1:9" x14ac:dyDescent="0.25">
      <c r="A72322" s="1" t="s">
        <v>72329</v>
      </c>
      <c r="B72322">
        <v>25.199999999999967</v>
      </c>
      <c r="C72322">
        <v>3.9372061212327463</v>
      </c>
      <c r="D72322">
        <v>1.7822660798932652</v>
      </c>
      <c r="E72322">
        <v>2.154940041339481</v>
      </c>
      <c r="F72322">
        <v>9.7277319050796507E-2</v>
      </c>
      <c r="G72322">
        <v>25.100000000000087</v>
      </c>
      <c r="H72322">
        <v>281250000</v>
      </c>
      <c r="I72322">
        <v>0</v>
      </c>
    </row>
    <row r="72323" spans="1:9" x14ac:dyDescent="0.25">
      <c r="A72323" s="1" t="s">
        <v>72330</v>
      </c>
      <c r="B72323">
        <v>25.300000000000018</v>
      </c>
      <c r="C72323">
        <v>3.9322463223510895</v>
      </c>
      <c r="D72323">
        <v>1.77832323438545</v>
      </c>
      <c r="E72323">
        <v>2.1539230879656395</v>
      </c>
      <c r="F72323">
        <v>9.665983878640505E-2</v>
      </c>
      <c r="G72323">
        <v>25.200000000000088</v>
      </c>
      <c r="H72323">
        <v>250000000</v>
      </c>
      <c r="I72323">
        <v>0</v>
      </c>
    </row>
    <row r="72324" spans="1:9" x14ac:dyDescent="0.25">
      <c r="A72324" s="1" t="s">
        <v>72331</v>
      </c>
      <c r="B72324">
        <v>27.500000000000025</v>
      </c>
      <c r="C72324">
        <v>5.1296283185992362</v>
      </c>
      <c r="D72324">
        <v>2.400987284967437</v>
      </c>
      <c r="E72324">
        <v>2.728641033631793</v>
      </c>
      <c r="F72324">
        <v>0.52205632689640069</v>
      </c>
      <c r="G72324">
        <v>27.400000000000119</v>
      </c>
      <c r="H72324">
        <v>250000000</v>
      </c>
      <c r="I72324">
        <v>0</v>
      </c>
    </row>
    <row r="72325" spans="1:9" x14ac:dyDescent="0.25">
      <c r="A72325" s="1" t="s">
        <v>72332</v>
      </c>
      <c r="B72325">
        <v>27.600000000000016</v>
      </c>
      <c r="C72325">
        <v>5.1026113861065916</v>
      </c>
      <c r="D72325">
        <v>2.386753667332127</v>
      </c>
      <c r="E72325">
        <v>2.715857718774461</v>
      </c>
      <c r="F72325">
        <v>0.51022348734484479</v>
      </c>
      <c r="G72325">
        <v>27.500000000000121</v>
      </c>
      <c r="H72325">
        <v>328125000</v>
      </c>
      <c r="I72325">
        <v>0</v>
      </c>
    </row>
    <row r="72326" spans="1:9" x14ac:dyDescent="0.25">
      <c r="A72326" s="1" t="s">
        <v>72333</v>
      </c>
      <c r="B72326">
        <v>21.79999999999999</v>
      </c>
      <c r="C72326">
        <v>2.8600324648103665</v>
      </c>
      <c r="D72326">
        <v>1.5317966620532677</v>
      </c>
      <c r="E72326">
        <v>1.3282358027570988</v>
      </c>
      <c r="F72326">
        <v>-0.22770852727781143</v>
      </c>
      <c r="G72326">
        <v>21.700000000000038</v>
      </c>
      <c r="H72326">
        <v>203125000</v>
      </c>
      <c r="I72326">
        <v>0</v>
      </c>
    </row>
    <row r="72327" spans="1:9" x14ac:dyDescent="0.25">
      <c r="A72327" s="1" t="s">
        <v>72334</v>
      </c>
      <c r="B72327">
        <v>21.799999999999994</v>
      </c>
      <c r="C72327">
        <v>2.8787353315440725</v>
      </c>
      <c r="D72327">
        <v>1.5430729938386434</v>
      </c>
      <c r="E72327">
        <v>1.3356623377054291</v>
      </c>
      <c r="F72327">
        <v>-0.23116034793623408</v>
      </c>
      <c r="G72327">
        <v>21.700000000000038</v>
      </c>
      <c r="H72327">
        <v>250000000</v>
      </c>
      <c r="I72327">
        <v>0</v>
      </c>
    </row>
    <row r="72328" spans="1:9" x14ac:dyDescent="0.25">
      <c r="A72328" s="1" t="s">
        <v>72335</v>
      </c>
      <c r="B72328">
        <v>21.199999999999992</v>
      </c>
      <c r="C72328">
        <v>2.3004546382974529</v>
      </c>
      <c r="D72328">
        <v>1.2442018716614518</v>
      </c>
      <c r="E72328">
        <v>1.0562527666360011</v>
      </c>
      <c r="F72328">
        <v>-0.11710590113848429</v>
      </c>
      <c r="G72328">
        <v>21.10000000000003</v>
      </c>
      <c r="H72328">
        <v>156250000</v>
      </c>
      <c r="I72328">
        <v>0</v>
      </c>
    </row>
    <row r="72329" spans="1:9" x14ac:dyDescent="0.25">
      <c r="A72329" s="1" t="s">
        <v>72336</v>
      </c>
      <c r="B72329">
        <v>21.299999999999997</v>
      </c>
      <c r="C72329">
        <v>2.3153351791409742</v>
      </c>
      <c r="D72329">
        <v>1.2534715517101174</v>
      </c>
      <c r="E72329">
        <v>1.0618636274308568</v>
      </c>
      <c r="F72329">
        <v>-0.11728554687774295</v>
      </c>
      <c r="G72329">
        <v>21.200000000000031</v>
      </c>
      <c r="H72329">
        <v>203125000</v>
      </c>
      <c r="I72329">
        <v>0</v>
      </c>
    </row>
    <row r="72330" spans="1:9" x14ac:dyDescent="0.25">
      <c r="A72330" s="1" t="s">
        <v>72337</v>
      </c>
      <c r="B72330">
        <v>23.099999999999969</v>
      </c>
      <c r="C72330">
        <v>3.5285508471691407</v>
      </c>
      <c r="D72330">
        <v>1.5755520203921183</v>
      </c>
      <c r="E72330">
        <v>1.9529988267770224</v>
      </c>
      <c r="F72330">
        <v>0.12593563785037887</v>
      </c>
      <c r="G72330">
        <v>23.000000000000057</v>
      </c>
      <c r="H72330">
        <v>203125000</v>
      </c>
      <c r="I72330">
        <v>0</v>
      </c>
    </row>
    <row r="72331" spans="1:9" x14ac:dyDescent="0.25">
      <c r="A72331" s="1" t="s">
        <v>72338</v>
      </c>
      <c r="B72331">
        <v>23.199999999999996</v>
      </c>
      <c r="C72331">
        <v>3.5013207061997664</v>
      </c>
      <c r="D72331">
        <v>1.5598912613493114</v>
      </c>
      <c r="E72331">
        <v>1.941429444850455</v>
      </c>
      <c r="F72331">
        <v>0.1206441079242464</v>
      </c>
      <c r="G72331">
        <v>23.100000000000058</v>
      </c>
      <c r="H72331">
        <v>218750000</v>
      </c>
      <c r="I72331">
        <v>0</v>
      </c>
    </row>
    <row r="72332" spans="1:9" x14ac:dyDescent="0.25">
      <c r="A72332" s="1" t="s">
        <v>72339</v>
      </c>
      <c r="B72332">
        <v>20.400000000000052</v>
      </c>
      <c r="C72332">
        <v>1.6710860587169556</v>
      </c>
      <c r="D72332">
        <v>0.8753933509005849</v>
      </c>
      <c r="E72332">
        <v>0.79569270781637069</v>
      </c>
      <c r="F72332">
        <v>-0.18981553367684212</v>
      </c>
      <c r="G72332">
        <v>20.300000000000018</v>
      </c>
      <c r="H72332">
        <v>234375000</v>
      </c>
      <c r="I72332">
        <v>0</v>
      </c>
    </row>
    <row r="72333" spans="1:9" x14ac:dyDescent="0.25">
      <c r="A72333" s="1" t="s">
        <v>72340</v>
      </c>
      <c r="B72333">
        <v>20.399999999999913</v>
      </c>
      <c r="C72333">
        <v>1.7125079567167485</v>
      </c>
      <c r="D72333">
        <v>0.89668586244580961</v>
      </c>
      <c r="E72333">
        <v>0.81582209427093888</v>
      </c>
      <c r="F72333">
        <v>-0.21654070799244529</v>
      </c>
      <c r="G72333">
        <v>20.300000000000018</v>
      </c>
      <c r="H72333">
        <v>234375000</v>
      </c>
      <c r="I72333">
        <v>0</v>
      </c>
    </row>
    <row r="72334" spans="1:9" x14ac:dyDescent="0.25">
      <c r="A72334" s="1" t="s">
        <v>72341</v>
      </c>
      <c r="B72334">
        <v>20.100000000000012</v>
      </c>
      <c r="C72334">
        <v>0.82726325262125355</v>
      </c>
      <c r="D72334">
        <v>0.44665223177840163</v>
      </c>
      <c r="E72334">
        <v>0.38061102084285192</v>
      </c>
      <c r="F72334">
        <v>-0.10095911083962328</v>
      </c>
      <c r="G72334">
        <v>20.000000000000014</v>
      </c>
      <c r="H72334">
        <v>250000000</v>
      </c>
      <c r="I72334">
        <v>0</v>
      </c>
    </row>
    <row r="72335" spans="1:9" x14ac:dyDescent="0.25">
      <c r="A72335" s="1" t="s">
        <v>72342</v>
      </c>
      <c r="B72335">
        <v>20.10000000000003</v>
      </c>
      <c r="C72335">
        <v>0.83763771873087078</v>
      </c>
      <c r="D72335">
        <v>0.45238322427360789</v>
      </c>
      <c r="E72335">
        <v>0.3852544944572629</v>
      </c>
      <c r="F72335">
        <v>-0.11638644687034461</v>
      </c>
      <c r="G72335">
        <v>20.000000000000014</v>
      </c>
      <c r="H72335">
        <v>187500000</v>
      </c>
      <c r="I72335">
        <v>0</v>
      </c>
    </row>
    <row r="72336" spans="1:9" x14ac:dyDescent="0.25">
      <c r="A72336" s="1" t="s">
        <v>72343</v>
      </c>
      <c r="B72336">
        <v>21.999999999999993</v>
      </c>
      <c r="C72336">
        <v>2.9591682046472991</v>
      </c>
      <c r="D72336">
        <v>1.5775777227251395</v>
      </c>
      <c r="E72336">
        <v>1.3815904819221596</v>
      </c>
      <c r="F72336">
        <v>-0.27489030635813627</v>
      </c>
      <c r="G72336">
        <v>21.900000000000041</v>
      </c>
      <c r="H72336">
        <v>203125000</v>
      </c>
      <c r="I72336">
        <v>0</v>
      </c>
    </row>
    <row r="72337" spans="1:9" x14ac:dyDescent="0.25">
      <c r="A72337" s="1" t="s">
        <v>72344</v>
      </c>
      <c r="B72337">
        <v>21.999999999999996</v>
      </c>
      <c r="C72337">
        <v>2.9758464824962068</v>
      </c>
      <c r="D72337">
        <v>1.5877502645268793</v>
      </c>
      <c r="E72337">
        <v>1.3880962179693275</v>
      </c>
      <c r="F72337">
        <v>-0.26816075517132854</v>
      </c>
      <c r="G72337">
        <v>21.900000000000041</v>
      </c>
      <c r="H72337">
        <v>187500000</v>
      </c>
      <c r="I72337">
        <v>0</v>
      </c>
    </row>
    <row r="72338" spans="1:9" x14ac:dyDescent="0.25">
      <c r="A72338" s="1" t="s">
        <v>72345</v>
      </c>
      <c r="B72338">
        <v>24.199999999999957</v>
      </c>
      <c r="C72338">
        <v>4.0574040111842553</v>
      </c>
      <c r="D72338">
        <v>1.800755207101461</v>
      </c>
      <c r="E72338">
        <v>2.256648804082793</v>
      </c>
      <c r="F72338">
        <v>0.15975093752077019</v>
      </c>
      <c r="G72338">
        <v>24.100000000000072</v>
      </c>
      <c r="H72338">
        <v>171875000</v>
      </c>
      <c r="I72338">
        <v>0</v>
      </c>
    </row>
    <row r="72339" spans="1:9" x14ac:dyDescent="0.25">
      <c r="A72339" s="1" t="s">
        <v>72346</v>
      </c>
      <c r="B72339">
        <v>24.299999999999994</v>
      </c>
      <c r="C72339">
        <v>4.0703599462341185</v>
      </c>
      <c r="D72339">
        <v>1.804915069763271</v>
      </c>
      <c r="E72339">
        <v>2.2654448764708479</v>
      </c>
      <c r="F72339">
        <v>0.16752709923830933</v>
      </c>
      <c r="G72339">
        <v>24.200000000000074</v>
      </c>
      <c r="H72339">
        <v>234375000</v>
      </c>
      <c r="I72339">
        <v>0</v>
      </c>
    </row>
    <row r="72340" spans="1:9" x14ac:dyDescent="0.25">
      <c r="A72340" s="1" t="s">
        <v>72347</v>
      </c>
      <c r="B72340">
        <v>24.399999999999981</v>
      </c>
      <c r="C72340">
        <v>3.8640545190914279</v>
      </c>
      <c r="D72340">
        <v>2.1733277943649982</v>
      </c>
      <c r="E72340">
        <v>1.6907267247264297</v>
      </c>
      <c r="F72340">
        <v>-0.17326261406016252</v>
      </c>
      <c r="G72340">
        <v>24.300000000000075</v>
      </c>
      <c r="H72340">
        <v>234375000</v>
      </c>
      <c r="I72340">
        <v>0</v>
      </c>
    </row>
    <row r="72341" spans="1:9" x14ac:dyDescent="0.25">
      <c r="A72341" s="1" t="s">
        <v>72348</v>
      </c>
      <c r="B72341">
        <v>24.499999999999975</v>
      </c>
      <c r="C72341">
        <v>3.8691848804735476</v>
      </c>
      <c r="D72341">
        <v>2.1787140773262088</v>
      </c>
      <c r="E72341">
        <v>1.6904708031473388</v>
      </c>
      <c r="F72341">
        <v>-0.15792621781347371</v>
      </c>
      <c r="G72341">
        <v>24.400000000000077</v>
      </c>
      <c r="H72341">
        <v>203125000</v>
      </c>
      <c r="I72341">
        <v>0</v>
      </c>
    </row>
    <row r="72342" spans="1:9" x14ac:dyDescent="0.25">
      <c r="A72342" s="1" t="s">
        <v>72349</v>
      </c>
      <c r="B72342">
        <v>23.399999999999988</v>
      </c>
      <c r="C72342">
        <v>3.2897575255445242</v>
      </c>
      <c r="D72342">
        <v>1.8968976159640869</v>
      </c>
      <c r="E72342">
        <v>1.3928599095804373</v>
      </c>
      <c r="F72342">
        <v>-7.5798192867106984E-2</v>
      </c>
      <c r="G72342">
        <v>23.300000000000061</v>
      </c>
      <c r="H72342">
        <v>171875000</v>
      </c>
      <c r="I72342">
        <v>0</v>
      </c>
    </row>
    <row r="72343" spans="1:9" x14ac:dyDescent="0.25">
      <c r="A72343" s="1" t="s">
        <v>72350</v>
      </c>
      <c r="B72343">
        <v>23.5</v>
      </c>
      <c r="C72343">
        <v>3.2974356274974932</v>
      </c>
      <c r="D72343">
        <v>1.9038371452515848</v>
      </c>
      <c r="E72343">
        <v>1.3935984822459084</v>
      </c>
      <c r="F72343">
        <v>-7.5088238649313244E-2</v>
      </c>
      <c r="G72343">
        <v>23.400000000000063</v>
      </c>
      <c r="H72343">
        <v>265625000</v>
      </c>
      <c r="I72343">
        <v>0</v>
      </c>
    </row>
    <row r="72344" spans="1:9" x14ac:dyDescent="0.25">
      <c r="A72344" s="1" t="s">
        <v>72351</v>
      </c>
      <c r="B72344">
        <v>22.499999999999989</v>
      </c>
      <c r="C72344">
        <v>2.7137031282498363</v>
      </c>
      <c r="D72344">
        <v>1.6095437194181836</v>
      </c>
      <c r="E72344">
        <v>1.1041594088316526</v>
      </c>
      <c r="F72344">
        <v>-5.942701608057277E-2</v>
      </c>
      <c r="G72344">
        <v>22.400000000000048</v>
      </c>
      <c r="H72344">
        <v>171875000</v>
      </c>
      <c r="I72344">
        <v>0</v>
      </c>
    </row>
    <row r="72345" spans="1:9" x14ac:dyDescent="0.25">
      <c r="A72345" s="1" t="s">
        <v>72352</v>
      </c>
      <c r="B72345">
        <v>22.499999999999979</v>
      </c>
      <c r="C72345">
        <v>2.7228852980739426</v>
      </c>
      <c r="D72345">
        <v>1.617373468658986</v>
      </c>
      <c r="E72345">
        <v>1.1055118294149566</v>
      </c>
      <c r="F72345">
        <v>-5.9269701707445499E-2</v>
      </c>
      <c r="G72345">
        <v>22.400000000000048</v>
      </c>
      <c r="H72345">
        <v>218750000</v>
      </c>
      <c r="I72345">
        <v>0</v>
      </c>
    </row>
    <row r="72346" spans="1:9" x14ac:dyDescent="0.25">
      <c r="A72346" s="1" t="s">
        <v>72353</v>
      </c>
      <c r="B72346">
        <v>22.40000000000002</v>
      </c>
      <c r="C72346">
        <v>2.8521553000186608</v>
      </c>
      <c r="D72346">
        <v>1.1862075858252163</v>
      </c>
      <c r="E72346">
        <v>1.6659477141934445</v>
      </c>
      <c r="F72346">
        <v>6.2757889332472949E-2</v>
      </c>
      <c r="G72346">
        <v>22.300000000000047</v>
      </c>
      <c r="H72346">
        <v>218750000</v>
      </c>
      <c r="I72346">
        <v>0</v>
      </c>
    </row>
    <row r="72347" spans="1:9" x14ac:dyDescent="0.25">
      <c r="A72347" s="1" t="s">
        <v>72354</v>
      </c>
      <c r="B72347">
        <v>22.499999999999993</v>
      </c>
      <c r="C72347">
        <v>2.8733329928457643</v>
      </c>
      <c r="D72347">
        <v>1.193425746429388</v>
      </c>
      <c r="E72347">
        <v>1.6799072464163762</v>
      </c>
      <c r="F72347">
        <v>6.2814621697412587E-2</v>
      </c>
      <c r="G72347">
        <v>22.400000000000048</v>
      </c>
      <c r="H72347">
        <v>265625000</v>
      </c>
      <c r="I72347">
        <v>0</v>
      </c>
    </row>
    <row r="72348" spans="1:9" x14ac:dyDescent="0.25">
      <c r="A72348" s="1" t="s">
        <v>72355</v>
      </c>
      <c r="B72348">
        <v>21.6</v>
      </c>
      <c r="C72348">
        <v>2.5870556236091993</v>
      </c>
      <c r="D72348">
        <v>1.0652523256186122</v>
      </c>
      <c r="E72348">
        <v>1.5218032979905871</v>
      </c>
      <c r="F72348">
        <v>5.6542844317016616E-2</v>
      </c>
      <c r="G72348">
        <v>21.500000000000036</v>
      </c>
      <c r="H72348">
        <v>203125000</v>
      </c>
      <c r="I72348">
        <v>0</v>
      </c>
    </row>
    <row r="72349" spans="1:9" x14ac:dyDescent="0.25">
      <c r="A72349" s="1" t="s">
        <v>72356</v>
      </c>
      <c r="B72349">
        <v>21.599999999999973</v>
      </c>
      <c r="C72349">
        <v>2.5901369422228244</v>
      </c>
      <c r="D72349">
        <v>1.0631241919045595</v>
      </c>
      <c r="E72349">
        <v>1.5270127503182649</v>
      </c>
      <c r="F72349">
        <v>5.6532154728967221E-2</v>
      </c>
      <c r="G72349">
        <v>21.500000000000036</v>
      </c>
      <c r="H72349">
        <v>218750000</v>
      </c>
      <c r="I72349">
        <v>0</v>
      </c>
    </row>
    <row r="72350" spans="1:9" x14ac:dyDescent="0.25">
      <c r="A72350" s="1" t="s">
        <v>72357</v>
      </c>
      <c r="B72350">
        <v>21.099999999999991</v>
      </c>
      <c r="C72350">
        <v>3.1048634097750627</v>
      </c>
      <c r="D72350">
        <v>1.3506854968316135</v>
      </c>
      <c r="E72350">
        <v>1.7541779129434492</v>
      </c>
      <c r="F72350">
        <v>0.10932504918898944</v>
      </c>
      <c r="G72350">
        <v>21.000000000000028</v>
      </c>
      <c r="H72350">
        <v>156250000</v>
      </c>
      <c r="I72350">
        <v>0</v>
      </c>
    </row>
    <row r="72351" spans="1:9" x14ac:dyDescent="0.25">
      <c r="A72351" s="1" t="s">
        <v>72358</v>
      </c>
      <c r="B72351">
        <v>21.099999999999998</v>
      </c>
      <c r="C72351">
        <v>3.1053060463329785</v>
      </c>
      <c r="D72351">
        <v>1.3473435911445311</v>
      </c>
      <c r="E72351">
        <v>1.7579624551884474</v>
      </c>
      <c r="F72351">
        <v>0.10800926893118445</v>
      </c>
      <c r="G72351">
        <v>21.000000000000028</v>
      </c>
      <c r="H72351">
        <v>250000000</v>
      </c>
      <c r="I72351">
        <v>0</v>
      </c>
    </row>
    <row r="72352" spans="1:9" x14ac:dyDescent="0.25">
      <c r="A72352" s="1" t="s">
        <v>72359</v>
      </c>
      <c r="B72352">
        <v>22.79999999999999</v>
      </c>
      <c r="C72352">
        <v>2.6741746439408218</v>
      </c>
      <c r="D72352">
        <v>1.0936887135871709</v>
      </c>
      <c r="E72352">
        <v>1.5804859303536509</v>
      </c>
      <c r="F72352">
        <v>0.17255231009730476</v>
      </c>
      <c r="G72352">
        <v>22.700000000000053</v>
      </c>
      <c r="H72352">
        <v>234375000</v>
      </c>
      <c r="I72352">
        <v>0</v>
      </c>
    </row>
    <row r="72353" spans="1:9" x14ac:dyDescent="0.25">
      <c r="A72353" s="1" t="s">
        <v>72360</v>
      </c>
      <c r="B72353">
        <v>22.799999999999983</v>
      </c>
      <c r="C72353">
        <v>2.7021108949844947</v>
      </c>
      <c r="D72353">
        <v>1.1048965442946397</v>
      </c>
      <c r="E72353">
        <v>1.5972143506898551</v>
      </c>
      <c r="F72353">
        <v>0.17658560071395613</v>
      </c>
      <c r="G72353">
        <v>22.700000000000053</v>
      </c>
      <c r="H72353">
        <v>203125000</v>
      </c>
      <c r="I72353">
        <v>0</v>
      </c>
    </row>
    <row r="72354" spans="1:9" x14ac:dyDescent="0.25">
      <c r="A72354" s="1" t="s">
        <v>72361</v>
      </c>
      <c r="B72354">
        <v>28.100000000000023</v>
      </c>
      <c r="C72354">
        <v>5.1386051738102161</v>
      </c>
      <c r="D72354">
        <v>2.8303350608465374</v>
      </c>
      <c r="E72354">
        <v>2.3082701129636791</v>
      </c>
      <c r="F72354">
        <v>-0.29688241571107188</v>
      </c>
      <c r="G72354">
        <v>28.000000000000128</v>
      </c>
      <c r="H72354">
        <v>218750000</v>
      </c>
      <c r="I72354">
        <v>0</v>
      </c>
    </row>
    <row r="72355" spans="1:9" x14ac:dyDescent="0.25">
      <c r="A72355" s="1" t="s">
        <v>72362</v>
      </c>
      <c r="B72355">
        <v>28.200000000000017</v>
      </c>
      <c r="C72355">
        <v>5.1164049030339385</v>
      </c>
      <c r="D72355">
        <v>2.8211423706370362</v>
      </c>
      <c r="E72355">
        <v>2.2952625323968983</v>
      </c>
      <c r="F72355">
        <v>-0.28340324263541827</v>
      </c>
      <c r="G72355">
        <v>28.100000000000129</v>
      </c>
      <c r="H72355">
        <v>218750000</v>
      </c>
      <c r="I72355">
        <v>0</v>
      </c>
    </row>
    <row r="72356" spans="1:9" x14ac:dyDescent="0.25">
      <c r="A72356" s="1" t="s">
        <v>72363</v>
      </c>
      <c r="B72356">
        <v>25.900000000000023</v>
      </c>
      <c r="C72356">
        <v>3.9847391398333682</v>
      </c>
      <c r="D72356">
        <v>2.298103084924517</v>
      </c>
      <c r="E72356">
        <v>1.6866360549088513</v>
      </c>
      <c r="F72356">
        <v>-9.3212945806446346E-2</v>
      </c>
      <c r="G72356">
        <v>25.800000000000097</v>
      </c>
      <c r="H72356">
        <v>218750000</v>
      </c>
      <c r="I72356">
        <v>0</v>
      </c>
    </row>
    <row r="72357" spans="1:9" x14ac:dyDescent="0.25">
      <c r="A72357" s="1" t="s">
        <v>72364</v>
      </c>
      <c r="B72357">
        <v>26.000000000000018</v>
      </c>
      <c r="C72357">
        <v>3.9842645717767677</v>
      </c>
      <c r="D72357">
        <v>2.3007407450761783</v>
      </c>
      <c r="E72357">
        <v>1.6835238267005894</v>
      </c>
      <c r="F72357">
        <v>-9.1214976711375684E-2</v>
      </c>
      <c r="G72357">
        <v>25.900000000000098</v>
      </c>
      <c r="H72357">
        <v>234375000</v>
      </c>
      <c r="I72357">
        <v>0</v>
      </c>
    </row>
    <row r="72358" spans="1:9" x14ac:dyDescent="0.25">
      <c r="A72358" s="1" t="s">
        <v>72365</v>
      </c>
      <c r="B72358">
        <v>24.799999999999962</v>
      </c>
      <c r="C72358">
        <v>3.7125480139610061</v>
      </c>
      <c r="D72358">
        <v>2.1768377076799426</v>
      </c>
      <c r="E72358">
        <v>1.5357103062810635</v>
      </c>
      <c r="F72358">
        <v>-0.10300708615344289</v>
      </c>
      <c r="G72358">
        <v>24.700000000000081</v>
      </c>
      <c r="H72358">
        <v>281250000</v>
      </c>
      <c r="I72358">
        <v>0</v>
      </c>
    </row>
    <row r="72359" spans="1:9" x14ac:dyDescent="0.25">
      <c r="A72359" s="1" t="s">
        <v>72366</v>
      </c>
      <c r="B72359">
        <v>24.9</v>
      </c>
      <c r="C72359">
        <v>3.707267730855746</v>
      </c>
      <c r="D72359">
        <v>2.1775316197034078</v>
      </c>
      <c r="E72359">
        <v>1.5297361111523382</v>
      </c>
      <c r="F72359">
        <v>-0.10104243122056911</v>
      </c>
      <c r="G72359">
        <v>24.800000000000082</v>
      </c>
      <c r="H72359">
        <v>328125000</v>
      </c>
      <c r="I72359">
        <v>0</v>
      </c>
    </row>
    <row r="72360" spans="1:9" x14ac:dyDescent="0.25">
      <c r="A72360" s="1" t="s">
        <v>72367</v>
      </c>
      <c r="B72360">
        <v>23.999999999999996</v>
      </c>
      <c r="C72360">
        <v>4.1992332311966187</v>
      </c>
      <c r="D72360">
        <v>2.4267685495436893</v>
      </c>
      <c r="E72360">
        <v>1.7724646816529286</v>
      </c>
      <c r="F72360">
        <v>-0.19287885741516808</v>
      </c>
      <c r="G72360">
        <v>23.90000000000007</v>
      </c>
      <c r="H72360">
        <v>265625000</v>
      </c>
      <c r="I72360">
        <v>0</v>
      </c>
    </row>
    <row r="72361" spans="1:9" x14ac:dyDescent="0.25">
      <c r="A72361" s="1" t="s">
        <v>72368</v>
      </c>
      <c r="B72361">
        <v>23.999999999999996</v>
      </c>
      <c r="C72361">
        <v>4.1993346577662898</v>
      </c>
      <c r="D72361">
        <v>2.4305389448034038</v>
      </c>
      <c r="E72361">
        <v>1.7687957129628868</v>
      </c>
      <c r="F72361">
        <v>-0.18810696000157323</v>
      </c>
      <c r="G72361">
        <v>23.90000000000007</v>
      </c>
      <c r="H72361">
        <v>359375000</v>
      </c>
      <c r="I72361">
        <v>0</v>
      </c>
    </row>
    <row r="72362" spans="1:9" x14ac:dyDescent="0.25">
      <c r="A72362" s="1" t="s">
        <v>72369</v>
      </c>
      <c r="B72362">
        <v>21.299999999999972</v>
      </c>
      <c r="C72362">
        <v>2.5137279442270963</v>
      </c>
      <c r="D72362">
        <v>1.1030425983462999</v>
      </c>
      <c r="E72362">
        <v>1.4106853458807964</v>
      </c>
      <c r="F72362">
        <v>0.13826897663688298</v>
      </c>
      <c r="G72362">
        <v>21.200000000000031</v>
      </c>
      <c r="H72362">
        <v>265625000</v>
      </c>
      <c r="I72362">
        <v>0</v>
      </c>
    </row>
    <row r="72363" spans="1:9" x14ac:dyDescent="0.25">
      <c r="A72363" s="1" t="s">
        <v>72370</v>
      </c>
      <c r="B72363">
        <v>21.299999999999983</v>
      </c>
      <c r="C72363">
        <v>2.542043207894138</v>
      </c>
      <c r="D72363">
        <v>1.1134785286785505</v>
      </c>
      <c r="E72363">
        <v>1.4285646792155875</v>
      </c>
      <c r="F72363">
        <v>0.13909401114948539</v>
      </c>
      <c r="G72363">
        <v>21.200000000000031</v>
      </c>
      <c r="H72363">
        <v>234375000</v>
      </c>
      <c r="I72363">
        <v>0</v>
      </c>
    </row>
    <row r="72364" spans="1:9" x14ac:dyDescent="0.25">
      <c r="A72364" s="1" t="s">
        <v>72371</v>
      </c>
      <c r="B72364">
        <v>20.699999999999989</v>
      </c>
      <c r="C72364">
        <v>1.92908873910701</v>
      </c>
      <c r="D72364">
        <v>0.83097350207374188</v>
      </c>
      <c r="E72364">
        <v>1.0981152370332681</v>
      </c>
      <c r="F72364">
        <v>8.6993290552869862E-2</v>
      </c>
      <c r="G72364">
        <v>20.600000000000023</v>
      </c>
      <c r="H72364">
        <v>203125000</v>
      </c>
      <c r="I72364">
        <v>0</v>
      </c>
    </row>
    <row r="72365" spans="1:9" x14ac:dyDescent="0.25">
      <c r="A72365" s="1" t="s">
        <v>72372</v>
      </c>
      <c r="B72365">
        <v>20.799999999999976</v>
      </c>
      <c r="C72365">
        <v>1.9556080328640846</v>
      </c>
      <c r="D72365">
        <v>0.84025090716925455</v>
      </c>
      <c r="E72365">
        <v>1.11535712569483</v>
      </c>
      <c r="F72365">
        <v>8.6918165422414706E-2</v>
      </c>
      <c r="G72365">
        <v>20.700000000000024</v>
      </c>
      <c r="H72365">
        <v>156250000</v>
      </c>
      <c r="I72365">
        <v>0</v>
      </c>
    </row>
    <row r="72366" spans="1:9" x14ac:dyDescent="0.25">
      <c r="A72366" s="1" t="s">
        <v>72373</v>
      </c>
      <c r="B72366">
        <v>20.299999999999979</v>
      </c>
      <c r="C72366">
        <v>1.3887428172122798</v>
      </c>
      <c r="D72366">
        <v>0.59565146858135165</v>
      </c>
      <c r="E72366">
        <v>0.79309134863092812</v>
      </c>
      <c r="F72366">
        <v>5.1882856657575083E-2</v>
      </c>
      <c r="G72366">
        <v>20.200000000000017</v>
      </c>
      <c r="H72366">
        <v>140625000</v>
      </c>
      <c r="I72366">
        <v>0</v>
      </c>
    </row>
    <row r="72367" spans="1:9" x14ac:dyDescent="0.25">
      <c r="A72367" s="1" t="s">
        <v>72374</v>
      </c>
      <c r="B72367">
        <v>20.299999999999997</v>
      </c>
      <c r="C72367">
        <v>1.4113511756880199</v>
      </c>
      <c r="D72367">
        <v>0.60325362907036117</v>
      </c>
      <c r="E72367">
        <v>0.80809754661765876</v>
      </c>
      <c r="F72367">
        <v>5.1803191295388906E-2</v>
      </c>
      <c r="G72367">
        <v>20.200000000000017</v>
      </c>
      <c r="H72367">
        <v>250000000</v>
      </c>
      <c r="I72367">
        <v>0</v>
      </c>
    </row>
    <row r="72368" spans="1:9" x14ac:dyDescent="0.25">
      <c r="A72368" s="1" t="s">
        <v>72375</v>
      </c>
      <c r="B72368">
        <v>21.299999999999962</v>
      </c>
      <c r="C72368">
        <v>2.2411252948695792</v>
      </c>
      <c r="D72368">
        <v>0.95804707287817692</v>
      </c>
      <c r="E72368">
        <v>1.2830782219914023</v>
      </c>
      <c r="F72368">
        <v>9.2601873533920909E-2</v>
      </c>
      <c r="G72368">
        <v>21.200000000000031</v>
      </c>
      <c r="H72368">
        <v>250000000</v>
      </c>
      <c r="I72368">
        <v>0</v>
      </c>
    </row>
    <row r="72369" spans="1:9" x14ac:dyDescent="0.25">
      <c r="A72369" s="1" t="s">
        <v>72376</v>
      </c>
      <c r="B72369">
        <v>21.399999999999963</v>
      </c>
      <c r="C72369">
        <v>2.2548973808302928</v>
      </c>
      <c r="D72369">
        <v>0.96145910748753138</v>
      </c>
      <c r="E72369">
        <v>1.2934382733427614</v>
      </c>
      <c r="F72369">
        <v>9.2707911434966928E-2</v>
      </c>
      <c r="G72369">
        <v>21.300000000000033</v>
      </c>
      <c r="H72369">
        <v>234375000</v>
      </c>
      <c r="I72369">
        <v>0</v>
      </c>
    </row>
    <row r="72370" spans="1:9" x14ac:dyDescent="0.25">
      <c r="A72370" s="1" t="s">
        <v>72377</v>
      </c>
      <c r="B72370">
        <v>25.800000000000011</v>
      </c>
      <c r="C72370">
        <v>4.190761389058558</v>
      </c>
      <c r="D72370">
        <v>1.8020354610727276</v>
      </c>
      <c r="E72370">
        <v>2.3887259279858299</v>
      </c>
      <c r="F72370">
        <v>9.6360994484192997E-2</v>
      </c>
      <c r="G72370">
        <v>25.700000000000095</v>
      </c>
      <c r="H72370">
        <v>312500000</v>
      </c>
      <c r="I72370">
        <v>0</v>
      </c>
    </row>
    <row r="72371" spans="1:9" x14ac:dyDescent="0.25">
      <c r="A72371" s="1" t="s">
        <v>72378</v>
      </c>
      <c r="B72371">
        <v>25.900000000000038</v>
      </c>
      <c r="C72371">
        <v>4.1851921414456772</v>
      </c>
      <c r="D72371">
        <v>1.797209858480179</v>
      </c>
      <c r="E72371">
        <v>2.3879822829655013</v>
      </c>
      <c r="F72371">
        <v>9.5820674374996084E-2</v>
      </c>
      <c r="G72371">
        <v>25.800000000000097</v>
      </c>
      <c r="H72371">
        <v>296875000</v>
      </c>
      <c r="I72371">
        <v>0</v>
      </c>
    </row>
    <row r="72372" spans="1:9" x14ac:dyDescent="0.25">
      <c r="A72372" s="1" t="s">
        <v>72379</v>
      </c>
      <c r="B72372">
        <v>27.899999999999984</v>
      </c>
      <c r="C72372">
        <v>5.374627041925006</v>
      </c>
      <c r="D72372">
        <v>2.4379068122644831</v>
      </c>
      <c r="E72372">
        <v>2.9367202296605255</v>
      </c>
      <c r="F72372">
        <v>0.50669146998323589</v>
      </c>
      <c r="G72372">
        <v>27.800000000000125</v>
      </c>
      <c r="H72372">
        <v>296875000</v>
      </c>
      <c r="I72372">
        <v>0</v>
      </c>
    </row>
    <row r="72373" spans="1:9" x14ac:dyDescent="0.25">
      <c r="A72373" s="1" t="s">
        <v>72380</v>
      </c>
      <c r="B72373">
        <v>27.999999999999996</v>
      </c>
      <c r="C72373">
        <v>5.3459284241932554</v>
      </c>
      <c r="D72373">
        <v>2.4227178233673756</v>
      </c>
      <c r="E72373">
        <v>2.9232106008258789</v>
      </c>
      <c r="F72373">
        <v>0.51509066560283179</v>
      </c>
      <c r="G72373">
        <v>27.900000000000126</v>
      </c>
      <c r="H72373">
        <v>281250000</v>
      </c>
      <c r="I72373">
        <v>0</v>
      </c>
    </row>
    <row r="72374" spans="1:9" x14ac:dyDescent="0.25">
      <c r="A72374" s="1" t="s">
        <v>72381</v>
      </c>
      <c r="B72374">
        <v>21.899999999999974</v>
      </c>
      <c r="C72374">
        <v>3.0099834723546812</v>
      </c>
      <c r="D72374">
        <v>1.6786542540287099</v>
      </c>
      <c r="E72374">
        <v>1.3313292183259708</v>
      </c>
      <c r="F72374">
        <v>-0.22648120256318549</v>
      </c>
      <c r="G72374">
        <v>21.80000000000004</v>
      </c>
      <c r="H72374">
        <v>234375000</v>
      </c>
      <c r="I72374">
        <v>0</v>
      </c>
    </row>
    <row r="72375" spans="1:9" x14ac:dyDescent="0.25">
      <c r="A72375" s="1" t="s">
        <v>72382</v>
      </c>
      <c r="B72375">
        <v>21.999999999999968</v>
      </c>
      <c r="C72375">
        <v>3.0366202880951447</v>
      </c>
      <c r="D72375">
        <v>1.6954787882304152</v>
      </c>
      <c r="E72375">
        <v>1.3411414998647295</v>
      </c>
      <c r="F72375">
        <v>-0.25085889517044846</v>
      </c>
      <c r="G72375">
        <v>21.900000000000041</v>
      </c>
      <c r="H72375">
        <v>250000000</v>
      </c>
      <c r="I72375">
        <v>0</v>
      </c>
    </row>
    <row r="72376" spans="1:9" x14ac:dyDescent="0.25">
      <c r="A72376" s="1" t="s">
        <v>72383</v>
      </c>
      <c r="B72376">
        <v>21.399999999999959</v>
      </c>
      <c r="C72376">
        <v>2.4446037122868041</v>
      </c>
      <c r="D72376">
        <v>1.3890851681197383</v>
      </c>
      <c r="E72376">
        <v>1.0555185441670658</v>
      </c>
      <c r="F72376">
        <v>-0.11589106562770635</v>
      </c>
      <c r="G72376">
        <v>21.300000000000033</v>
      </c>
      <c r="H72376">
        <v>281250000</v>
      </c>
      <c r="I72376">
        <v>0</v>
      </c>
    </row>
    <row r="72377" spans="1:9" x14ac:dyDescent="0.25">
      <c r="A72377" s="1" t="s">
        <v>72384</v>
      </c>
      <c r="B72377">
        <v>21.400000000000006</v>
      </c>
      <c r="C72377">
        <v>2.4637443812613471</v>
      </c>
      <c r="D72377">
        <v>1.4022912657488726</v>
      </c>
      <c r="E72377">
        <v>1.0614531155124745</v>
      </c>
      <c r="F72377">
        <v>-0.11575356740250964</v>
      </c>
      <c r="G72377">
        <v>21.300000000000033</v>
      </c>
      <c r="H72377">
        <v>187500000</v>
      </c>
      <c r="I72377">
        <v>0</v>
      </c>
    </row>
    <row r="72378" spans="1:9" x14ac:dyDescent="0.25">
      <c r="A72378" s="1" t="s">
        <v>72385</v>
      </c>
      <c r="B72378">
        <v>23.8</v>
      </c>
      <c r="C72378">
        <v>3.8227389670311749</v>
      </c>
      <c r="D72378">
        <v>1.5962627306827337</v>
      </c>
      <c r="E72378">
        <v>2.2264762363484412</v>
      </c>
      <c r="F72378">
        <v>0.12723557854536915</v>
      </c>
      <c r="G72378">
        <v>23.700000000000067</v>
      </c>
      <c r="H72378">
        <v>250000000</v>
      </c>
      <c r="I72378">
        <v>0</v>
      </c>
    </row>
    <row r="72379" spans="1:9" x14ac:dyDescent="0.25">
      <c r="A72379" s="1" t="s">
        <v>72386</v>
      </c>
      <c r="B72379">
        <v>23.800000000000018</v>
      </c>
      <c r="C72379">
        <v>3.795509123217307</v>
      </c>
      <c r="D72379">
        <v>1.5792806009660478</v>
      </c>
      <c r="E72379">
        <v>2.2162285222512592</v>
      </c>
      <c r="F72379">
        <v>0.12235706985635453</v>
      </c>
      <c r="G72379">
        <v>23.700000000000067</v>
      </c>
      <c r="H72379">
        <v>203125000</v>
      </c>
      <c r="I72379">
        <v>0</v>
      </c>
    </row>
    <row r="72380" spans="1:9" x14ac:dyDescent="0.25">
      <c r="A72380" s="1" t="s">
        <v>72387</v>
      </c>
      <c r="B72380">
        <v>20.399999999999977</v>
      </c>
      <c r="C72380">
        <v>1.6633488094794511</v>
      </c>
      <c r="D72380">
        <v>0.89352147815497451</v>
      </c>
      <c r="E72380">
        <v>0.76982733132447656</v>
      </c>
      <c r="F72380">
        <v>-0.11893370838152029</v>
      </c>
      <c r="G72380">
        <v>20.300000000000018</v>
      </c>
      <c r="H72380">
        <v>250000000</v>
      </c>
      <c r="I72380">
        <v>0</v>
      </c>
    </row>
    <row r="72381" spans="1:9" x14ac:dyDescent="0.25">
      <c r="A72381" s="1" t="s">
        <v>72388</v>
      </c>
      <c r="B72381">
        <v>20.399999999999984</v>
      </c>
      <c r="C72381">
        <v>1.7002294166134178</v>
      </c>
      <c r="D72381">
        <v>0.91282310436912439</v>
      </c>
      <c r="E72381">
        <v>0.78740631224429336</v>
      </c>
      <c r="F72381">
        <v>-0.12354890500899307</v>
      </c>
      <c r="G72381">
        <v>20.300000000000018</v>
      </c>
      <c r="H72381">
        <v>187500000</v>
      </c>
      <c r="I72381">
        <v>0</v>
      </c>
    </row>
    <row r="72382" spans="1:9" x14ac:dyDescent="0.25">
      <c r="A72382" s="1" t="s">
        <v>72389</v>
      </c>
      <c r="B72382">
        <v>20.099999999999991</v>
      </c>
      <c r="C72382">
        <v>0.85265203805099343</v>
      </c>
      <c r="D72382">
        <v>0.48025537384013806</v>
      </c>
      <c r="E72382">
        <v>0.37239666421085538</v>
      </c>
      <c r="F72382">
        <v>-4.2059097573621695E-2</v>
      </c>
      <c r="G72382">
        <v>20.000000000000014</v>
      </c>
      <c r="H72382">
        <v>187500000</v>
      </c>
      <c r="I72382">
        <v>0</v>
      </c>
    </row>
    <row r="72383" spans="1:9" x14ac:dyDescent="0.25">
      <c r="A72383" s="1" t="s">
        <v>72390</v>
      </c>
      <c r="B72383">
        <v>20.100000000000001</v>
      </c>
      <c r="C72383">
        <v>0.86204630058925558</v>
      </c>
      <c r="D72383">
        <v>0.48590706043483145</v>
      </c>
      <c r="E72383">
        <v>0.37613924015442413</v>
      </c>
      <c r="F72383">
        <v>-4.2802174969189366E-2</v>
      </c>
      <c r="G72383">
        <v>20.000000000000014</v>
      </c>
      <c r="H72383">
        <v>156250000</v>
      </c>
      <c r="I72383">
        <v>0</v>
      </c>
    </row>
    <row r="72384" spans="1:9" x14ac:dyDescent="0.25">
      <c r="A72384" s="1" t="s">
        <v>72391</v>
      </c>
      <c r="B72384">
        <v>22.099999999999984</v>
      </c>
      <c r="C72384">
        <v>3.089676742036362</v>
      </c>
      <c r="D72384">
        <v>1.7031642994994436</v>
      </c>
      <c r="E72384">
        <v>1.3865124425369184</v>
      </c>
      <c r="F72384">
        <v>-0.27116155923677798</v>
      </c>
      <c r="G72384">
        <v>22.000000000000043</v>
      </c>
      <c r="H72384">
        <v>203125000</v>
      </c>
      <c r="I72384">
        <v>0</v>
      </c>
    </row>
    <row r="72385" spans="1:9" x14ac:dyDescent="0.25">
      <c r="A72385" s="1" t="s">
        <v>72392</v>
      </c>
      <c r="B72385">
        <v>22.199999999999978</v>
      </c>
      <c r="C72385">
        <v>3.1080603743210045</v>
      </c>
      <c r="D72385">
        <v>1.7154579095250022</v>
      </c>
      <c r="E72385">
        <v>1.3926024647960022</v>
      </c>
      <c r="F72385">
        <v>-0.2658048584281012</v>
      </c>
      <c r="G72385">
        <v>22.100000000000044</v>
      </c>
      <c r="H72385">
        <v>281250000</v>
      </c>
      <c r="I72385">
        <v>0</v>
      </c>
    </row>
    <row r="72386" spans="1:9" x14ac:dyDescent="0.25">
      <c r="A72386" s="1" t="s">
        <v>72393</v>
      </c>
      <c r="B72386">
        <v>25.400000000000006</v>
      </c>
      <c r="C72386">
        <v>4.7916817144861064</v>
      </c>
      <c r="D72386">
        <v>1.8460166001857887</v>
      </c>
      <c r="E72386">
        <v>2.9456651143003181</v>
      </c>
      <c r="F72386">
        <v>0.15999700033061171</v>
      </c>
      <c r="G72386">
        <v>25.30000000000009</v>
      </c>
      <c r="H72386">
        <v>265625000</v>
      </c>
      <c r="I72386">
        <v>0</v>
      </c>
    </row>
    <row r="72387" spans="1:9" x14ac:dyDescent="0.25">
      <c r="A72387" s="1" t="s">
        <v>72394</v>
      </c>
      <c r="B72387">
        <v>25.600000000000023</v>
      </c>
      <c r="C72387">
        <v>4.8051012797357657</v>
      </c>
      <c r="D72387">
        <v>1.849555405832489</v>
      </c>
      <c r="E72387">
        <v>2.9555458739032781</v>
      </c>
      <c r="F72387">
        <v>0.16761621055466058</v>
      </c>
      <c r="G72387">
        <v>25.500000000000092</v>
      </c>
      <c r="H72387">
        <v>234375000</v>
      </c>
      <c r="I72387">
        <v>0</v>
      </c>
    </row>
    <row r="72388" spans="1:9" x14ac:dyDescent="0.25">
      <c r="A72388" s="1" t="s">
        <v>72395</v>
      </c>
      <c r="B72388">
        <v>25.700000000000024</v>
      </c>
      <c r="C72388">
        <v>4.5984901674776557</v>
      </c>
      <c r="D72388">
        <v>2.8711587759461543</v>
      </c>
      <c r="E72388">
        <v>1.7273313915314996</v>
      </c>
      <c r="F72388">
        <v>-0.15874353339881297</v>
      </c>
      <c r="G72388">
        <v>25.600000000000094</v>
      </c>
      <c r="H72388">
        <v>328125000</v>
      </c>
      <c r="I72388">
        <v>0</v>
      </c>
    </row>
    <row r="72389" spans="1:9" x14ac:dyDescent="0.25">
      <c r="A72389" s="1" t="s">
        <v>72396</v>
      </c>
      <c r="B72389">
        <v>25.799999999999994</v>
      </c>
      <c r="C72389">
        <v>4.608948190391688</v>
      </c>
      <c r="D72389">
        <v>2.8818506762682379</v>
      </c>
      <c r="E72389">
        <v>1.7270975141234493</v>
      </c>
      <c r="F72389">
        <v>-0.15606159167149514</v>
      </c>
      <c r="G72389">
        <v>25.700000000000095</v>
      </c>
      <c r="H72389">
        <v>265625000</v>
      </c>
      <c r="I72389">
        <v>0</v>
      </c>
    </row>
    <row r="72390" spans="1:9" x14ac:dyDescent="0.25">
      <c r="A72390" s="1" t="s">
        <v>72397</v>
      </c>
      <c r="B72390">
        <v>25.000000000000021</v>
      </c>
      <c r="C72390">
        <v>4.1630726704166543</v>
      </c>
      <c r="D72390">
        <v>2.7429631226501248</v>
      </c>
      <c r="E72390">
        <v>1.4201095477665295</v>
      </c>
      <c r="F72390">
        <v>-7.8290164675742346E-2</v>
      </c>
      <c r="G72390">
        <v>24.900000000000084</v>
      </c>
      <c r="H72390">
        <v>203125000</v>
      </c>
      <c r="I72390">
        <v>0</v>
      </c>
    </row>
    <row r="72391" spans="1:9" x14ac:dyDescent="0.25">
      <c r="A72391" s="1" t="s">
        <v>72398</v>
      </c>
      <c r="B72391">
        <v>25.100000000000026</v>
      </c>
      <c r="C72391">
        <v>4.1809403838668695</v>
      </c>
      <c r="D72391">
        <v>2.7590390794502553</v>
      </c>
      <c r="E72391">
        <v>1.4219013044166142</v>
      </c>
      <c r="F72391">
        <v>-7.7862216227862824E-2</v>
      </c>
      <c r="G72391">
        <v>25.000000000000085</v>
      </c>
      <c r="H72391">
        <v>218750000</v>
      </c>
      <c r="I72391">
        <v>0</v>
      </c>
    </row>
    <row r="72392" spans="1:9" x14ac:dyDescent="0.25">
      <c r="A72392" s="1" t="s">
        <v>72399</v>
      </c>
      <c r="B72392">
        <v>24.200000000000021</v>
      </c>
      <c r="C72392">
        <v>3.8103709885092245</v>
      </c>
      <c r="D72392">
        <v>2.6862146290067943</v>
      </c>
      <c r="E72392">
        <v>1.1241563595024302</v>
      </c>
      <c r="F72392">
        <v>7.5219919811763791E-2</v>
      </c>
      <c r="G72392">
        <v>24.100000000000072</v>
      </c>
      <c r="H72392">
        <v>265625000</v>
      </c>
      <c r="I72392">
        <v>0</v>
      </c>
    </row>
    <row r="72393" spans="1:9" x14ac:dyDescent="0.25">
      <c r="A72393" s="1" t="s">
        <v>72400</v>
      </c>
      <c r="B72393">
        <v>24.300000000000018</v>
      </c>
      <c r="C72393">
        <v>3.8354116208602926</v>
      </c>
      <c r="D72393">
        <v>2.7091073070105041</v>
      </c>
      <c r="E72393">
        <v>1.1263043138497886</v>
      </c>
      <c r="F72393">
        <v>7.5400293547537967E-2</v>
      </c>
      <c r="G72393">
        <v>24.200000000000074</v>
      </c>
      <c r="H72393">
        <v>296875000</v>
      </c>
      <c r="I72393">
        <v>0</v>
      </c>
    </row>
    <row r="72394" spans="1:9" x14ac:dyDescent="0.25">
      <c r="A72394" s="1" t="s">
        <v>72401</v>
      </c>
      <c r="B72394">
        <v>24.000000000000021</v>
      </c>
      <c r="C72394">
        <v>3.9433506746089928</v>
      </c>
      <c r="D72394">
        <v>1.2118532619154498</v>
      </c>
      <c r="E72394">
        <v>2.731497412693543</v>
      </c>
      <c r="F72394">
        <v>-7.5052225225405333E-2</v>
      </c>
      <c r="G72394">
        <v>23.90000000000007</v>
      </c>
      <c r="H72394">
        <v>250000000</v>
      </c>
      <c r="I72394">
        <v>0</v>
      </c>
    </row>
    <row r="72395" spans="1:9" x14ac:dyDescent="0.25">
      <c r="A72395" s="1" t="s">
        <v>72402</v>
      </c>
      <c r="B72395">
        <v>24.100000000000005</v>
      </c>
      <c r="C72395">
        <v>3.9703575816328103</v>
      </c>
      <c r="D72395">
        <v>1.2194070014228862</v>
      </c>
      <c r="E72395">
        <v>2.7509505802099241</v>
      </c>
      <c r="F72395">
        <v>-7.5154471917629362E-2</v>
      </c>
      <c r="G72395">
        <v>24.000000000000071</v>
      </c>
      <c r="H72395">
        <v>187500000</v>
      </c>
      <c r="I72395">
        <v>0</v>
      </c>
    </row>
    <row r="72396" spans="1:9" x14ac:dyDescent="0.25">
      <c r="A72396" s="1" t="s">
        <v>72403</v>
      </c>
      <c r="B72396">
        <v>23.399999999999984</v>
      </c>
      <c r="C72396">
        <v>4.1252771695988821</v>
      </c>
      <c r="D72396">
        <v>1.1271697889088026</v>
      </c>
      <c r="E72396">
        <v>2.9981073806900791</v>
      </c>
      <c r="F72396">
        <v>6.9534615060615756E-2</v>
      </c>
      <c r="G72396">
        <v>23.300000000000061</v>
      </c>
      <c r="H72396">
        <v>203125000</v>
      </c>
      <c r="I72396">
        <v>0</v>
      </c>
    </row>
    <row r="72397" spans="1:9" x14ac:dyDescent="0.25">
      <c r="A72397" s="1" t="s">
        <v>72404</v>
      </c>
      <c r="B72397">
        <v>23.500000000000018</v>
      </c>
      <c r="C72397">
        <v>4.1394795456146447</v>
      </c>
      <c r="D72397">
        <v>1.1230896505215227</v>
      </c>
      <c r="E72397">
        <v>3.0163898950931216</v>
      </c>
      <c r="F72397">
        <v>-6.9700389934883589E-2</v>
      </c>
      <c r="G72397">
        <v>23.400000000000063</v>
      </c>
      <c r="H72397">
        <v>218750000</v>
      </c>
      <c r="I72397">
        <v>0</v>
      </c>
    </row>
    <row r="72398" spans="1:9" x14ac:dyDescent="0.25">
      <c r="A72398" s="1" t="s">
        <v>72405</v>
      </c>
      <c r="B72398">
        <v>23.099999999999998</v>
      </c>
      <c r="C72398">
        <v>5.2886940272021015</v>
      </c>
      <c r="D72398">
        <v>1.4510223129197146</v>
      </c>
      <c r="E72398">
        <v>3.8376717142823886</v>
      </c>
      <c r="F72398">
        <v>-0.1248239680583052</v>
      </c>
      <c r="G72398">
        <v>23.000000000000057</v>
      </c>
      <c r="H72398">
        <v>250000000</v>
      </c>
      <c r="I72398">
        <v>0</v>
      </c>
    </row>
    <row r="72399" spans="1:9" x14ac:dyDescent="0.25">
      <c r="A72399" s="1" t="s">
        <v>72406</v>
      </c>
      <c r="B72399">
        <v>23.200000000000006</v>
      </c>
      <c r="C72399">
        <v>5.3241046907383218</v>
      </c>
      <c r="D72399">
        <v>1.4468504504157886</v>
      </c>
      <c r="E72399">
        <v>3.8772542403225345</v>
      </c>
      <c r="F72399">
        <v>-0.12692756828780327</v>
      </c>
      <c r="G72399">
        <v>23.100000000000058</v>
      </c>
      <c r="H72399">
        <v>203125000</v>
      </c>
      <c r="I72399">
        <v>0</v>
      </c>
    </row>
    <row r="72400" spans="1:9" x14ac:dyDescent="0.25">
      <c r="A72400" s="1" t="s">
        <v>72407</v>
      </c>
      <c r="B72400">
        <v>24.2</v>
      </c>
      <c r="C72400">
        <v>3.5283910739510871</v>
      </c>
      <c r="D72400">
        <v>1.0904641642875115</v>
      </c>
      <c r="E72400">
        <v>2.4379269096635756</v>
      </c>
      <c r="F72400">
        <v>0.17166978061036842</v>
      </c>
      <c r="G72400">
        <v>24.100000000000072</v>
      </c>
      <c r="H72400">
        <v>296875000</v>
      </c>
      <c r="I72400">
        <v>0</v>
      </c>
    </row>
    <row r="72401" spans="1:9" x14ac:dyDescent="0.25">
      <c r="A72401" s="1" t="s">
        <v>72408</v>
      </c>
      <c r="B72401">
        <v>24.300000000000018</v>
      </c>
      <c r="C72401">
        <v>3.5611293313309851</v>
      </c>
      <c r="D72401">
        <v>1.1024065143847803</v>
      </c>
      <c r="E72401">
        <v>2.4587228169462048</v>
      </c>
      <c r="F72401">
        <v>0.1755330463532383</v>
      </c>
      <c r="G72401">
        <v>24.200000000000074</v>
      </c>
      <c r="H72401">
        <v>281250000</v>
      </c>
      <c r="I72401">
        <v>0</v>
      </c>
    </row>
    <row r="72402" spans="1:9" x14ac:dyDescent="0.25">
      <c r="A72402" s="1" t="s">
        <v>72409</v>
      </c>
      <c r="B72402">
        <v>28.800000000000061</v>
      </c>
      <c r="C72402">
        <v>11.876910718609608</v>
      </c>
      <c r="D72402">
        <v>2.3595716212109954</v>
      </c>
      <c r="E72402">
        <v>9.5173390973986152</v>
      </c>
      <c r="F72402">
        <v>-1</v>
      </c>
      <c r="G72402">
        <v>29.100000000000144</v>
      </c>
      <c r="H72402">
        <v>312500000</v>
      </c>
      <c r="I72402">
        <v>0</v>
      </c>
    </row>
    <row r="72403" spans="1:9" x14ac:dyDescent="0.25">
      <c r="A72403" s="1" t="s">
        <v>72410</v>
      </c>
      <c r="B72403">
        <v>28.900000000000041</v>
      </c>
      <c r="C72403">
        <v>11.794481849755236</v>
      </c>
      <c r="D72403">
        <v>2.3134527081552978</v>
      </c>
      <c r="E72403">
        <v>9.4810291415999401</v>
      </c>
      <c r="F72403">
        <v>-1</v>
      </c>
      <c r="G72403">
        <v>29.200000000000145</v>
      </c>
      <c r="H72403">
        <v>328125000</v>
      </c>
      <c r="I72403">
        <v>0</v>
      </c>
    </row>
    <row r="72404" spans="1:9" x14ac:dyDescent="0.25">
      <c r="A72404" s="1" t="s">
        <v>72411</v>
      </c>
      <c r="B72404">
        <v>27.900000000000055</v>
      </c>
      <c r="C72404">
        <v>4.7602685314825415</v>
      </c>
      <c r="D72404">
        <v>3.0105628611296784</v>
      </c>
      <c r="E72404">
        <v>1.749705670352864</v>
      </c>
      <c r="F72404">
        <v>-9.1565966378778896E-2</v>
      </c>
      <c r="G72404">
        <v>27.800000000000125</v>
      </c>
      <c r="H72404">
        <v>328125000</v>
      </c>
      <c r="I72404">
        <v>0</v>
      </c>
    </row>
    <row r="72405" spans="1:9" x14ac:dyDescent="0.25">
      <c r="A72405" s="1" t="s">
        <v>72412</v>
      </c>
      <c r="B72405">
        <v>28.000000000000068</v>
      </c>
      <c r="C72405">
        <v>4.7615884945486586</v>
      </c>
      <c r="D72405">
        <v>3.0154560534397921</v>
      </c>
      <c r="E72405">
        <v>1.7461324411088666</v>
      </c>
      <c r="F72405">
        <v>-8.966801316667361E-2</v>
      </c>
      <c r="G72405">
        <v>27.900000000000126</v>
      </c>
      <c r="H72405">
        <v>312500000</v>
      </c>
      <c r="I72405">
        <v>0</v>
      </c>
    </row>
    <row r="72406" spans="1:9" x14ac:dyDescent="0.25">
      <c r="A72406" s="1" t="s">
        <v>72413</v>
      </c>
      <c r="B72406">
        <v>27.100000000000041</v>
      </c>
      <c r="C72406">
        <v>4.583760556078686</v>
      </c>
      <c r="D72406">
        <v>2.9866662233428363</v>
      </c>
      <c r="E72406">
        <v>1.5970943327358498</v>
      </c>
      <c r="F72406">
        <v>-0.10116440092745549</v>
      </c>
      <c r="G72406">
        <v>27.000000000000114</v>
      </c>
      <c r="H72406">
        <v>296875000</v>
      </c>
      <c r="I72406">
        <v>0</v>
      </c>
    </row>
    <row r="72407" spans="1:9" x14ac:dyDescent="0.25">
      <c r="A72407" s="1" t="s">
        <v>72414</v>
      </c>
      <c r="B72407">
        <v>27.20000000000007</v>
      </c>
      <c r="C72407">
        <v>4.582945941117905</v>
      </c>
      <c r="D72407">
        <v>2.9915824934316144</v>
      </c>
      <c r="E72407">
        <v>1.591363447686291</v>
      </c>
      <c r="F72407">
        <v>-9.9489654605222189E-2</v>
      </c>
      <c r="G72407">
        <v>27.100000000000115</v>
      </c>
      <c r="H72407">
        <v>281250000</v>
      </c>
      <c r="I72407">
        <v>0</v>
      </c>
    </row>
    <row r="72408" spans="1:9" x14ac:dyDescent="0.25">
      <c r="A72408" s="1" t="s">
        <v>72415</v>
      </c>
      <c r="B72408">
        <v>26.400000000000031</v>
      </c>
      <c r="C72408">
        <v>5.2222607533954166</v>
      </c>
      <c r="D72408">
        <v>3.3777342960331969</v>
      </c>
      <c r="E72408">
        <v>1.8445264573622215</v>
      </c>
      <c r="F72408">
        <v>-0.19152533010962536</v>
      </c>
      <c r="G72408">
        <v>26.300000000000104</v>
      </c>
      <c r="H72408">
        <v>218750000</v>
      </c>
      <c r="I72408">
        <v>0</v>
      </c>
    </row>
    <row r="72409" spans="1:9" x14ac:dyDescent="0.25">
      <c r="A72409" s="1" t="s">
        <v>72416</v>
      </c>
      <c r="B72409">
        <v>26.500000000000036</v>
      </c>
      <c r="C72409">
        <v>5.2262499732570511</v>
      </c>
      <c r="D72409">
        <v>3.3865116633947308</v>
      </c>
      <c r="E72409">
        <v>1.8397383098623208</v>
      </c>
      <c r="F72409">
        <v>-0.18883505247994403</v>
      </c>
      <c r="G72409">
        <v>26.400000000000105</v>
      </c>
      <c r="H72409">
        <v>296875000</v>
      </c>
      <c r="I72409">
        <v>0</v>
      </c>
    </row>
    <row r="72410" spans="1:9" x14ac:dyDescent="0.25">
      <c r="A72410" s="1" t="s">
        <v>72417</v>
      </c>
      <c r="B72410">
        <v>22.200000000000003</v>
      </c>
      <c r="C72410">
        <v>3.709765909708949</v>
      </c>
      <c r="D72410">
        <v>1.1316440344767837</v>
      </c>
      <c r="E72410">
        <v>2.5781218752321653</v>
      </c>
      <c r="F72410">
        <v>0.14503342317448986</v>
      </c>
      <c r="G72410">
        <v>22.100000000000044</v>
      </c>
      <c r="H72410">
        <v>218750000</v>
      </c>
      <c r="I72410">
        <v>0</v>
      </c>
    </row>
    <row r="72411" spans="1:9" x14ac:dyDescent="0.25">
      <c r="A72411" s="1" t="s">
        <v>72418</v>
      </c>
      <c r="B72411">
        <v>22.299999999999983</v>
      </c>
      <c r="C72411">
        <v>3.7659365278807879</v>
      </c>
      <c r="D72411">
        <v>1.1423360070244915</v>
      </c>
      <c r="E72411">
        <v>2.6236005208562965</v>
      </c>
      <c r="F72411">
        <v>0.14532260075144077</v>
      </c>
      <c r="G72411">
        <v>22.200000000000045</v>
      </c>
      <c r="H72411">
        <v>234375000</v>
      </c>
      <c r="I72411">
        <v>0</v>
      </c>
    </row>
    <row r="72412" spans="1:9" x14ac:dyDescent="0.25">
      <c r="A72412" s="1" t="s">
        <v>72419</v>
      </c>
      <c r="B72412">
        <v>21.799999999999983</v>
      </c>
      <c r="C72412">
        <v>3.6892243408790266</v>
      </c>
      <c r="D72412">
        <v>0.8754143901129714</v>
      </c>
      <c r="E72412">
        <v>2.8138099507660552</v>
      </c>
      <c r="F72412">
        <v>-0.18365770411540439</v>
      </c>
      <c r="G72412">
        <v>21.700000000000038</v>
      </c>
      <c r="H72412">
        <v>281250000</v>
      </c>
      <c r="I72412">
        <v>0</v>
      </c>
    </row>
    <row r="72413" spans="1:9" x14ac:dyDescent="0.25">
      <c r="A72413" s="1" t="s">
        <v>72420</v>
      </c>
      <c r="B72413">
        <v>21.899999999999988</v>
      </c>
      <c r="C72413">
        <v>3.7734521972380253</v>
      </c>
      <c r="D72413">
        <v>0.88545302595266939</v>
      </c>
      <c r="E72413">
        <v>2.8879991712853559</v>
      </c>
      <c r="F72413">
        <v>-0.18891870270658995</v>
      </c>
      <c r="G72413">
        <v>21.80000000000004</v>
      </c>
      <c r="H72413">
        <v>265625000</v>
      </c>
      <c r="I72413">
        <v>0</v>
      </c>
    </row>
    <row r="72414" spans="1:9" x14ac:dyDescent="0.25">
      <c r="A72414" s="1" t="s">
        <v>72421</v>
      </c>
      <c r="B72414">
        <v>20.999999999999996</v>
      </c>
      <c r="C72414">
        <v>3.1711080701877927</v>
      </c>
      <c r="D72414">
        <v>0.66326919907251503</v>
      </c>
      <c r="E72414">
        <v>2.5078388711152777</v>
      </c>
      <c r="F72414">
        <v>-0.26037413575288681</v>
      </c>
      <c r="G72414">
        <v>20.900000000000027</v>
      </c>
      <c r="H72414">
        <v>125000000</v>
      </c>
      <c r="I72414">
        <v>0</v>
      </c>
    </row>
    <row r="72415" spans="1:9" x14ac:dyDescent="0.25">
      <c r="A72415" s="1" t="s">
        <v>72422</v>
      </c>
      <c r="B72415">
        <v>21.099999999999987</v>
      </c>
      <c r="C72415">
        <v>3.325536349621721</v>
      </c>
      <c r="D72415">
        <v>0.67034803036469448</v>
      </c>
      <c r="E72415">
        <v>2.6551883192570265</v>
      </c>
      <c r="F72415">
        <v>-0.29116038002772582</v>
      </c>
      <c r="G72415">
        <v>21.000000000000028</v>
      </c>
      <c r="H72415">
        <v>234375000</v>
      </c>
      <c r="I72415">
        <v>0</v>
      </c>
    </row>
    <row r="72416" spans="1:9" x14ac:dyDescent="0.25">
      <c r="A72416" s="1" t="s">
        <v>72423</v>
      </c>
      <c r="B72416">
        <v>22.099999999999966</v>
      </c>
      <c r="C72416">
        <v>3.1189244032219086</v>
      </c>
      <c r="D72416">
        <v>0.94734204236550656</v>
      </c>
      <c r="E72416">
        <v>2.171582360856402</v>
      </c>
      <c r="F72416">
        <v>9.0018621885830985E-2</v>
      </c>
      <c r="G72416">
        <v>22.000000000000043</v>
      </c>
      <c r="H72416">
        <v>125000000</v>
      </c>
      <c r="I72416">
        <v>0</v>
      </c>
    </row>
    <row r="72417" spans="1:9" x14ac:dyDescent="0.25">
      <c r="A72417" s="1" t="s">
        <v>72424</v>
      </c>
      <c r="B72417">
        <v>22.199999999999982</v>
      </c>
      <c r="C72417">
        <v>3.1576994650957331</v>
      </c>
      <c r="D72417">
        <v>0.9509826137660502</v>
      </c>
      <c r="E72417">
        <v>2.2067168513296829</v>
      </c>
      <c r="F72417">
        <v>9.0171076694585572E-2</v>
      </c>
      <c r="G72417">
        <v>22.100000000000044</v>
      </c>
      <c r="H72417">
        <v>218750000</v>
      </c>
      <c r="I72417">
        <v>0</v>
      </c>
    </row>
    <row r="72418" spans="1:9" x14ac:dyDescent="0.25">
      <c r="A72418" s="1" t="s">
        <v>72425</v>
      </c>
      <c r="B72418">
        <v>27.600000000000051</v>
      </c>
      <c r="C72418">
        <v>5.0067222725010891</v>
      </c>
      <c r="D72418">
        <v>1.8862715371879801</v>
      </c>
      <c r="E72418">
        <v>3.1204507353131086</v>
      </c>
      <c r="F72418">
        <v>9.4645804095559782E-2</v>
      </c>
      <c r="G72418">
        <v>27.500000000000121</v>
      </c>
      <c r="H72418">
        <v>328125000</v>
      </c>
      <c r="I72418">
        <v>0</v>
      </c>
    </row>
    <row r="72419" spans="1:9" x14ac:dyDescent="0.25">
      <c r="A72419" s="1" t="s">
        <v>72426</v>
      </c>
      <c r="B72419">
        <v>27.700000000000045</v>
      </c>
      <c r="C72419">
        <v>4.9898864453173406</v>
      </c>
      <c r="D72419">
        <v>1.8761261711564838</v>
      </c>
      <c r="E72419">
        <v>3.1137602741608572</v>
      </c>
      <c r="F72419">
        <v>9.3886687810722957E-2</v>
      </c>
      <c r="G72419">
        <v>27.600000000000122</v>
      </c>
      <c r="H72419">
        <v>375000000</v>
      </c>
      <c r="I72419">
        <v>0</v>
      </c>
    </row>
    <row r="72420" spans="1:9" x14ac:dyDescent="0.25">
      <c r="A72420" s="1" t="s">
        <v>72427</v>
      </c>
      <c r="B72420">
        <v>28.595888329794494</v>
      </c>
      <c r="C72420">
        <v>11.31987222020442</v>
      </c>
      <c r="D72420">
        <v>9.2742968694973378</v>
      </c>
      <c r="E72420">
        <v>2.0455753507070873</v>
      </c>
      <c r="F72420">
        <v>0.90447334470782703</v>
      </c>
      <c r="G72420">
        <v>28.900000000000141</v>
      </c>
      <c r="H72420">
        <v>296875000</v>
      </c>
      <c r="I72420">
        <v>0</v>
      </c>
    </row>
    <row r="72421" spans="1:9" x14ac:dyDescent="0.25">
      <c r="A72421" s="1" t="s">
        <v>72428</v>
      </c>
      <c r="B72421">
        <v>28.695052941730069</v>
      </c>
      <c r="C72421">
        <v>11.302469001273119</v>
      </c>
      <c r="D72421">
        <v>9.2744995575079496</v>
      </c>
      <c r="E72421">
        <v>2.0279694437651741</v>
      </c>
      <c r="F72421">
        <v>0.92027009683285321</v>
      </c>
      <c r="G72421">
        <v>29.000000000000142</v>
      </c>
      <c r="H72421">
        <v>296875000</v>
      </c>
      <c r="I72421">
        <v>0</v>
      </c>
    </row>
    <row r="72422" spans="1:9" x14ac:dyDescent="0.25">
      <c r="A72422" s="1" t="s">
        <v>72429</v>
      </c>
      <c r="B72422">
        <v>22.799999999999986</v>
      </c>
      <c r="C72422">
        <v>3.8697264164404048</v>
      </c>
      <c r="D72422">
        <v>2.5311182443389715</v>
      </c>
      <c r="E72422">
        <v>1.3386081721014333</v>
      </c>
      <c r="F72422">
        <v>-0.22219299294750172</v>
      </c>
      <c r="G72422">
        <v>22.700000000000053</v>
      </c>
      <c r="H72422">
        <v>203125000</v>
      </c>
      <c r="I72422">
        <v>0</v>
      </c>
    </row>
    <row r="72423" spans="1:9" x14ac:dyDescent="0.25">
      <c r="A72423" s="1" t="s">
        <v>72430</v>
      </c>
      <c r="B72423">
        <v>22.899999999999981</v>
      </c>
      <c r="C72423">
        <v>3.9167981459648562</v>
      </c>
      <c r="D72423">
        <v>2.5680942960870348</v>
      </c>
      <c r="E72423">
        <v>1.3487038498778214</v>
      </c>
      <c r="F72423">
        <v>-0.23447063837167992</v>
      </c>
      <c r="G72423">
        <v>22.800000000000054</v>
      </c>
      <c r="H72423">
        <v>234375000</v>
      </c>
      <c r="I72423">
        <v>0</v>
      </c>
    </row>
    <row r="72424" spans="1:9" x14ac:dyDescent="0.25">
      <c r="A72424" s="1" t="s">
        <v>72431</v>
      </c>
      <c r="B72424">
        <v>22.399999999999988</v>
      </c>
      <c r="C72424">
        <v>3.70597974499724</v>
      </c>
      <c r="D72424">
        <v>2.6242577094276784</v>
      </c>
      <c r="E72424">
        <v>1.0817220355695616</v>
      </c>
      <c r="F72424">
        <v>-0.11255572593505159</v>
      </c>
      <c r="G72424">
        <v>22.300000000000047</v>
      </c>
      <c r="H72424">
        <v>187500000</v>
      </c>
      <c r="I72424">
        <v>0</v>
      </c>
    </row>
    <row r="72425" spans="1:9" x14ac:dyDescent="0.25">
      <c r="A72425" s="1" t="s">
        <v>72432</v>
      </c>
      <c r="B72425">
        <v>22.499999999999993</v>
      </c>
      <c r="C72425">
        <v>3.7667187445687169</v>
      </c>
      <c r="D72425">
        <v>2.6781672576918272</v>
      </c>
      <c r="E72425">
        <v>1.0885514868768897</v>
      </c>
      <c r="F72425">
        <v>-0.11206549686214862</v>
      </c>
      <c r="G72425">
        <v>22.400000000000048</v>
      </c>
      <c r="H72425">
        <v>187500000</v>
      </c>
      <c r="I72425">
        <v>0</v>
      </c>
    </row>
    <row r="72426" spans="1:9" x14ac:dyDescent="0.25">
      <c r="A72426" s="1" t="s">
        <v>72433</v>
      </c>
      <c r="B72426">
        <v>26.100000000000026</v>
      </c>
      <c r="C72426">
        <v>4.865547499981477</v>
      </c>
      <c r="D72426">
        <v>1.6791852882248102</v>
      </c>
      <c r="E72426">
        <v>3.1863622117566659</v>
      </c>
      <c r="F72426">
        <v>0.12552500129292188</v>
      </c>
      <c r="G72426">
        <v>26.000000000000099</v>
      </c>
      <c r="H72426">
        <v>250000000</v>
      </c>
      <c r="I72426">
        <v>0</v>
      </c>
    </row>
    <row r="72427" spans="1:9" x14ac:dyDescent="0.25">
      <c r="A72427" s="1" t="s">
        <v>72434</v>
      </c>
      <c r="B72427">
        <v>26.200000000000031</v>
      </c>
      <c r="C72427">
        <v>4.8347151709125447</v>
      </c>
      <c r="D72427">
        <v>1.659853465956866</v>
      </c>
      <c r="E72427">
        <v>3.1748617049556764</v>
      </c>
      <c r="F72427">
        <v>0.12103987369097435</v>
      </c>
      <c r="G72427">
        <v>26.100000000000101</v>
      </c>
      <c r="H72427">
        <v>281250000</v>
      </c>
      <c r="I72427">
        <v>0</v>
      </c>
    </row>
    <row r="72428" spans="1:9" x14ac:dyDescent="0.25">
      <c r="A72428" s="1" t="s">
        <v>72435</v>
      </c>
      <c r="B72428">
        <v>20.399999999999984</v>
      </c>
      <c r="C72428">
        <v>1.8603029157918369</v>
      </c>
      <c r="D72428">
        <v>1.0971042414135703</v>
      </c>
      <c r="E72428">
        <v>0.76319867437826661</v>
      </c>
      <c r="F72428">
        <v>-0.11703406999463173</v>
      </c>
      <c r="G72428">
        <v>20.300000000000018</v>
      </c>
      <c r="H72428">
        <v>218750000</v>
      </c>
      <c r="I72428">
        <v>0</v>
      </c>
    </row>
    <row r="72429" spans="1:9" x14ac:dyDescent="0.25">
      <c r="A72429" s="1" t="s">
        <v>72436</v>
      </c>
      <c r="B72429">
        <v>20.499999999999986</v>
      </c>
      <c r="C72429">
        <v>1.9055119262484443</v>
      </c>
      <c r="D72429">
        <v>1.1239611491892032</v>
      </c>
      <c r="E72429">
        <v>0.78155077705924114</v>
      </c>
      <c r="F72429">
        <v>-0.12219177230050571</v>
      </c>
      <c r="G72429">
        <v>20.40000000000002</v>
      </c>
      <c r="H72429">
        <v>156250000</v>
      </c>
      <c r="I72429">
        <v>0</v>
      </c>
    </row>
    <row r="72430" spans="1:9" x14ac:dyDescent="0.25">
      <c r="A72430" s="1" t="s">
        <v>72437</v>
      </c>
      <c r="B72430">
        <v>20.199999999999974</v>
      </c>
      <c r="C72430">
        <v>1.0748830392779589</v>
      </c>
      <c r="D72430">
        <v>0.71007414650588396</v>
      </c>
      <c r="E72430">
        <v>0.36480889277207496</v>
      </c>
      <c r="F72430">
        <v>-4.1105746575561763E-2</v>
      </c>
      <c r="G72430">
        <v>20.100000000000016</v>
      </c>
      <c r="H72430">
        <v>156250000</v>
      </c>
      <c r="I72430">
        <v>0</v>
      </c>
    </row>
    <row r="72431" spans="1:9" x14ac:dyDescent="0.25">
      <c r="A72431" s="1" t="s">
        <v>72438</v>
      </c>
      <c r="B72431">
        <v>20.199999999999974</v>
      </c>
      <c r="C72431">
        <v>1.0900078331866179</v>
      </c>
      <c r="D72431">
        <v>0.72128809555628859</v>
      </c>
      <c r="E72431">
        <v>0.36871973763032928</v>
      </c>
      <c r="F72431">
        <v>-4.190013891883293E-2</v>
      </c>
      <c r="G72431">
        <v>20.100000000000016</v>
      </c>
      <c r="H72431">
        <v>250000000</v>
      </c>
      <c r="I72431">
        <v>0</v>
      </c>
    </row>
    <row r="72432" spans="1:9" x14ac:dyDescent="0.25">
      <c r="A72432" s="1" t="s">
        <v>72439</v>
      </c>
      <c r="B72432">
        <v>22.699999999999996</v>
      </c>
      <c r="C72432">
        <v>3.5966281801423752</v>
      </c>
      <c r="D72432">
        <v>2.2025751725276539</v>
      </c>
      <c r="E72432">
        <v>1.3940530076147213</v>
      </c>
      <c r="F72432">
        <v>-0.26159945464223711</v>
      </c>
      <c r="G72432">
        <v>22.600000000000051</v>
      </c>
      <c r="H72432">
        <v>203125000</v>
      </c>
      <c r="I72432">
        <v>0</v>
      </c>
    </row>
    <row r="72433" spans="1:9" x14ac:dyDescent="0.25">
      <c r="A72433" s="1" t="s">
        <v>72440</v>
      </c>
      <c r="B72433">
        <v>22.699999999999974</v>
      </c>
      <c r="C72433">
        <v>3.628101178159806</v>
      </c>
      <c r="D72433">
        <v>2.2265215633118141</v>
      </c>
      <c r="E72433">
        <v>1.401579614847992</v>
      </c>
      <c r="F72433">
        <v>-0.28723293600452493</v>
      </c>
      <c r="G72433">
        <v>22.600000000000051</v>
      </c>
      <c r="H72433">
        <v>203125000</v>
      </c>
      <c r="I72433">
        <v>0</v>
      </c>
    </row>
    <row r="72434" spans="1:9" x14ac:dyDescent="0.25">
      <c r="A72434" s="1" t="s">
        <v>72441</v>
      </c>
      <c r="B72434">
        <v>60.000000000000469</v>
      </c>
      <c r="C72434">
        <v>19.03776428616084</v>
      </c>
      <c r="D72434">
        <v>4.1840203936037659</v>
      </c>
      <c r="E72434">
        <v>14.853743892557066</v>
      </c>
      <c r="F72434">
        <v>-0.19800223402721562</v>
      </c>
      <c r="G72434">
        <v>0</v>
      </c>
      <c r="H72434">
        <v>640625000</v>
      </c>
      <c r="I72434">
        <v>0</v>
      </c>
    </row>
    <row r="72435" spans="1:9" x14ac:dyDescent="0.25">
      <c r="A72435" s="1" t="s">
        <v>72442</v>
      </c>
      <c r="B72435">
        <v>60.000000000000483</v>
      </c>
      <c r="C72435">
        <v>21.390923147909323</v>
      </c>
      <c r="D72435">
        <v>5.2647931607790621</v>
      </c>
      <c r="E72435">
        <v>16.126129987130273</v>
      </c>
      <c r="F72435">
        <v>0.3605518983817344</v>
      </c>
      <c r="G72435">
        <v>0</v>
      </c>
      <c r="H72435">
        <v>640625000</v>
      </c>
      <c r="I72435">
        <v>0</v>
      </c>
    </row>
    <row r="72436" spans="1:9" x14ac:dyDescent="0.25">
      <c r="A72436" s="1" t="s">
        <v>72443</v>
      </c>
      <c r="B72436">
        <v>60.000000000000476</v>
      </c>
      <c r="C72436">
        <v>18.080626549140561</v>
      </c>
      <c r="D72436">
        <v>14.435741971185823</v>
      </c>
      <c r="E72436">
        <v>3.6448845779547483</v>
      </c>
      <c r="F72436">
        <v>-0.20837553473830894</v>
      </c>
      <c r="G72436">
        <v>0</v>
      </c>
      <c r="H72436">
        <v>640625000</v>
      </c>
      <c r="I72436">
        <v>0</v>
      </c>
    </row>
    <row r="72437" spans="1:9" x14ac:dyDescent="0.25">
      <c r="A72437" s="1" t="s">
        <v>72444</v>
      </c>
      <c r="B72437">
        <v>60.000000000000497</v>
      </c>
      <c r="C72437">
        <v>19.196023298919442</v>
      </c>
      <c r="D72437">
        <v>15.013777481575598</v>
      </c>
      <c r="E72437">
        <v>4.1822458173438406</v>
      </c>
      <c r="F72437">
        <v>0.29752482777561839</v>
      </c>
      <c r="G72437">
        <v>0</v>
      </c>
      <c r="H72437">
        <v>640625000</v>
      </c>
      <c r="I72437">
        <v>0</v>
      </c>
    </row>
    <row r="72438" spans="1:9" x14ac:dyDescent="0.25">
      <c r="A72438" s="1" t="s">
        <v>72445</v>
      </c>
      <c r="B72438">
        <v>60.000000000000441</v>
      </c>
      <c r="C72438">
        <v>17.980371212797557</v>
      </c>
      <c r="D72438">
        <v>14.505683007079078</v>
      </c>
      <c r="E72438">
        <v>3.4746882057184796</v>
      </c>
      <c r="F72438">
        <v>-9.5424323190846927E-2</v>
      </c>
      <c r="G72438">
        <v>0</v>
      </c>
      <c r="H72438">
        <v>718750000</v>
      </c>
      <c r="I72438">
        <v>0</v>
      </c>
    </row>
    <row r="72439" spans="1:9" x14ac:dyDescent="0.25">
      <c r="A72439" s="1" t="s">
        <v>72446</v>
      </c>
      <c r="B72439">
        <v>60.000000000000469</v>
      </c>
      <c r="C72439">
        <v>17.756325287806469</v>
      </c>
      <c r="D72439">
        <v>14.523022271773637</v>
      </c>
      <c r="E72439">
        <v>3.2333030160328251</v>
      </c>
      <c r="F72439">
        <v>-9.7747787979989731E-2</v>
      </c>
      <c r="G72439">
        <v>0</v>
      </c>
      <c r="H72439">
        <v>671875000</v>
      </c>
      <c r="I72439">
        <v>0</v>
      </c>
    </row>
    <row r="72440" spans="1:9" x14ac:dyDescent="0.25">
      <c r="A72440" s="1" t="s">
        <v>72447</v>
      </c>
      <c r="B72440">
        <v>60.000000000000419</v>
      </c>
      <c r="C72440">
        <v>17.960123726578352</v>
      </c>
      <c r="D72440">
        <v>14.695772730482194</v>
      </c>
      <c r="E72440">
        <v>3.2643509960961583</v>
      </c>
      <c r="F72440">
        <v>9.2667010186176846E-2</v>
      </c>
      <c r="G72440">
        <v>0</v>
      </c>
      <c r="H72440">
        <v>640625000</v>
      </c>
      <c r="I72440">
        <v>0</v>
      </c>
    </row>
    <row r="72441" spans="1:9" x14ac:dyDescent="0.25">
      <c r="A72441" s="1" t="s">
        <v>72448</v>
      </c>
      <c r="B72441">
        <v>60.000000000000419</v>
      </c>
      <c r="C72441">
        <v>17.593868479127391</v>
      </c>
      <c r="D72441">
        <v>14.69817449808094</v>
      </c>
      <c r="E72441">
        <v>2.8956939810464655</v>
      </c>
      <c r="F72441">
        <v>-9.1504069998274762E-2</v>
      </c>
      <c r="G72441">
        <v>0</v>
      </c>
      <c r="H72441">
        <v>625000000</v>
      </c>
      <c r="I72441">
        <v>0</v>
      </c>
    </row>
    <row r="72442" spans="1:9" x14ac:dyDescent="0.25">
      <c r="A72442" s="1" t="s">
        <v>72449</v>
      </c>
      <c r="B72442">
        <v>60.000000000000384</v>
      </c>
      <c r="C72442">
        <v>17.897774967010402</v>
      </c>
      <c r="D72442">
        <v>3.1095850021119795</v>
      </c>
      <c r="E72442">
        <v>14.788189964898429</v>
      </c>
      <c r="F72442">
        <v>0.1219353771546059</v>
      </c>
      <c r="G72442">
        <v>0</v>
      </c>
      <c r="H72442">
        <v>687500000</v>
      </c>
      <c r="I72442">
        <v>0</v>
      </c>
    </row>
    <row r="72443" spans="1:9" x14ac:dyDescent="0.25">
      <c r="A72443" s="1" t="s">
        <v>72450</v>
      </c>
      <c r="B72443">
        <v>60.000000000000398</v>
      </c>
      <c r="C72443">
        <v>17.640775513520374</v>
      </c>
      <c r="D72443">
        <v>2.8177365377287362</v>
      </c>
      <c r="E72443">
        <v>14.823038975791656</v>
      </c>
      <c r="F72443">
        <v>0.12282650014199614</v>
      </c>
      <c r="G72443">
        <v>0</v>
      </c>
      <c r="H72443">
        <v>625000000</v>
      </c>
      <c r="I72443">
        <v>0</v>
      </c>
    </row>
    <row r="72444" spans="1:9" x14ac:dyDescent="0.25">
      <c r="A72444" s="1" t="s">
        <v>72451</v>
      </c>
      <c r="B72444">
        <v>60.000000000000377</v>
      </c>
      <c r="C72444">
        <v>18.162495327793653</v>
      </c>
      <c r="D72444">
        <v>2.9315136502793826</v>
      </c>
      <c r="E72444">
        <v>15.230981677514265</v>
      </c>
      <c r="F72444">
        <v>-0.13795488990451688</v>
      </c>
      <c r="G72444">
        <v>0</v>
      </c>
      <c r="H72444">
        <v>750000000</v>
      </c>
      <c r="I72444">
        <v>0</v>
      </c>
    </row>
    <row r="72445" spans="1:9" x14ac:dyDescent="0.25">
      <c r="A72445" s="1" t="s">
        <v>72452</v>
      </c>
      <c r="B72445">
        <v>60.000000000000362</v>
      </c>
      <c r="C72445">
        <v>18.937305503622106</v>
      </c>
      <c r="D72445">
        <v>3.26463520504424</v>
      </c>
      <c r="E72445">
        <v>15.672670298577863</v>
      </c>
      <c r="F72445">
        <v>-0.44397356084374184</v>
      </c>
      <c r="G72445">
        <v>0</v>
      </c>
      <c r="H72445">
        <v>578125000</v>
      </c>
      <c r="I72445">
        <v>0</v>
      </c>
    </row>
    <row r="72446" spans="1:9" x14ac:dyDescent="0.25">
      <c r="A72446" s="1" t="s">
        <v>72453</v>
      </c>
      <c r="B72446">
        <v>25.279912123481896</v>
      </c>
      <c r="C72446">
        <v>13.220373489982411</v>
      </c>
      <c r="D72446">
        <v>9.3504014796774051</v>
      </c>
      <c r="E72446">
        <v>3.8699720103050099</v>
      </c>
      <c r="F72446">
        <v>1</v>
      </c>
      <c r="G72446">
        <v>25.800000000000097</v>
      </c>
      <c r="H72446">
        <v>234375000</v>
      </c>
      <c r="I72446">
        <v>0</v>
      </c>
    </row>
    <row r="72447" spans="1:9" x14ac:dyDescent="0.25">
      <c r="A72447" s="1" t="s">
        <v>72454</v>
      </c>
      <c r="B72447">
        <v>24.475738668347191</v>
      </c>
      <c r="C72447">
        <v>8.9903816030190669</v>
      </c>
      <c r="D72447">
        <v>7.0551604434014594</v>
      </c>
      <c r="E72447">
        <v>1.9352211596176114</v>
      </c>
      <c r="F72447">
        <v>0.96379161022189841</v>
      </c>
      <c r="G72447">
        <v>25.100000000000087</v>
      </c>
      <c r="H72447">
        <v>234375000</v>
      </c>
      <c r="I72447">
        <v>0</v>
      </c>
    </row>
    <row r="72448" spans="1:9" x14ac:dyDescent="0.25">
      <c r="A72448" s="1" t="s">
        <v>72455</v>
      </c>
      <c r="B72448">
        <v>28.099999999999998</v>
      </c>
      <c r="C72448">
        <v>6.2855278439307565</v>
      </c>
      <c r="D72448">
        <v>1.1581012056084203</v>
      </c>
      <c r="E72448">
        <v>5.1274266383223344</v>
      </c>
      <c r="F72448">
        <v>-0.52470658863393016</v>
      </c>
      <c r="G72448">
        <v>28.000000000000128</v>
      </c>
      <c r="H72448">
        <v>187500000</v>
      </c>
      <c r="I72448">
        <v>0</v>
      </c>
    </row>
    <row r="72449" spans="1:9" x14ac:dyDescent="0.25">
      <c r="A72449" s="1" t="s">
        <v>72456</v>
      </c>
      <c r="B72449">
        <v>28.200000000000031</v>
      </c>
      <c r="C72449">
        <v>6.4027248540455659</v>
      </c>
      <c r="D72449">
        <v>1.1705351447561005</v>
      </c>
      <c r="E72449">
        <v>5.2321897092894663</v>
      </c>
      <c r="F72449">
        <v>-0.53200783765891568</v>
      </c>
      <c r="G72449">
        <v>28.100000000000129</v>
      </c>
      <c r="H72449">
        <v>234375000</v>
      </c>
      <c r="I72449">
        <v>0</v>
      </c>
    </row>
    <row r="72450" spans="1:9" x14ac:dyDescent="0.25">
      <c r="A72450" s="1" t="s">
        <v>72457</v>
      </c>
      <c r="B72450">
        <v>24.253915338333258</v>
      </c>
      <c r="C72450">
        <v>12.465092404565336</v>
      </c>
      <c r="D72450">
        <v>2.7545823540792882</v>
      </c>
      <c r="E72450">
        <v>9.7105100504860484</v>
      </c>
      <c r="F72450">
        <v>-0.96468723064176665</v>
      </c>
      <c r="G72450">
        <v>0</v>
      </c>
      <c r="H72450">
        <v>265625000</v>
      </c>
      <c r="I72450">
        <v>1</v>
      </c>
    </row>
    <row r="72451" spans="1:9" x14ac:dyDescent="0.25">
      <c r="A72451" s="1" t="s">
        <v>72458</v>
      </c>
      <c r="B72451">
        <v>22.965388801720181</v>
      </c>
      <c r="C72451">
        <v>10.12410121941455</v>
      </c>
      <c r="D72451">
        <v>1.8942130655280986</v>
      </c>
      <c r="E72451">
        <v>8.2298881538864528</v>
      </c>
      <c r="F72451">
        <v>-0.8708074967846926</v>
      </c>
      <c r="G72451">
        <v>0</v>
      </c>
      <c r="H72451">
        <v>250000000</v>
      </c>
      <c r="I72451">
        <v>2</v>
      </c>
    </row>
    <row r="72452" spans="1:9" x14ac:dyDescent="0.25">
      <c r="A72452" s="1" t="s">
        <v>72459</v>
      </c>
      <c r="B72452">
        <v>34.795451546030215</v>
      </c>
      <c r="C72452">
        <v>21.831872192369126</v>
      </c>
      <c r="D72452">
        <v>6.0858859422488489</v>
      </c>
      <c r="E72452">
        <v>15.745986250120277</v>
      </c>
      <c r="F72452">
        <v>1</v>
      </c>
      <c r="G72452">
        <v>36.000000000000242</v>
      </c>
      <c r="H72452">
        <v>453125000</v>
      </c>
      <c r="I72452">
        <v>0</v>
      </c>
    </row>
    <row r="72453" spans="1:9" x14ac:dyDescent="0.25">
      <c r="A72453" s="1" t="s">
        <v>72460</v>
      </c>
      <c r="B72453">
        <v>33.709085382245071</v>
      </c>
      <c r="C72453">
        <v>15.771798416320992</v>
      </c>
      <c r="D72453">
        <v>6.1779235766573022</v>
      </c>
      <c r="E72453">
        <v>9.5938748396636964</v>
      </c>
      <c r="F72453">
        <v>1</v>
      </c>
      <c r="G72453">
        <v>34.700000000000223</v>
      </c>
      <c r="H72453">
        <v>421875000</v>
      </c>
      <c r="I72453">
        <v>0</v>
      </c>
    </row>
    <row r="72454" spans="1:9" x14ac:dyDescent="0.25">
      <c r="A72454" s="1" t="s">
        <v>72461</v>
      </c>
      <c r="B72454">
        <v>34.365743383660302</v>
      </c>
      <c r="C72454">
        <v>21.186840340724778</v>
      </c>
      <c r="D72454">
        <v>9.1946017066861856</v>
      </c>
      <c r="E72454">
        <v>11.992238634038593</v>
      </c>
      <c r="F72454">
        <v>-1</v>
      </c>
      <c r="G72454">
        <v>34.700000000000223</v>
      </c>
      <c r="H72454">
        <v>406250000</v>
      </c>
      <c r="I72454">
        <v>0</v>
      </c>
    </row>
    <row r="72455" spans="1:9" x14ac:dyDescent="0.25">
      <c r="A72455" s="1" t="s">
        <v>72462</v>
      </c>
      <c r="B72455">
        <v>43.278424453605119</v>
      </c>
      <c r="C72455">
        <v>33.526512379290295</v>
      </c>
      <c r="D72455">
        <v>9.1314435490904984</v>
      </c>
      <c r="E72455">
        <v>24.395068830199786</v>
      </c>
      <c r="F72455">
        <v>-1</v>
      </c>
      <c r="G72455">
        <v>44.200000000000358</v>
      </c>
      <c r="H72455">
        <v>390625000</v>
      </c>
      <c r="I72455">
        <v>0</v>
      </c>
    </row>
    <row r="72456" spans="1:9" x14ac:dyDescent="0.25">
      <c r="A72456" s="1" t="s">
        <v>72463</v>
      </c>
      <c r="B72456">
        <v>30.6</v>
      </c>
      <c r="C72456">
        <v>8.0130817290014527</v>
      </c>
      <c r="D72456">
        <v>6.0581307351168832</v>
      </c>
      <c r="E72456">
        <v>1.9549509938845699</v>
      </c>
      <c r="F72456">
        <v>0.58092609043132004</v>
      </c>
      <c r="G72456">
        <v>30.500000000000163</v>
      </c>
      <c r="H72456">
        <v>328125000</v>
      </c>
      <c r="I72456">
        <v>0</v>
      </c>
    </row>
    <row r="72457" spans="1:9" x14ac:dyDescent="0.25">
      <c r="A72457" s="1" t="s">
        <v>72464</v>
      </c>
      <c r="B72457">
        <v>30.700000000000028</v>
      </c>
      <c r="C72457">
        <v>7.5208593271425421</v>
      </c>
      <c r="D72457">
        <v>5.6403337835521654</v>
      </c>
      <c r="E72457">
        <v>1.8805255435903767</v>
      </c>
      <c r="F72457">
        <v>0.37062794086760853</v>
      </c>
      <c r="G72457">
        <v>30.600000000000165</v>
      </c>
      <c r="H72457">
        <v>390625000</v>
      </c>
      <c r="I72457">
        <v>0</v>
      </c>
    </row>
    <row r="72458" spans="1:9" x14ac:dyDescent="0.25">
      <c r="A72458" s="1" t="s">
        <v>72465</v>
      </c>
      <c r="B72458">
        <v>60.000000000000448</v>
      </c>
      <c r="C72458">
        <v>17.855323876792681</v>
      </c>
      <c r="D72458">
        <v>2.9443826096939834</v>
      </c>
      <c r="E72458">
        <v>14.910941267098689</v>
      </c>
      <c r="F72458">
        <v>-0.24390608684878101</v>
      </c>
      <c r="G72458">
        <v>0</v>
      </c>
      <c r="H72458">
        <v>734375000</v>
      </c>
      <c r="I72458">
        <v>0</v>
      </c>
    </row>
    <row r="72459" spans="1:9" x14ac:dyDescent="0.25">
      <c r="A72459" s="1" t="s">
        <v>72466</v>
      </c>
      <c r="B72459">
        <v>60.000000000000448</v>
      </c>
      <c r="C72459">
        <v>17.973235844662842</v>
      </c>
      <c r="D72459">
        <v>2.9272065718409501</v>
      </c>
      <c r="E72459">
        <v>15.046029272821881</v>
      </c>
      <c r="F72459">
        <v>-0.32581874542778211</v>
      </c>
      <c r="G72459">
        <v>0</v>
      </c>
      <c r="H72459">
        <v>531250000</v>
      </c>
      <c r="I72459">
        <v>0</v>
      </c>
    </row>
    <row r="72460" spans="1:9" x14ac:dyDescent="0.25">
      <c r="A72460" s="1" t="s">
        <v>72467</v>
      </c>
      <c r="B72460">
        <v>19.999999999999986</v>
      </c>
      <c r="C72460">
        <v>0.85256544220298736</v>
      </c>
      <c r="D72460">
        <v>0.20562434454847889</v>
      </c>
      <c r="E72460">
        <v>0.64694109765450847</v>
      </c>
      <c r="F72460">
        <v>-0.30718411079355645</v>
      </c>
      <c r="G72460">
        <v>19.900000000000013</v>
      </c>
      <c r="H72460">
        <v>125000000</v>
      </c>
      <c r="I72460">
        <v>0</v>
      </c>
    </row>
    <row r="72461" spans="1:9" x14ac:dyDescent="0.25">
      <c r="A72461" s="1" t="s">
        <v>72468</v>
      </c>
      <c r="B72461">
        <v>20.000000000000007</v>
      </c>
      <c r="C72461">
        <v>0.83708969566616087</v>
      </c>
      <c r="D72461">
        <v>0.20312444362817139</v>
      </c>
      <c r="E72461">
        <v>0.63396525203798948</v>
      </c>
      <c r="F72461">
        <v>-0.30449024081545106</v>
      </c>
      <c r="G72461">
        <v>19.900000000000013</v>
      </c>
      <c r="H72461">
        <v>187500000</v>
      </c>
      <c r="I72461">
        <v>0</v>
      </c>
    </row>
    <row r="72462" spans="1:9" x14ac:dyDescent="0.25">
      <c r="A72462" s="1" t="s">
        <v>72469</v>
      </c>
      <c r="B72462">
        <v>19.999999999999968</v>
      </c>
      <c r="C72462">
        <v>0.36716232246578251</v>
      </c>
      <c r="D72462">
        <v>0.10095165807550233</v>
      </c>
      <c r="E72462">
        <v>0.26621066439028018</v>
      </c>
      <c r="F72462">
        <v>-0.11058403900497371</v>
      </c>
      <c r="G72462">
        <v>19.900000000000013</v>
      </c>
      <c r="H72462">
        <v>187500000</v>
      </c>
      <c r="I72462">
        <v>0</v>
      </c>
    </row>
    <row r="72463" spans="1:9" x14ac:dyDescent="0.25">
      <c r="A72463" s="1" t="s">
        <v>72470</v>
      </c>
      <c r="B72463">
        <v>19.999999999999979</v>
      </c>
      <c r="C72463">
        <v>0.35764814616728735</v>
      </c>
      <c r="D72463">
        <v>9.865557797770208E-2</v>
      </c>
      <c r="E72463">
        <v>0.25899256818958527</v>
      </c>
      <c r="F72463">
        <v>-0.11002228807279479</v>
      </c>
      <c r="G72463">
        <v>19.900000000000013</v>
      </c>
      <c r="H72463">
        <v>187500000</v>
      </c>
      <c r="I72463">
        <v>0</v>
      </c>
    </row>
    <row r="72464" spans="1:9" x14ac:dyDescent="0.25">
      <c r="A72464" s="1" t="s">
        <v>72471</v>
      </c>
      <c r="B72464">
        <v>29.962631697970338</v>
      </c>
      <c r="C72464">
        <v>10.483020607062759</v>
      </c>
      <c r="D72464">
        <v>6.4164833265093577</v>
      </c>
      <c r="E72464">
        <v>4.0665372805533959</v>
      </c>
      <c r="F72464">
        <v>0.68525872943423005</v>
      </c>
      <c r="G72464">
        <v>30.300000000000161</v>
      </c>
      <c r="H72464">
        <v>296875000</v>
      </c>
      <c r="I72464">
        <v>0</v>
      </c>
    </row>
    <row r="72465" spans="1:9" x14ac:dyDescent="0.25">
      <c r="A72465" s="1" t="s">
        <v>72472</v>
      </c>
      <c r="B72465">
        <v>30.063227320850615</v>
      </c>
      <c r="C72465">
        <v>10.554064812432687</v>
      </c>
      <c r="D72465">
        <v>6.4587027393669851</v>
      </c>
      <c r="E72465">
        <v>4.095362073065699</v>
      </c>
      <c r="F72465">
        <v>0.72869109710754065</v>
      </c>
      <c r="G72465">
        <v>30.400000000000162</v>
      </c>
      <c r="H72465">
        <v>359375000</v>
      </c>
      <c r="I72465">
        <v>0</v>
      </c>
    </row>
    <row r="72466" spans="1:9" x14ac:dyDescent="0.25">
      <c r="A72466" s="1" t="s">
        <v>72473</v>
      </c>
      <c r="B72466">
        <v>33.391779942089826</v>
      </c>
      <c r="C72466">
        <v>15.967644480566539</v>
      </c>
      <c r="D72466">
        <v>6.6798613645635356</v>
      </c>
      <c r="E72466">
        <v>9.2877831160030002</v>
      </c>
      <c r="F72466">
        <v>-1</v>
      </c>
      <c r="G72466">
        <v>34.50000000000022</v>
      </c>
      <c r="H72466">
        <v>375000000</v>
      </c>
      <c r="I72466">
        <v>0</v>
      </c>
    </row>
    <row r="72467" spans="1:9" x14ac:dyDescent="0.25">
      <c r="A72467" s="1" t="s">
        <v>72474</v>
      </c>
      <c r="B72467">
        <v>33.608376719920109</v>
      </c>
      <c r="C72467">
        <v>15.756759063330547</v>
      </c>
      <c r="D72467">
        <v>6.5511935289149203</v>
      </c>
      <c r="E72467">
        <v>9.2055655344156246</v>
      </c>
      <c r="F72467">
        <v>-1</v>
      </c>
      <c r="G72467">
        <v>34.700000000000223</v>
      </c>
      <c r="H72467">
        <v>390625000</v>
      </c>
      <c r="I72467">
        <v>0</v>
      </c>
    </row>
    <row r="72468" spans="1:9" x14ac:dyDescent="0.25">
      <c r="A72468" s="1" t="s">
        <v>72475</v>
      </c>
      <c r="B72468">
        <v>23.08469055138724</v>
      </c>
      <c r="C72468">
        <v>9.5589126780198708</v>
      </c>
      <c r="D72468">
        <v>8.0647688095045265</v>
      </c>
      <c r="E72468">
        <v>1.4941438685153479</v>
      </c>
      <c r="F72468">
        <v>0.84890012286046712</v>
      </c>
      <c r="G72468">
        <v>0</v>
      </c>
      <c r="H72468">
        <v>156250000</v>
      </c>
      <c r="I72468">
        <v>2</v>
      </c>
    </row>
    <row r="72469" spans="1:9" x14ac:dyDescent="0.25">
      <c r="A72469" s="1" t="s">
        <v>72476</v>
      </c>
      <c r="B72469">
        <v>22.858539327551828</v>
      </c>
      <c r="C72469">
        <v>9.264607685789441</v>
      </c>
      <c r="D72469">
        <v>7.8163254779284319</v>
      </c>
      <c r="E72469">
        <v>1.4482822078610083</v>
      </c>
      <c r="F72469">
        <v>0.75478945785749119</v>
      </c>
      <c r="G72469">
        <v>0</v>
      </c>
      <c r="H72469">
        <v>156250000</v>
      </c>
      <c r="I72469">
        <v>1</v>
      </c>
    </row>
    <row r="72470" spans="1:9" x14ac:dyDescent="0.25">
      <c r="A72470" s="1" t="s">
        <v>72477</v>
      </c>
      <c r="B72470">
        <v>60.000000000000483</v>
      </c>
      <c r="C72470">
        <v>18.724391509033779</v>
      </c>
      <c r="D72470">
        <v>15.022975887860024</v>
      </c>
      <c r="E72470">
        <v>3.7014156211737492</v>
      </c>
      <c r="F72470">
        <v>-0.21390576734836753</v>
      </c>
      <c r="G72470">
        <v>0</v>
      </c>
      <c r="H72470">
        <v>562500000</v>
      </c>
      <c r="I72470">
        <v>0</v>
      </c>
    </row>
    <row r="72471" spans="1:9" x14ac:dyDescent="0.25">
      <c r="A72471" s="1" t="s">
        <v>72478</v>
      </c>
      <c r="B72471">
        <v>60.000000000000455</v>
      </c>
      <c r="C72471">
        <v>18.786210118050011</v>
      </c>
      <c r="D72471">
        <v>15.136585097081239</v>
      </c>
      <c r="E72471">
        <v>3.6496250209687706</v>
      </c>
      <c r="F72471">
        <v>-0.19159406164528558</v>
      </c>
      <c r="G72471">
        <v>0</v>
      </c>
      <c r="H72471">
        <v>578125000</v>
      </c>
      <c r="I72471">
        <v>0</v>
      </c>
    </row>
    <row r="72472" spans="1:9" x14ac:dyDescent="0.25">
      <c r="A72472" s="1" t="s">
        <v>72479</v>
      </c>
      <c r="B72472">
        <v>60.000000000000455</v>
      </c>
      <c r="C72472">
        <v>17.867303233816585</v>
      </c>
      <c r="D72472">
        <v>14.884650383620754</v>
      </c>
      <c r="E72472">
        <v>2.9826528501958336</v>
      </c>
      <c r="F72472">
        <v>0.2703857197389099</v>
      </c>
      <c r="G72472">
        <v>0</v>
      </c>
      <c r="H72472">
        <v>671875000</v>
      </c>
      <c r="I72472">
        <v>0</v>
      </c>
    </row>
    <row r="72473" spans="1:9" x14ac:dyDescent="0.25">
      <c r="A72473" s="1" t="s">
        <v>72480</v>
      </c>
      <c r="B72473">
        <v>60.000000000000433</v>
      </c>
      <c r="C72473">
        <v>18.52480685581304</v>
      </c>
      <c r="D72473">
        <v>15.313964734404133</v>
      </c>
      <c r="E72473">
        <v>3.2108421214089096</v>
      </c>
      <c r="F72473">
        <v>0.47292881548118837</v>
      </c>
      <c r="G72473">
        <v>0</v>
      </c>
      <c r="H72473">
        <v>656250000</v>
      </c>
      <c r="I72473">
        <v>0</v>
      </c>
    </row>
    <row r="72474" spans="1:9" x14ac:dyDescent="0.25">
      <c r="A72474" s="1" t="s">
        <v>72481</v>
      </c>
      <c r="B72474">
        <v>32.90000000000002</v>
      </c>
      <c r="C72474">
        <v>11.756593874246969</v>
      </c>
      <c r="D72474">
        <v>10.013168748765827</v>
      </c>
      <c r="E72474">
        <v>1.7434251254811488</v>
      </c>
      <c r="F72474">
        <v>1</v>
      </c>
      <c r="G72474">
        <v>33.200000000000202</v>
      </c>
      <c r="H72474">
        <v>390625000</v>
      </c>
      <c r="I72474">
        <v>0</v>
      </c>
    </row>
    <row r="72475" spans="1:9" x14ac:dyDescent="0.25">
      <c r="A72475" s="1" t="s">
        <v>72482</v>
      </c>
      <c r="B72475">
        <v>32.900000000000041</v>
      </c>
      <c r="C72475">
        <v>12.547975524002448</v>
      </c>
      <c r="D72475">
        <v>10.936862740301654</v>
      </c>
      <c r="E72475">
        <v>1.611112783700793</v>
      </c>
      <c r="F72475">
        <v>1</v>
      </c>
      <c r="G72475">
        <v>33.200000000000202</v>
      </c>
      <c r="H72475">
        <v>390625000</v>
      </c>
      <c r="I72475">
        <v>0</v>
      </c>
    </row>
    <row r="72476" spans="1:9" x14ac:dyDescent="0.25">
      <c r="A72476" s="1" t="s">
        <v>72483</v>
      </c>
      <c r="B72476">
        <v>20.899999999999995</v>
      </c>
      <c r="C72476">
        <v>3.4439344057235255</v>
      </c>
      <c r="D72476">
        <v>2.6891340582857284</v>
      </c>
      <c r="E72476">
        <v>0.75480034743779711</v>
      </c>
      <c r="F72476">
        <v>0.50988060661182377</v>
      </c>
      <c r="G72476">
        <v>20.800000000000026</v>
      </c>
      <c r="H72476">
        <v>156250000</v>
      </c>
      <c r="I72476">
        <v>0</v>
      </c>
    </row>
    <row r="72477" spans="1:9" x14ac:dyDescent="0.25">
      <c r="A72477" s="1" t="s">
        <v>72484</v>
      </c>
      <c r="B72477">
        <v>20.999999999999961</v>
      </c>
      <c r="C72477">
        <v>4.2716688863165571</v>
      </c>
      <c r="D72477">
        <v>3.4981733098756909</v>
      </c>
      <c r="E72477">
        <v>0.77349557644086619</v>
      </c>
      <c r="F72477">
        <v>1</v>
      </c>
      <c r="G72477">
        <v>20.900000000000027</v>
      </c>
      <c r="H72477">
        <v>187500000</v>
      </c>
      <c r="I72477">
        <v>0</v>
      </c>
    </row>
    <row r="72478" spans="1:9" x14ac:dyDescent="0.25">
      <c r="A72478" s="1" t="s">
        <v>72485</v>
      </c>
      <c r="B72478">
        <v>20.599999999999948</v>
      </c>
      <c r="C72478">
        <v>2.8875466725261099</v>
      </c>
      <c r="D72478">
        <v>2.5342355432714356</v>
      </c>
      <c r="E72478">
        <v>0.35331112925467423</v>
      </c>
      <c r="F72478">
        <v>0.73039597203919371</v>
      </c>
      <c r="G72478">
        <v>20.500000000000021</v>
      </c>
      <c r="H72478">
        <v>156250000</v>
      </c>
      <c r="I72478">
        <v>0</v>
      </c>
    </row>
    <row r="72479" spans="1:9" x14ac:dyDescent="0.25">
      <c r="A72479" s="1" t="s">
        <v>72486</v>
      </c>
      <c r="B72479">
        <v>20.699999999999971</v>
      </c>
      <c r="C72479">
        <v>3.6131260199967263</v>
      </c>
      <c r="D72479">
        <v>3.2550694553647017</v>
      </c>
      <c r="E72479">
        <v>0.35805656463202462</v>
      </c>
      <c r="F72479">
        <v>1</v>
      </c>
      <c r="G72479">
        <v>20.600000000000023</v>
      </c>
      <c r="H72479">
        <v>187500000</v>
      </c>
      <c r="I72479">
        <v>0</v>
      </c>
    </row>
    <row r="72480" spans="1:9" x14ac:dyDescent="0.25">
      <c r="A72480" s="1" t="s">
        <v>72487</v>
      </c>
      <c r="B72480">
        <v>24.999999999999993</v>
      </c>
      <c r="C72480">
        <v>6.5068141528232166</v>
      </c>
      <c r="D72480">
        <v>5.0706104000752177</v>
      </c>
      <c r="E72480">
        <v>1.4362037527479989</v>
      </c>
      <c r="F72480">
        <v>0.66106227303368037</v>
      </c>
      <c r="G72480">
        <v>24.900000000000084</v>
      </c>
      <c r="H72480">
        <v>328125000</v>
      </c>
      <c r="I72480">
        <v>0</v>
      </c>
    </row>
    <row r="72481" spans="1:9" x14ac:dyDescent="0.25">
      <c r="A72481" s="1" t="s">
        <v>72488</v>
      </c>
      <c r="B72481">
        <v>25.100000000000016</v>
      </c>
      <c r="C72481">
        <v>6.2092554927805104</v>
      </c>
      <c r="D72481">
        <v>4.7680517487627911</v>
      </c>
      <c r="E72481">
        <v>1.4412037440177197</v>
      </c>
      <c r="F72481">
        <v>0.49474550325944833</v>
      </c>
      <c r="G72481">
        <v>25.000000000000085</v>
      </c>
      <c r="H72481">
        <v>218750000</v>
      </c>
      <c r="I72481">
        <v>0</v>
      </c>
    </row>
    <row r="72482" spans="1:9" x14ac:dyDescent="0.25">
      <c r="A72482" s="1" t="s">
        <v>72489</v>
      </c>
      <c r="B72482">
        <v>23.89999999999992</v>
      </c>
      <c r="C72482">
        <v>3.9096976510591612</v>
      </c>
      <c r="D72482">
        <v>2.0713230645406822</v>
      </c>
      <c r="E72482">
        <v>1.8383745865184791</v>
      </c>
      <c r="F72482">
        <v>-0.34244168710977929</v>
      </c>
      <c r="G72482">
        <v>23.800000000000068</v>
      </c>
      <c r="H72482">
        <v>234375000</v>
      </c>
      <c r="I72482">
        <v>0</v>
      </c>
    </row>
    <row r="72483" spans="1:9" x14ac:dyDescent="0.25">
      <c r="A72483" s="1" t="s">
        <v>72490</v>
      </c>
      <c r="B72483">
        <v>24.000000000000064</v>
      </c>
      <c r="C72483">
        <v>3.9204013966310911</v>
      </c>
      <c r="D72483">
        <v>2.0779770261204593</v>
      </c>
      <c r="E72483">
        <v>1.8424243705106318</v>
      </c>
      <c r="F72483">
        <v>-0.29939251325093963</v>
      </c>
      <c r="G72483">
        <v>23.90000000000007</v>
      </c>
      <c r="H72483">
        <v>234375000</v>
      </c>
      <c r="I72483">
        <v>0</v>
      </c>
    </row>
    <row r="72484" spans="1:9" x14ac:dyDescent="0.25">
      <c r="A72484" s="1" t="s">
        <v>72491</v>
      </c>
      <c r="B72484">
        <v>22.300000000000043</v>
      </c>
      <c r="C72484">
        <v>2.7482120173208267</v>
      </c>
      <c r="D72484">
        <v>1.4877791477115494</v>
      </c>
      <c r="E72484">
        <v>1.2604328696092773</v>
      </c>
      <c r="F72484">
        <v>-0.72654252800536057</v>
      </c>
      <c r="G72484">
        <v>22.200000000000045</v>
      </c>
      <c r="H72484">
        <v>281250000</v>
      </c>
      <c r="I72484">
        <v>0</v>
      </c>
    </row>
    <row r="72485" spans="1:9" x14ac:dyDescent="0.25">
      <c r="A72485" s="1" t="s">
        <v>72492</v>
      </c>
      <c r="B72485">
        <v>22.400000000000031</v>
      </c>
      <c r="C72485">
        <v>2.7494373718840754</v>
      </c>
      <c r="D72485">
        <v>1.489936684722168</v>
      </c>
      <c r="E72485">
        <v>1.2595006871619074</v>
      </c>
      <c r="F72485">
        <v>-0.72654252800536057</v>
      </c>
      <c r="G72485">
        <v>22.300000000000047</v>
      </c>
      <c r="H72485">
        <v>218750000</v>
      </c>
      <c r="I72485">
        <v>0</v>
      </c>
    </row>
    <row r="72486" spans="1:9" x14ac:dyDescent="0.25">
      <c r="A72486" s="1" t="s">
        <v>72493</v>
      </c>
      <c r="B72486">
        <v>21.600000000000023</v>
      </c>
      <c r="C72486">
        <v>2.3290031984146853</v>
      </c>
      <c r="D72486">
        <v>1.26810013933857</v>
      </c>
      <c r="E72486">
        <v>1.0609030590761153</v>
      </c>
      <c r="F72486">
        <v>-0.72654252800536057</v>
      </c>
      <c r="G72486">
        <v>21.500000000000036</v>
      </c>
      <c r="H72486">
        <v>265625000</v>
      </c>
      <c r="I72486">
        <v>0</v>
      </c>
    </row>
    <row r="72487" spans="1:9" x14ac:dyDescent="0.25">
      <c r="A72487" s="1" t="s">
        <v>72494</v>
      </c>
      <c r="B72487">
        <v>21.60000000000003</v>
      </c>
      <c r="C72487">
        <v>2.3334965447400284</v>
      </c>
      <c r="D72487">
        <v>1.2718370315002989</v>
      </c>
      <c r="E72487">
        <v>1.0616595132397295</v>
      </c>
      <c r="F72487">
        <v>-0.72654252800536057</v>
      </c>
      <c r="G72487">
        <v>21.500000000000036</v>
      </c>
      <c r="H72487">
        <v>281250000</v>
      </c>
      <c r="I72487">
        <v>0</v>
      </c>
    </row>
    <row r="72488" spans="1:9" x14ac:dyDescent="0.25">
      <c r="A72488" s="1" t="s">
        <v>72495</v>
      </c>
      <c r="B72488">
        <v>21.000000000000007</v>
      </c>
      <c r="C72488">
        <v>2.2323344127980516</v>
      </c>
      <c r="D72488">
        <v>1.2042760753055832</v>
      </c>
      <c r="E72488">
        <v>1.0280583374924683</v>
      </c>
      <c r="F72488">
        <v>-0.72654252800536057</v>
      </c>
      <c r="G72488">
        <v>20.900000000000027</v>
      </c>
      <c r="H72488">
        <v>218750000</v>
      </c>
      <c r="I72488">
        <v>0</v>
      </c>
    </row>
    <row r="72489" spans="1:9" x14ac:dyDescent="0.25">
      <c r="A72489" s="1" t="s">
        <v>72496</v>
      </c>
      <c r="B72489">
        <v>21.000000000000028</v>
      </c>
      <c r="C72489">
        <v>2.2004508979429924</v>
      </c>
      <c r="D72489">
        <v>1.1896138301733243</v>
      </c>
      <c r="E72489">
        <v>1.0108370677696681</v>
      </c>
      <c r="F72489">
        <v>-0.72654252800536057</v>
      </c>
      <c r="G72489">
        <v>20.900000000000027</v>
      </c>
      <c r="H72489">
        <v>203125000</v>
      </c>
      <c r="I72489">
        <v>0</v>
      </c>
    </row>
    <row r="72490" spans="1:9" x14ac:dyDescent="0.25">
      <c r="A72490" s="1" t="s">
        <v>72497</v>
      </c>
      <c r="B72490">
        <v>24.099999999999934</v>
      </c>
      <c r="C72490">
        <v>3.6005193500755501</v>
      </c>
      <c r="D72490">
        <v>1.673795385209401</v>
      </c>
      <c r="E72490">
        <v>1.9267239648661492</v>
      </c>
      <c r="F72490">
        <v>0.48190316029586766</v>
      </c>
      <c r="G72490">
        <v>24.000000000000071</v>
      </c>
      <c r="H72490">
        <v>250000000</v>
      </c>
      <c r="I72490">
        <v>0</v>
      </c>
    </row>
    <row r="72491" spans="1:9" x14ac:dyDescent="0.25">
      <c r="A72491" s="1" t="s">
        <v>72498</v>
      </c>
      <c r="B72491">
        <v>24.099999999999916</v>
      </c>
      <c r="C72491">
        <v>3.6017874598008923</v>
      </c>
      <c r="D72491">
        <v>1.6729848833563561</v>
      </c>
      <c r="E72491">
        <v>1.9288025764445362</v>
      </c>
      <c r="F72491">
        <v>0.4651993570548667</v>
      </c>
      <c r="G72491">
        <v>24.000000000000071</v>
      </c>
      <c r="H72491">
        <v>343750000</v>
      </c>
      <c r="I72491">
        <v>0</v>
      </c>
    </row>
    <row r="72492" spans="1:9" x14ac:dyDescent="0.25">
      <c r="A72492" s="1" t="s">
        <v>72499</v>
      </c>
      <c r="B72492">
        <v>23.199999999999935</v>
      </c>
      <c r="C72492">
        <v>3.0295677031085795</v>
      </c>
      <c r="D72492">
        <v>1.3880011798090668</v>
      </c>
      <c r="E72492">
        <v>1.6415665232995127</v>
      </c>
      <c r="F72492">
        <v>0.72654252800536057</v>
      </c>
      <c r="G72492">
        <v>23.100000000000058</v>
      </c>
      <c r="H72492">
        <v>359375000</v>
      </c>
      <c r="I72492">
        <v>0</v>
      </c>
    </row>
    <row r="72493" spans="1:9" x14ac:dyDescent="0.25">
      <c r="A72493" s="1" t="s">
        <v>72500</v>
      </c>
      <c r="B72493">
        <v>23.300000000000054</v>
      </c>
      <c r="C72493">
        <v>3.0323336301543793</v>
      </c>
      <c r="D72493">
        <v>1.3879451124122912</v>
      </c>
      <c r="E72493">
        <v>1.6443885177420881</v>
      </c>
      <c r="F72493">
        <v>0.72654252800536057</v>
      </c>
      <c r="G72493">
        <v>23.20000000000006</v>
      </c>
      <c r="H72493">
        <v>265625000</v>
      </c>
      <c r="I72493">
        <v>0</v>
      </c>
    </row>
    <row r="72494" spans="1:9" x14ac:dyDescent="0.25">
      <c r="A72494" s="1" t="s">
        <v>72501</v>
      </c>
      <c r="B72494">
        <v>22.400000000000045</v>
      </c>
      <c r="C72494">
        <v>2.4877481695740773</v>
      </c>
      <c r="D72494">
        <v>1.1224847747497915</v>
      </c>
      <c r="E72494">
        <v>1.3652633948242858</v>
      </c>
      <c r="F72494">
        <v>0.72654252800536057</v>
      </c>
      <c r="G72494">
        <v>22.300000000000047</v>
      </c>
      <c r="H72494">
        <v>234375000</v>
      </c>
      <c r="I72494">
        <v>0</v>
      </c>
    </row>
    <row r="72495" spans="1:9" x14ac:dyDescent="0.25">
      <c r="A72495" s="1" t="s">
        <v>72502</v>
      </c>
      <c r="B72495">
        <v>22.499999999999957</v>
      </c>
      <c r="C72495">
        <v>2.4881672641395522</v>
      </c>
      <c r="D72495">
        <v>1.1213689606415147</v>
      </c>
      <c r="E72495">
        <v>1.3667983034980375</v>
      </c>
      <c r="F72495">
        <v>0.72654252800536057</v>
      </c>
      <c r="G72495">
        <v>22.400000000000048</v>
      </c>
      <c r="H72495">
        <v>218750000</v>
      </c>
      <c r="I72495">
        <v>0</v>
      </c>
    </row>
    <row r="72496" spans="1:9" x14ac:dyDescent="0.25">
      <c r="A72496" s="1" t="s">
        <v>72503</v>
      </c>
      <c r="B72496">
        <v>22.949999999999974</v>
      </c>
      <c r="C72496">
        <v>3.9419334370037165</v>
      </c>
      <c r="D72496">
        <v>2.0888672205441177</v>
      </c>
      <c r="E72496">
        <v>1.8530662164595988</v>
      </c>
      <c r="F72496">
        <v>-1</v>
      </c>
      <c r="G72496">
        <v>22.900000000000055</v>
      </c>
      <c r="H72496">
        <v>218750000</v>
      </c>
      <c r="I72496">
        <v>0</v>
      </c>
    </row>
    <row r="72497" spans="1:9" x14ac:dyDescent="0.25">
      <c r="A72497" s="1" t="s">
        <v>72504</v>
      </c>
      <c r="B72497">
        <v>22.95</v>
      </c>
      <c r="C72497">
        <v>3.9837325885649699</v>
      </c>
      <c r="D72497">
        <v>2.1111682752209506</v>
      </c>
      <c r="E72497">
        <v>1.8725643133440193</v>
      </c>
      <c r="F72497">
        <v>-1</v>
      </c>
      <c r="G72497">
        <v>22.900000000000055</v>
      </c>
      <c r="H72497">
        <v>203125000</v>
      </c>
      <c r="I72497">
        <v>0</v>
      </c>
    </row>
    <row r="72498" spans="1:9" x14ac:dyDescent="0.25">
      <c r="A72498" s="1" t="s">
        <v>72505</v>
      </c>
      <c r="B72498">
        <v>25.700000000000045</v>
      </c>
      <c r="C72498">
        <v>5.3486733289181778</v>
      </c>
      <c r="D72498">
        <v>2.8291946664536893</v>
      </c>
      <c r="E72498">
        <v>2.5194786624644978</v>
      </c>
      <c r="F72498">
        <v>-1</v>
      </c>
      <c r="G72498">
        <v>25.600000000000094</v>
      </c>
      <c r="H72498">
        <v>218750000</v>
      </c>
      <c r="I72498">
        <v>0</v>
      </c>
    </row>
    <row r="72499" spans="1:9" x14ac:dyDescent="0.25">
      <c r="A72499" s="1" t="s">
        <v>72506</v>
      </c>
      <c r="B72499">
        <v>25.799999999999923</v>
      </c>
      <c r="C72499">
        <v>5.3378036124007657</v>
      </c>
      <c r="D72499">
        <v>2.8250146923402526</v>
      </c>
      <c r="E72499">
        <v>2.5127889200605127</v>
      </c>
      <c r="F72499">
        <v>-1</v>
      </c>
      <c r="G72499">
        <v>25.700000000000095</v>
      </c>
      <c r="H72499">
        <v>312500000</v>
      </c>
      <c r="I72499">
        <v>0</v>
      </c>
    </row>
    <row r="72500" spans="1:9" x14ac:dyDescent="0.25">
      <c r="A72500" s="1" t="s">
        <v>72507</v>
      </c>
      <c r="B72500">
        <v>20.199999999999932</v>
      </c>
      <c r="C72500">
        <v>1.6122717592355817</v>
      </c>
      <c r="D72500">
        <v>0.78130170018685519</v>
      </c>
      <c r="E72500">
        <v>0.83097005904872656</v>
      </c>
      <c r="F72500">
        <v>0.31258225566456588</v>
      </c>
      <c r="G72500">
        <v>20.100000000000016</v>
      </c>
      <c r="H72500">
        <v>203125000</v>
      </c>
      <c r="I72500">
        <v>0</v>
      </c>
    </row>
    <row r="72501" spans="1:9" x14ac:dyDescent="0.25">
      <c r="A72501" s="1" t="s">
        <v>72508</v>
      </c>
      <c r="B72501">
        <v>20.200000000000053</v>
      </c>
      <c r="C72501">
        <v>1.5640732018075938</v>
      </c>
      <c r="D72501">
        <v>0.75667778291553889</v>
      </c>
      <c r="E72501">
        <v>0.80739541889205491</v>
      </c>
      <c r="F72501">
        <v>0.5169148963272745</v>
      </c>
      <c r="G72501">
        <v>20.100000000000016</v>
      </c>
      <c r="H72501">
        <v>187500000</v>
      </c>
      <c r="I72501">
        <v>0</v>
      </c>
    </row>
    <row r="72502" spans="1:9" x14ac:dyDescent="0.25">
      <c r="A72502" s="1" t="s">
        <v>72509</v>
      </c>
      <c r="B72502">
        <v>20.199999999999921</v>
      </c>
      <c r="C72502">
        <v>1.55410462303047</v>
      </c>
      <c r="D72502">
        <v>0.75193598709123322</v>
      </c>
      <c r="E72502">
        <v>0.80216863593923682</v>
      </c>
      <c r="F72502">
        <v>0.59168793446935641</v>
      </c>
      <c r="G72502">
        <v>20.100000000000016</v>
      </c>
      <c r="H72502">
        <v>156250000</v>
      </c>
      <c r="I72502">
        <v>0</v>
      </c>
    </row>
    <row r="72503" spans="1:9" x14ac:dyDescent="0.25">
      <c r="A72503" s="1" t="s">
        <v>72510</v>
      </c>
      <c r="B72503">
        <v>20.199999999999921</v>
      </c>
      <c r="C72503">
        <v>1.5647637033873782</v>
      </c>
      <c r="D72503">
        <v>0.75651612314251482</v>
      </c>
      <c r="E72503">
        <v>0.80824758024486343</v>
      </c>
      <c r="F72503">
        <v>0.59467559129162462</v>
      </c>
      <c r="G72503">
        <v>20.100000000000016</v>
      </c>
      <c r="H72503">
        <v>281250000</v>
      </c>
      <c r="I72503">
        <v>0</v>
      </c>
    </row>
    <row r="72504" spans="1:9" x14ac:dyDescent="0.25">
      <c r="A72504" s="1" t="s">
        <v>72511</v>
      </c>
      <c r="B72504">
        <v>20.19999999999991</v>
      </c>
      <c r="C72504">
        <v>1.5060451099219572</v>
      </c>
      <c r="D72504">
        <v>0.72654252800536279</v>
      </c>
      <c r="E72504">
        <v>0.77950258191659438</v>
      </c>
      <c r="F72504">
        <v>0.72654252800536057</v>
      </c>
      <c r="G72504">
        <v>20.100000000000016</v>
      </c>
      <c r="H72504">
        <v>234375000</v>
      </c>
      <c r="I72504">
        <v>0</v>
      </c>
    </row>
    <row r="72505" spans="1:9" x14ac:dyDescent="0.25">
      <c r="A72505" s="1" t="s">
        <v>72512</v>
      </c>
      <c r="B72505">
        <v>20.20000000000006</v>
      </c>
      <c r="C72505">
        <v>1.5074073907060459</v>
      </c>
      <c r="D72505">
        <v>0.72654252800536101</v>
      </c>
      <c r="E72505">
        <v>0.78086486270068489</v>
      </c>
      <c r="F72505">
        <v>0.72654252800536057</v>
      </c>
      <c r="G72505">
        <v>20.100000000000016</v>
      </c>
      <c r="H72505">
        <v>187500000</v>
      </c>
      <c r="I72505">
        <v>0</v>
      </c>
    </row>
    <row r="72506" spans="1:9" x14ac:dyDescent="0.25">
      <c r="A72506" s="1" t="s">
        <v>72513</v>
      </c>
      <c r="B72506">
        <v>27.399999999999935</v>
      </c>
      <c r="C72506">
        <v>5.2483906813262058</v>
      </c>
      <c r="D72506">
        <v>2.7609245377493417</v>
      </c>
      <c r="E72506">
        <v>2.4874661435768712</v>
      </c>
      <c r="F72506">
        <v>-0.58876204779035923</v>
      </c>
      <c r="G72506">
        <v>27.300000000000118</v>
      </c>
      <c r="H72506">
        <v>250000000</v>
      </c>
      <c r="I72506">
        <v>0</v>
      </c>
    </row>
    <row r="72507" spans="1:9" x14ac:dyDescent="0.25">
      <c r="A72507" s="1" t="s">
        <v>72514</v>
      </c>
      <c r="B72507">
        <v>27.499999999999918</v>
      </c>
      <c r="C72507">
        <v>5.2246980167599695</v>
      </c>
      <c r="D72507">
        <v>2.7497178832849105</v>
      </c>
      <c r="E72507">
        <v>2.4749801334750758</v>
      </c>
      <c r="F72507">
        <v>-0.58172899896834895</v>
      </c>
      <c r="G72507">
        <v>27.400000000000119</v>
      </c>
      <c r="H72507">
        <v>281250000</v>
      </c>
      <c r="I72507">
        <v>0</v>
      </c>
    </row>
    <row r="72508" spans="1:9" x14ac:dyDescent="0.25">
      <c r="A72508" s="1" t="s">
        <v>72515</v>
      </c>
      <c r="B72508">
        <v>21.799999999999986</v>
      </c>
      <c r="C72508">
        <v>2.8474866333075908</v>
      </c>
      <c r="D72508">
        <v>1.3383902552394429</v>
      </c>
      <c r="E72508">
        <v>1.5090963780681479</v>
      </c>
      <c r="F72508">
        <v>0.24550522339660885</v>
      </c>
      <c r="G72508">
        <v>21.700000000000038</v>
      </c>
      <c r="H72508">
        <v>203125000</v>
      </c>
      <c r="I72508">
        <v>0</v>
      </c>
    </row>
    <row r="72509" spans="1:9" x14ac:dyDescent="0.25">
      <c r="A72509" s="1" t="s">
        <v>72516</v>
      </c>
      <c r="B72509">
        <v>21.799999999999933</v>
      </c>
      <c r="C72509">
        <v>2.865580655845775</v>
      </c>
      <c r="D72509">
        <v>1.3458402226502364</v>
      </c>
      <c r="E72509">
        <v>1.5197404331955386</v>
      </c>
      <c r="F72509">
        <v>0.25243225029339067</v>
      </c>
      <c r="G72509">
        <v>21.700000000000038</v>
      </c>
      <c r="H72509">
        <v>218750000</v>
      </c>
      <c r="I72509">
        <v>0</v>
      </c>
    </row>
    <row r="72510" spans="1:9" x14ac:dyDescent="0.25">
      <c r="A72510" s="1" t="s">
        <v>72517</v>
      </c>
      <c r="B72510">
        <v>21.199999999999946</v>
      </c>
      <c r="C72510">
        <v>2.2885845357278933</v>
      </c>
      <c r="D72510">
        <v>1.0661378863372564</v>
      </c>
      <c r="E72510">
        <v>1.222446649390637</v>
      </c>
      <c r="F72510">
        <v>0.11702925700113997</v>
      </c>
      <c r="G72510">
        <v>21.10000000000003</v>
      </c>
      <c r="H72510">
        <v>296875000</v>
      </c>
      <c r="I72510">
        <v>0</v>
      </c>
    </row>
    <row r="72511" spans="1:9" x14ac:dyDescent="0.25">
      <c r="A72511" s="1" t="s">
        <v>72518</v>
      </c>
      <c r="B72511">
        <v>21.30000000000004</v>
      </c>
      <c r="C72511">
        <v>2.3019004341418188</v>
      </c>
      <c r="D72511">
        <v>1.07129619226634</v>
      </c>
      <c r="E72511">
        <v>1.2306042418754788</v>
      </c>
      <c r="F72511">
        <v>0.11684115684262109</v>
      </c>
      <c r="G72511">
        <v>21.200000000000031</v>
      </c>
      <c r="H72511">
        <v>265625000</v>
      </c>
      <c r="I72511">
        <v>0</v>
      </c>
    </row>
    <row r="72512" spans="1:9" x14ac:dyDescent="0.25">
      <c r="A72512" s="1" t="s">
        <v>72519</v>
      </c>
      <c r="B72512">
        <v>22.650000000000023</v>
      </c>
      <c r="C72512">
        <v>4.2588554864507824</v>
      </c>
      <c r="D72512">
        <v>2.0450515390224733</v>
      </c>
      <c r="E72512">
        <v>2.2138039474283127</v>
      </c>
      <c r="F72512">
        <v>1</v>
      </c>
      <c r="G72512">
        <v>22.600000000000051</v>
      </c>
      <c r="H72512">
        <v>265625000</v>
      </c>
      <c r="I72512">
        <v>0</v>
      </c>
    </row>
    <row r="72513" spans="1:9" x14ac:dyDescent="0.25">
      <c r="A72513" s="1" t="s">
        <v>72520</v>
      </c>
      <c r="B72513">
        <v>22.649999999999906</v>
      </c>
      <c r="C72513">
        <v>4.1929187099857579</v>
      </c>
      <c r="D72513">
        <v>2.0105659432964464</v>
      </c>
      <c r="E72513">
        <v>2.1823527666893154</v>
      </c>
      <c r="F72513">
        <v>1</v>
      </c>
      <c r="G72513">
        <v>22.600000000000051</v>
      </c>
      <c r="H72513">
        <v>218750000</v>
      </c>
      <c r="I72513">
        <v>0</v>
      </c>
    </row>
    <row r="72514" spans="1:9" x14ac:dyDescent="0.25">
      <c r="A72514" s="1" t="s">
        <v>72521</v>
      </c>
      <c r="B72514">
        <v>27.599999999999909</v>
      </c>
      <c r="C72514">
        <v>4.8644860529356935</v>
      </c>
      <c r="D72514">
        <v>2.2843305685840178</v>
      </c>
      <c r="E72514">
        <v>2.5801554843516796</v>
      </c>
      <c r="F72514">
        <v>0.3188798966572115</v>
      </c>
      <c r="G72514">
        <v>27.500000000000121</v>
      </c>
      <c r="H72514">
        <v>375000000</v>
      </c>
      <c r="I72514">
        <v>0</v>
      </c>
    </row>
    <row r="72515" spans="1:9" x14ac:dyDescent="0.25">
      <c r="A72515" s="1" t="s">
        <v>72522</v>
      </c>
      <c r="B72515">
        <v>27.6</v>
      </c>
      <c r="C72515">
        <v>4.8483349142310317</v>
      </c>
      <c r="D72515">
        <v>2.2750695907238159</v>
      </c>
      <c r="E72515">
        <v>2.5732653235072247</v>
      </c>
      <c r="F72515">
        <v>0.32118367117964519</v>
      </c>
      <c r="G72515">
        <v>27.500000000000121</v>
      </c>
      <c r="H72515">
        <v>250000000</v>
      </c>
      <c r="I72515">
        <v>0</v>
      </c>
    </row>
    <row r="72516" spans="1:9" x14ac:dyDescent="0.25">
      <c r="A72516" s="1" t="s">
        <v>72523</v>
      </c>
      <c r="B72516">
        <v>21.199999999999925</v>
      </c>
      <c r="C72516">
        <v>2.407616450223018</v>
      </c>
      <c r="D72516">
        <v>1.2744900839446531</v>
      </c>
      <c r="E72516">
        <v>1.1331263662783648</v>
      </c>
      <c r="F72516">
        <v>-0.16665991664051383</v>
      </c>
      <c r="G72516">
        <v>21.10000000000003</v>
      </c>
      <c r="H72516">
        <v>218750000</v>
      </c>
      <c r="I72516">
        <v>0</v>
      </c>
    </row>
    <row r="72517" spans="1:9" x14ac:dyDescent="0.25">
      <c r="A72517" s="1" t="s">
        <v>72524</v>
      </c>
      <c r="B72517">
        <v>21.200000000000038</v>
      </c>
      <c r="C72517">
        <v>2.4335364430583386</v>
      </c>
      <c r="D72517">
        <v>1.2891191598800997</v>
      </c>
      <c r="E72517">
        <v>1.1444172831782389</v>
      </c>
      <c r="F72517">
        <v>-0.16920976595930703</v>
      </c>
      <c r="G72517">
        <v>21.10000000000003</v>
      </c>
      <c r="H72517">
        <v>171875000</v>
      </c>
      <c r="I72517">
        <v>0</v>
      </c>
    </row>
    <row r="72518" spans="1:9" x14ac:dyDescent="0.25">
      <c r="A72518" s="1" t="s">
        <v>72525</v>
      </c>
      <c r="B72518">
        <v>20.699999999999942</v>
      </c>
      <c r="C72518">
        <v>1.8423010511975302</v>
      </c>
      <c r="D72518">
        <v>0.98002812876895096</v>
      </c>
      <c r="E72518">
        <v>0.86227292242857922</v>
      </c>
      <c r="F72518">
        <v>-9.6995678956289577E-2</v>
      </c>
      <c r="G72518">
        <v>20.600000000000023</v>
      </c>
      <c r="H72518">
        <v>234375000</v>
      </c>
      <c r="I72518">
        <v>0</v>
      </c>
    </row>
    <row r="72519" spans="1:9" x14ac:dyDescent="0.25">
      <c r="A72519" s="1" t="s">
        <v>72526</v>
      </c>
      <c r="B72519">
        <v>20.700000000000035</v>
      </c>
      <c r="C72519">
        <v>1.8688103347344294</v>
      </c>
      <c r="D72519">
        <v>0.99493003420331183</v>
      </c>
      <c r="E72519">
        <v>0.87388030053111754</v>
      </c>
      <c r="F72519">
        <v>-9.710091147660771E-2</v>
      </c>
      <c r="G72519">
        <v>20.600000000000023</v>
      </c>
      <c r="H72519">
        <v>250000000</v>
      </c>
      <c r="I72519">
        <v>0</v>
      </c>
    </row>
    <row r="72520" spans="1:9" x14ac:dyDescent="0.25">
      <c r="A72520" s="1" t="s">
        <v>72527</v>
      </c>
      <c r="B72520">
        <v>20.300000000000022</v>
      </c>
      <c r="C72520">
        <v>1.2729657457241541</v>
      </c>
      <c r="D72520">
        <v>0.67856512879031738</v>
      </c>
      <c r="E72520">
        <v>0.59440061693383672</v>
      </c>
      <c r="F72520">
        <v>-5.8644460868773951E-2</v>
      </c>
      <c r="G72520">
        <v>20.200000000000017</v>
      </c>
      <c r="H72520">
        <v>234375000</v>
      </c>
      <c r="I72520">
        <v>0</v>
      </c>
    </row>
    <row r="72521" spans="1:9" x14ac:dyDescent="0.25">
      <c r="A72521" s="1" t="s">
        <v>72528</v>
      </c>
      <c r="B72521">
        <v>20.299999999999983</v>
      </c>
      <c r="C72521">
        <v>1.2942857482658479</v>
      </c>
      <c r="D72521">
        <v>0.69067500731623177</v>
      </c>
      <c r="E72521">
        <v>0.60361074094961609</v>
      </c>
      <c r="F72521">
        <v>-5.8741920843263795E-2</v>
      </c>
      <c r="G72521">
        <v>20.200000000000017</v>
      </c>
      <c r="H72521">
        <v>187500000</v>
      </c>
      <c r="I72521">
        <v>0</v>
      </c>
    </row>
    <row r="72522" spans="1:9" x14ac:dyDescent="0.25">
      <c r="A72522" s="1" t="s">
        <v>72529</v>
      </c>
      <c r="B72522">
        <v>25.900000000000087</v>
      </c>
      <c r="C72522">
        <v>5.0166465545829286</v>
      </c>
      <c r="D72522">
        <v>2.3434103510151125</v>
      </c>
      <c r="E72522">
        <v>2.6732362035678165</v>
      </c>
      <c r="F72522">
        <v>1</v>
      </c>
      <c r="G72522">
        <v>25.800000000000097</v>
      </c>
      <c r="H72522">
        <v>234375000</v>
      </c>
      <c r="I72522">
        <v>0</v>
      </c>
    </row>
    <row r="72523" spans="1:9" x14ac:dyDescent="0.25">
      <c r="A72523" s="1" t="s">
        <v>72530</v>
      </c>
      <c r="B72523">
        <v>26.000000000000071</v>
      </c>
      <c r="C72523">
        <v>5.0451624016450829</v>
      </c>
      <c r="D72523">
        <v>2.3560880339249115</v>
      </c>
      <c r="E72523">
        <v>2.6890743677201732</v>
      </c>
      <c r="F72523">
        <v>1</v>
      </c>
      <c r="G72523">
        <v>25.900000000000098</v>
      </c>
      <c r="H72523">
        <v>250000000</v>
      </c>
      <c r="I72523">
        <v>0</v>
      </c>
    </row>
    <row r="72524" spans="1:9" x14ac:dyDescent="0.25">
      <c r="A72524" s="1" t="s">
        <v>72531</v>
      </c>
      <c r="B72524">
        <v>0.1</v>
      </c>
      <c r="C72524">
        <v>5.1201402095667703E-2</v>
      </c>
      <c r="D72524">
        <v>5.1201402095667703E-2</v>
      </c>
      <c r="E72524">
        <v>0</v>
      </c>
      <c r="F72524">
        <v>5.1201402095667703E-2</v>
      </c>
      <c r="G72524">
        <v>0</v>
      </c>
      <c r="H72524">
        <v>0</v>
      </c>
      <c r="I72524">
        <v>2</v>
      </c>
    </row>
    <row r="72525" spans="1:9" x14ac:dyDescent="0.25">
      <c r="A72525" s="1" t="s">
        <v>72532</v>
      </c>
      <c r="B72525">
        <v>0.1</v>
      </c>
      <c r="C72525">
        <v>0.72654252800536057</v>
      </c>
      <c r="D72525">
        <v>0</v>
      </c>
      <c r="E72525">
        <v>0.72654252800536057</v>
      </c>
      <c r="F72525">
        <v>-0.72654252800536057</v>
      </c>
      <c r="G72525">
        <v>0</v>
      </c>
      <c r="H72525">
        <v>0</v>
      </c>
      <c r="I72525">
        <v>2</v>
      </c>
    </row>
    <row r="72526" spans="1:9" x14ac:dyDescent="0.25">
      <c r="A72526" s="1" t="s">
        <v>72533</v>
      </c>
      <c r="B72526">
        <v>20.199999999999932</v>
      </c>
      <c r="C72526">
        <v>1.5612010923429209</v>
      </c>
      <c r="D72526">
        <v>0.80300181699407824</v>
      </c>
      <c r="E72526">
        <v>0.75819927534884268</v>
      </c>
      <c r="F72526">
        <v>-0.48853031463638041</v>
      </c>
      <c r="G72526">
        <v>20.100000000000016</v>
      </c>
      <c r="H72526">
        <v>187500000</v>
      </c>
      <c r="I72526">
        <v>0</v>
      </c>
    </row>
    <row r="72527" spans="1:9" x14ac:dyDescent="0.25">
      <c r="A72527" s="1" t="s">
        <v>72534</v>
      </c>
      <c r="B72527">
        <v>20.199999999999918</v>
      </c>
      <c r="C72527">
        <v>1.5169664465832162</v>
      </c>
      <c r="D72527">
        <v>0.78115788247980822</v>
      </c>
      <c r="E72527">
        <v>0.735808564103408</v>
      </c>
      <c r="F72527">
        <v>-0.48773597824178028</v>
      </c>
      <c r="G72527">
        <v>20.100000000000016</v>
      </c>
      <c r="H72527">
        <v>171875000</v>
      </c>
      <c r="I72527">
        <v>0</v>
      </c>
    </row>
    <row r="72528" spans="1:9" x14ac:dyDescent="0.25">
      <c r="A72528" s="1" t="s">
        <v>72535</v>
      </c>
      <c r="B72528">
        <v>21.199999999999946</v>
      </c>
      <c r="C72528">
        <v>2.1003246278508181</v>
      </c>
      <c r="D72528">
        <v>1.1261678324229858</v>
      </c>
      <c r="E72528">
        <v>0.97415679542783229</v>
      </c>
      <c r="F72528">
        <v>-0.72654252800536057</v>
      </c>
      <c r="G72528">
        <v>21.10000000000003</v>
      </c>
      <c r="H72528">
        <v>187500000</v>
      </c>
      <c r="I72528">
        <v>0</v>
      </c>
    </row>
    <row r="72529" spans="1:9" x14ac:dyDescent="0.25">
      <c r="A72529" s="1" t="s">
        <v>72536</v>
      </c>
      <c r="B72529">
        <v>21.200000000000024</v>
      </c>
      <c r="C72529">
        <v>2.1040816941655258</v>
      </c>
      <c r="D72529">
        <v>1.1296088365269505</v>
      </c>
      <c r="E72529">
        <v>0.97447285763857527</v>
      </c>
      <c r="F72529">
        <v>-0.72654252800536057</v>
      </c>
      <c r="G72529">
        <v>21.10000000000003</v>
      </c>
      <c r="H72529">
        <v>234375000</v>
      </c>
      <c r="I72529">
        <v>0</v>
      </c>
    </row>
    <row r="72530" spans="1:9" x14ac:dyDescent="0.25">
      <c r="A72530" s="1" t="s">
        <v>72537</v>
      </c>
      <c r="B72530">
        <v>23.999999999999982</v>
      </c>
      <c r="C72530">
        <v>3.9760763906145407</v>
      </c>
      <c r="D72530">
        <v>2.1267506064929149</v>
      </c>
      <c r="E72530">
        <v>1.8493257841216257</v>
      </c>
      <c r="F72530">
        <v>-0.18644823532366273</v>
      </c>
      <c r="G72530">
        <v>23.90000000000007</v>
      </c>
      <c r="H72530">
        <v>281250000</v>
      </c>
      <c r="I72530">
        <v>0</v>
      </c>
    </row>
    <row r="72531" spans="1:9" x14ac:dyDescent="0.25">
      <c r="A72531" s="1" t="s">
        <v>72538</v>
      </c>
      <c r="B72531">
        <v>24.100000000000012</v>
      </c>
      <c r="C72531">
        <v>3.9867056767408999</v>
      </c>
      <c r="D72531">
        <v>2.1335957550036122</v>
      </c>
      <c r="E72531">
        <v>1.8531099217372877</v>
      </c>
      <c r="F72531">
        <v>-0.21439560615610187</v>
      </c>
      <c r="G72531">
        <v>24.000000000000071</v>
      </c>
      <c r="H72531">
        <v>218750000</v>
      </c>
      <c r="I72531">
        <v>0</v>
      </c>
    </row>
    <row r="72532" spans="1:9" x14ac:dyDescent="0.25">
      <c r="A72532" s="1" t="s">
        <v>72539</v>
      </c>
      <c r="B72532">
        <v>22.199999999999985</v>
      </c>
      <c r="C72532">
        <v>2.740983417192282</v>
      </c>
      <c r="D72532">
        <v>1.5081394405622026</v>
      </c>
      <c r="E72532">
        <v>1.2328439766300794</v>
      </c>
      <c r="F72532">
        <v>-7.1345734311236697E-2</v>
      </c>
      <c r="G72532">
        <v>22.100000000000044</v>
      </c>
      <c r="H72532">
        <v>218750000</v>
      </c>
      <c r="I72532">
        <v>0</v>
      </c>
    </row>
    <row r="72533" spans="1:9" x14ac:dyDescent="0.25">
      <c r="A72533" s="1" t="s">
        <v>72540</v>
      </c>
      <c r="B72533">
        <v>22.199999999999978</v>
      </c>
      <c r="C72533">
        <v>2.7597820110104436</v>
      </c>
      <c r="D72533">
        <v>1.5194327999744561</v>
      </c>
      <c r="E72533">
        <v>1.2403492110359875</v>
      </c>
      <c r="F72533">
        <v>-7.1572054942742991E-2</v>
      </c>
      <c r="G72533">
        <v>22.100000000000044</v>
      </c>
      <c r="H72533">
        <v>187500000</v>
      </c>
      <c r="I72533">
        <v>0</v>
      </c>
    </row>
    <row r="72534" spans="1:9" x14ac:dyDescent="0.25">
      <c r="A72534" s="1" t="s">
        <v>72541</v>
      </c>
      <c r="B72534">
        <v>21.29999999999999</v>
      </c>
      <c r="C72534">
        <v>2.4174384439008181</v>
      </c>
      <c r="D72534">
        <v>1.3352304306122349</v>
      </c>
      <c r="E72534">
        <v>1.0822080132885832</v>
      </c>
      <c r="F72534">
        <v>-6.3602323750900691E-2</v>
      </c>
      <c r="G72534">
        <v>21.200000000000031</v>
      </c>
      <c r="H72534">
        <v>218750000</v>
      </c>
      <c r="I72534">
        <v>0</v>
      </c>
    </row>
    <row r="72535" spans="1:9" x14ac:dyDescent="0.25">
      <c r="A72535" s="1" t="s">
        <v>72542</v>
      </c>
      <c r="B72535">
        <v>21.399999999999991</v>
      </c>
      <c r="C72535">
        <v>2.419468889527753</v>
      </c>
      <c r="D72535">
        <v>1.3381176222972684</v>
      </c>
      <c r="E72535">
        <v>1.0813512672304846</v>
      </c>
      <c r="F72535">
        <v>-6.3549298164300438E-2</v>
      </c>
      <c r="G72535">
        <v>21.300000000000033</v>
      </c>
      <c r="H72535">
        <v>296875000</v>
      </c>
      <c r="I72535">
        <v>0</v>
      </c>
    </row>
    <row r="72536" spans="1:9" x14ac:dyDescent="0.25">
      <c r="A72536" s="1" t="s">
        <v>72543</v>
      </c>
      <c r="B72536">
        <v>20.899999999999984</v>
      </c>
      <c r="C72536">
        <v>3.026330461090605</v>
      </c>
      <c r="D72536">
        <v>1.6214885593757518</v>
      </c>
      <c r="E72536">
        <v>1.4048419017148532</v>
      </c>
      <c r="F72536">
        <v>-0.41144281272888739</v>
      </c>
      <c r="G72536">
        <v>20.800000000000026</v>
      </c>
      <c r="H72536">
        <v>218750000</v>
      </c>
      <c r="I72536">
        <v>0</v>
      </c>
    </row>
    <row r="72537" spans="1:9" x14ac:dyDescent="0.25">
      <c r="A72537" s="1" t="s">
        <v>72544</v>
      </c>
      <c r="B72537">
        <v>20.900000000000006</v>
      </c>
      <c r="C72537">
        <v>3.0461862991519704</v>
      </c>
      <c r="D72537">
        <v>1.6330647380761572</v>
      </c>
      <c r="E72537">
        <v>1.4131215610758132</v>
      </c>
      <c r="F72537">
        <v>-0.45986358482671497</v>
      </c>
      <c r="G72537">
        <v>20.800000000000026</v>
      </c>
      <c r="H72537">
        <v>265625000</v>
      </c>
      <c r="I72537">
        <v>0</v>
      </c>
    </row>
    <row r="72538" spans="1:9" x14ac:dyDescent="0.25">
      <c r="A72538" s="1" t="s">
        <v>72545</v>
      </c>
      <c r="B72538">
        <v>24.100000000000016</v>
      </c>
      <c r="C72538">
        <v>3.6677147999579711</v>
      </c>
      <c r="D72538">
        <v>1.6830954789991095</v>
      </c>
      <c r="E72538">
        <v>1.9846193209588616</v>
      </c>
      <c r="F72538">
        <v>0.14601152508388049</v>
      </c>
      <c r="G72538">
        <v>24.000000000000071</v>
      </c>
      <c r="H72538">
        <v>250000000</v>
      </c>
      <c r="I72538">
        <v>0</v>
      </c>
    </row>
    <row r="72539" spans="1:9" x14ac:dyDescent="0.25">
      <c r="A72539" s="1" t="s">
        <v>72546</v>
      </c>
      <c r="B72539">
        <v>24.1</v>
      </c>
      <c r="C72539">
        <v>3.6680769139483327</v>
      </c>
      <c r="D72539">
        <v>1.6815390051816257</v>
      </c>
      <c r="E72539">
        <v>1.986537908766707</v>
      </c>
      <c r="F72539">
        <v>0.14092097135999104</v>
      </c>
      <c r="G72539">
        <v>24.000000000000071</v>
      </c>
      <c r="H72539">
        <v>218750000</v>
      </c>
      <c r="I72539">
        <v>0</v>
      </c>
    </row>
    <row r="72540" spans="1:9" x14ac:dyDescent="0.25">
      <c r="A72540" s="1" t="s">
        <v>72547</v>
      </c>
      <c r="B72540">
        <v>23.099999999999998</v>
      </c>
      <c r="C72540">
        <v>3.0895177407000425</v>
      </c>
      <c r="D72540">
        <v>1.3923785456311375</v>
      </c>
      <c r="E72540">
        <v>1.697139195068905</v>
      </c>
      <c r="F72540">
        <v>8.0264722660941423E-2</v>
      </c>
      <c r="G72540">
        <v>23.000000000000057</v>
      </c>
      <c r="H72540">
        <v>218750000</v>
      </c>
      <c r="I72540">
        <v>0</v>
      </c>
    </row>
    <row r="72541" spans="1:9" x14ac:dyDescent="0.25">
      <c r="A72541" s="1" t="s">
        <v>72548</v>
      </c>
      <c r="B72541">
        <v>23.100000000000009</v>
      </c>
      <c r="C72541">
        <v>3.0928444098500156</v>
      </c>
      <c r="D72541">
        <v>1.3922722582796911</v>
      </c>
      <c r="E72541">
        <v>1.7005721515703245</v>
      </c>
      <c r="F72541">
        <v>8.0678797342072173E-2</v>
      </c>
      <c r="G72541">
        <v>23.000000000000057</v>
      </c>
      <c r="H72541">
        <v>250000000</v>
      </c>
      <c r="I72541">
        <v>0</v>
      </c>
    </row>
    <row r="72542" spans="1:9" x14ac:dyDescent="0.25">
      <c r="A72542" s="1" t="s">
        <v>72549</v>
      </c>
      <c r="B72542">
        <v>22.100000000000012</v>
      </c>
      <c r="C72542">
        <v>2.5515061480708692</v>
      </c>
      <c r="D72542">
        <v>1.1285789384102491</v>
      </c>
      <c r="E72542">
        <v>1.42292720966062</v>
      </c>
      <c r="F72542">
        <v>6.4899650794702612E-2</v>
      </c>
      <c r="G72542">
        <v>22.000000000000043</v>
      </c>
      <c r="H72542">
        <v>140625000</v>
      </c>
      <c r="I72542">
        <v>0</v>
      </c>
    </row>
    <row r="72543" spans="1:9" x14ac:dyDescent="0.25">
      <c r="A72543" s="1" t="s">
        <v>72550</v>
      </c>
      <c r="B72543">
        <v>22.099999999999998</v>
      </c>
      <c r="C72543">
        <v>2.5525001389895401</v>
      </c>
      <c r="D72543">
        <v>1.1274038914570048</v>
      </c>
      <c r="E72543">
        <v>1.4250962475325353</v>
      </c>
      <c r="F72543">
        <v>6.5323225380848893E-2</v>
      </c>
      <c r="G72543">
        <v>22.000000000000043</v>
      </c>
      <c r="H72543">
        <v>203125000</v>
      </c>
      <c r="I72543">
        <v>0</v>
      </c>
    </row>
    <row r="72544" spans="1:9" x14ac:dyDescent="0.25">
      <c r="A72544" s="1" t="s">
        <v>72551</v>
      </c>
      <c r="B72544">
        <v>22.399999999999974</v>
      </c>
      <c r="C72544">
        <v>2.4239819447287525</v>
      </c>
      <c r="D72544">
        <v>1.353962755706128</v>
      </c>
      <c r="E72544">
        <v>1.0700191890226245</v>
      </c>
      <c r="F72544">
        <v>-0.16350461826234364</v>
      </c>
      <c r="G72544">
        <v>22.300000000000047</v>
      </c>
      <c r="H72544">
        <v>250000000</v>
      </c>
      <c r="I72544">
        <v>0</v>
      </c>
    </row>
    <row r="72545" spans="1:9" x14ac:dyDescent="0.25">
      <c r="A72545" s="1" t="s">
        <v>72552</v>
      </c>
      <c r="B72545">
        <v>22.4</v>
      </c>
      <c r="C72545">
        <v>2.4448959790086482</v>
      </c>
      <c r="D72545">
        <v>1.366120726774243</v>
      </c>
      <c r="E72545">
        <v>1.0787752522344052</v>
      </c>
      <c r="F72545">
        <v>-0.16590506908497016</v>
      </c>
      <c r="G72545">
        <v>22.300000000000047</v>
      </c>
      <c r="H72545">
        <v>250000000</v>
      </c>
      <c r="I72545">
        <v>0</v>
      </c>
    </row>
    <row r="72546" spans="1:9" x14ac:dyDescent="0.25">
      <c r="A72546" s="1" t="s">
        <v>72553</v>
      </c>
      <c r="B72546">
        <v>25.299999999999997</v>
      </c>
      <c r="C72546">
        <v>4.0557164747338623</v>
      </c>
      <c r="D72546">
        <v>2.2113443120921916</v>
      </c>
      <c r="E72546">
        <v>1.8443721626416711</v>
      </c>
      <c r="F72546">
        <v>-9.6085236157898546E-2</v>
      </c>
      <c r="G72546">
        <v>25.200000000000088</v>
      </c>
      <c r="H72546">
        <v>234375000</v>
      </c>
      <c r="I72546">
        <v>0</v>
      </c>
    </row>
    <row r="72547" spans="1:9" x14ac:dyDescent="0.25">
      <c r="A72547" s="1" t="s">
        <v>72554</v>
      </c>
      <c r="B72547">
        <v>25.399999999999995</v>
      </c>
      <c r="C72547">
        <v>4.0509239133876713</v>
      </c>
      <c r="D72547">
        <v>2.2104038177321774</v>
      </c>
      <c r="E72547">
        <v>1.8405200956554921</v>
      </c>
      <c r="F72547">
        <v>-9.4864720027244775E-2</v>
      </c>
      <c r="G72547">
        <v>25.30000000000009</v>
      </c>
      <c r="H72547">
        <v>250000000</v>
      </c>
      <c r="I72547">
        <v>0</v>
      </c>
    </row>
    <row r="72548" spans="1:9" x14ac:dyDescent="0.25">
      <c r="A72548" s="1" t="s">
        <v>72555</v>
      </c>
      <c r="B72548">
        <v>23.200000000000014</v>
      </c>
      <c r="C72548">
        <v>3.5700593598269239</v>
      </c>
      <c r="D72548">
        <v>1.972008063271999</v>
      </c>
      <c r="E72548">
        <v>1.5980512965549249</v>
      </c>
      <c r="F72548">
        <v>-0.11621276900020705</v>
      </c>
      <c r="G72548">
        <v>23.100000000000058</v>
      </c>
      <c r="H72548">
        <v>203125000</v>
      </c>
      <c r="I72548">
        <v>0</v>
      </c>
    </row>
    <row r="72549" spans="1:9" x14ac:dyDescent="0.25">
      <c r="A72549" s="1" t="s">
        <v>72556</v>
      </c>
      <c r="B72549">
        <v>23.200000000000014</v>
      </c>
      <c r="C72549">
        <v>3.5456603992854054</v>
      </c>
      <c r="D72549">
        <v>1.9618677989048039</v>
      </c>
      <c r="E72549">
        <v>1.5837926003806015</v>
      </c>
      <c r="F72549">
        <v>-0.11236825337253453</v>
      </c>
      <c r="G72549">
        <v>23.100000000000058</v>
      </c>
      <c r="H72549">
        <v>218750000</v>
      </c>
      <c r="I72549">
        <v>0</v>
      </c>
    </row>
    <row r="72550" spans="1:9" x14ac:dyDescent="0.25">
      <c r="A72550" s="1" t="s">
        <v>72557</v>
      </c>
      <c r="B72550">
        <v>20.400000000000066</v>
      </c>
      <c r="C72550">
        <v>1.8061729564905873</v>
      </c>
      <c r="D72550">
        <v>0.86111501840536064</v>
      </c>
      <c r="E72550">
        <v>0.94505793808522665</v>
      </c>
      <c r="F72550">
        <v>0.23823417986394313</v>
      </c>
      <c r="G72550">
        <v>20.300000000000018</v>
      </c>
      <c r="H72550">
        <v>218750000</v>
      </c>
      <c r="I72550">
        <v>0</v>
      </c>
    </row>
    <row r="72551" spans="1:9" x14ac:dyDescent="0.25">
      <c r="A72551" s="1" t="s">
        <v>72558</v>
      </c>
      <c r="B72551">
        <v>20.500000000000043</v>
      </c>
      <c r="C72551">
        <v>1.8569305637440183</v>
      </c>
      <c r="D72551">
        <v>0.88595150631553032</v>
      </c>
      <c r="E72551">
        <v>0.970979057428488</v>
      </c>
      <c r="F72551">
        <v>0.27090329032369986</v>
      </c>
      <c r="G72551">
        <v>20.40000000000002</v>
      </c>
      <c r="H72551">
        <v>296875000</v>
      </c>
      <c r="I72551">
        <v>0</v>
      </c>
    </row>
    <row r="72552" spans="1:9" x14ac:dyDescent="0.25">
      <c r="A72552" s="1" t="s">
        <v>72559</v>
      </c>
      <c r="B72552">
        <v>20.100000000000037</v>
      </c>
      <c r="C72552">
        <v>0.92432128692323445</v>
      </c>
      <c r="D72552">
        <v>0.42676400783733914</v>
      </c>
      <c r="E72552">
        <v>0.49755727908589531</v>
      </c>
      <c r="F72552">
        <v>0.1507878488262433</v>
      </c>
      <c r="G72552">
        <v>20.000000000000014</v>
      </c>
      <c r="H72552">
        <v>156250000</v>
      </c>
      <c r="I72552">
        <v>0</v>
      </c>
    </row>
    <row r="72553" spans="1:9" x14ac:dyDescent="0.25">
      <c r="A72553" s="1" t="s">
        <v>72560</v>
      </c>
      <c r="B72553">
        <v>20.099999999999948</v>
      </c>
      <c r="C72553">
        <v>0.94010597838958976</v>
      </c>
      <c r="D72553">
        <v>0.43406103757931369</v>
      </c>
      <c r="E72553">
        <v>0.50604494081027607</v>
      </c>
      <c r="F72553">
        <v>0.17080896830557357</v>
      </c>
      <c r="G72553">
        <v>20.000000000000014</v>
      </c>
      <c r="H72553">
        <v>203125000</v>
      </c>
      <c r="I72553">
        <v>0</v>
      </c>
    </row>
    <row r="72554" spans="1:9" x14ac:dyDescent="0.25">
      <c r="A72554" s="1" t="s">
        <v>72561</v>
      </c>
      <c r="B72554">
        <v>27.499999999999961</v>
      </c>
      <c r="C72554">
        <v>5.3198244867025863</v>
      </c>
      <c r="D72554">
        <v>2.8202855963610336</v>
      </c>
      <c r="E72554">
        <v>2.4995388903415536</v>
      </c>
      <c r="F72554">
        <v>-0.51323215538070377</v>
      </c>
      <c r="G72554">
        <v>27.400000000000119</v>
      </c>
      <c r="H72554">
        <v>234375000</v>
      </c>
      <c r="I72554">
        <v>0</v>
      </c>
    </row>
    <row r="72555" spans="1:9" x14ac:dyDescent="0.25">
      <c r="A72555" s="1" t="s">
        <v>72562</v>
      </c>
      <c r="B72555">
        <v>27.60000000000003</v>
      </c>
      <c r="C72555">
        <v>5.2967676208177874</v>
      </c>
      <c r="D72555">
        <v>2.8094655626445113</v>
      </c>
      <c r="E72555">
        <v>2.4873020581732717</v>
      </c>
      <c r="F72555">
        <v>-0.54257202403075189</v>
      </c>
      <c r="G72555">
        <v>27.500000000000121</v>
      </c>
      <c r="H72555">
        <v>281250000</v>
      </c>
      <c r="I72555">
        <v>0</v>
      </c>
    </row>
    <row r="72556" spans="1:9" x14ac:dyDescent="0.25">
      <c r="A72556" s="1" t="s">
        <v>72563</v>
      </c>
      <c r="B72556">
        <v>21.800000000000008</v>
      </c>
      <c r="C72556">
        <v>2.8896308649532858</v>
      </c>
      <c r="D72556">
        <v>1.341743427394829</v>
      </c>
      <c r="E72556">
        <v>1.5478874375584568</v>
      </c>
      <c r="F72556">
        <v>0.24526945475417294</v>
      </c>
      <c r="G72556">
        <v>21.700000000000038</v>
      </c>
      <c r="H72556">
        <v>187500000</v>
      </c>
      <c r="I72556">
        <v>0</v>
      </c>
    </row>
    <row r="72557" spans="1:9" x14ac:dyDescent="0.25">
      <c r="A72557" s="1" t="s">
        <v>72564</v>
      </c>
      <c r="B72557">
        <v>21.9</v>
      </c>
      <c r="C72557">
        <v>2.9059870528056879</v>
      </c>
      <c r="D72557">
        <v>1.3479576668636515</v>
      </c>
      <c r="E72557">
        <v>1.5580293859420364</v>
      </c>
      <c r="F72557">
        <v>0.25268376629754785</v>
      </c>
      <c r="G72557">
        <v>21.80000000000004</v>
      </c>
      <c r="H72557">
        <v>203125000</v>
      </c>
      <c r="I72557">
        <v>0</v>
      </c>
    </row>
    <row r="72558" spans="1:9" x14ac:dyDescent="0.25">
      <c r="A72558" s="1" t="s">
        <v>72565</v>
      </c>
      <c r="B72558">
        <v>21.300000000000015</v>
      </c>
      <c r="C72558">
        <v>2.323832497942345</v>
      </c>
      <c r="D72558">
        <v>1.0666907632388467</v>
      </c>
      <c r="E72558">
        <v>1.2571417347034983</v>
      </c>
      <c r="F72558">
        <v>0.11753598503110929</v>
      </c>
      <c r="G72558">
        <v>21.200000000000031</v>
      </c>
      <c r="H72558">
        <v>140625000</v>
      </c>
      <c r="I72558">
        <v>0</v>
      </c>
    </row>
    <row r="72559" spans="1:9" x14ac:dyDescent="0.25">
      <c r="A72559" s="1" t="s">
        <v>72566</v>
      </c>
      <c r="B72559">
        <v>21.299999999999994</v>
      </c>
      <c r="C72559">
        <v>2.3376342614126613</v>
      </c>
      <c r="D72559">
        <v>1.0717102668884593</v>
      </c>
      <c r="E72559">
        <v>1.265923994524202</v>
      </c>
      <c r="F72559">
        <v>0.1170173769304732</v>
      </c>
      <c r="G72559">
        <v>21.200000000000031</v>
      </c>
      <c r="H72559">
        <v>203125000</v>
      </c>
      <c r="I72559">
        <v>0</v>
      </c>
    </row>
    <row r="72560" spans="1:9" x14ac:dyDescent="0.25">
      <c r="A72560" s="1" t="s">
        <v>72567</v>
      </c>
      <c r="B72560">
        <v>21.999999999999968</v>
      </c>
      <c r="C72560">
        <v>2.8808625700593313</v>
      </c>
      <c r="D72560">
        <v>1.3399585873957438</v>
      </c>
      <c r="E72560">
        <v>1.5409039826635875</v>
      </c>
      <c r="F72560">
        <v>0.23308017145387172</v>
      </c>
      <c r="G72560">
        <v>21.900000000000041</v>
      </c>
      <c r="H72560">
        <v>250000000</v>
      </c>
      <c r="I72560">
        <v>0</v>
      </c>
    </row>
    <row r="72561" spans="1:9" x14ac:dyDescent="0.25">
      <c r="A72561" s="1" t="s">
        <v>72568</v>
      </c>
      <c r="B72561">
        <v>22.000000000000007</v>
      </c>
      <c r="C72561">
        <v>2.8916419499169694</v>
      </c>
      <c r="D72561">
        <v>1.3435044166154819</v>
      </c>
      <c r="E72561">
        <v>1.5481375333014875</v>
      </c>
      <c r="F72561">
        <v>0.21377847498392111</v>
      </c>
      <c r="G72561">
        <v>21.900000000000041</v>
      </c>
      <c r="H72561">
        <v>265625000</v>
      </c>
      <c r="I72561">
        <v>0</v>
      </c>
    </row>
    <row r="72562" spans="1:9" x14ac:dyDescent="0.25">
      <c r="A72562" s="1" t="s">
        <v>72569</v>
      </c>
      <c r="B72562">
        <v>27.700000000000049</v>
      </c>
      <c r="C72562">
        <v>4.9379824669570827</v>
      </c>
      <c r="D72562">
        <v>2.2955571474976262</v>
      </c>
      <c r="E72562">
        <v>2.6424253194594525</v>
      </c>
      <c r="F72562">
        <v>0.22037720887329204</v>
      </c>
      <c r="G72562">
        <v>27.600000000000122</v>
      </c>
      <c r="H72562">
        <v>375000000</v>
      </c>
      <c r="I72562">
        <v>0</v>
      </c>
    </row>
    <row r="72563" spans="1:9" x14ac:dyDescent="0.25">
      <c r="A72563" s="1" t="s">
        <v>72570</v>
      </c>
      <c r="B72563">
        <v>27.699999999999967</v>
      </c>
      <c r="C72563">
        <v>4.918787940060489</v>
      </c>
      <c r="D72563">
        <v>2.2845958388790426</v>
      </c>
      <c r="E72563">
        <v>2.634192101181446</v>
      </c>
      <c r="F72563">
        <v>0.22747578815969227</v>
      </c>
      <c r="G72563">
        <v>27.600000000000122</v>
      </c>
      <c r="H72563">
        <v>375000000</v>
      </c>
      <c r="I72563">
        <v>0</v>
      </c>
    </row>
    <row r="72564" spans="1:9" x14ac:dyDescent="0.25">
      <c r="A72564" s="1" t="s">
        <v>72571</v>
      </c>
      <c r="B72564">
        <v>21.200000000000014</v>
      </c>
      <c r="C72564">
        <v>2.438792150925738</v>
      </c>
      <c r="D72564">
        <v>1.305387351068573</v>
      </c>
      <c r="E72564">
        <v>1.133404799857165</v>
      </c>
      <c r="F72564">
        <v>-0.16151925174898318</v>
      </c>
      <c r="G72564">
        <v>21.10000000000003</v>
      </c>
      <c r="H72564">
        <v>203125000</v>
      </c>
      <c r="I72564">
        <v>0</v>
      </c>
    </row>
    <row r="72565" spans="1:9" x14ac:dyDescent="0.25">
      <c r="A72565" s="1" t="s">
        <v>72572</v>
      </c>
      <c r="B72565">
        <v>21.199999999999996</v>
      </c>
      <c r="C72565">
        <v>2.4663700639730921</v>
      </c>
      <c r="D72565">
        <v>1.3212249558751585</v>
      </c>
      <c r="E72565">
        <v>1.1451451080979336</v>
      </c>
      <c r="F72565">
        <v>-0.1643452092863753</v>
      </c>
      <c r="G72565">
        <v>21.10000000000003</v>
      </c>
      <c r="H72565">
        <v>234375000</v>
      </c>
      <c r="I72565">
        <v>0</v>
      </c>
    </row>
    <row r="72566" spans="1:9" x14ac:dyDescent="0.25">
      <c r="A72566" s="1" t="s">
        <v>72573</v>
      </c>
      <c r="B72566">
        <v>20.700000000000014</v>
      </c>
      <c r="C72566">
        <v>1.8682999859495029</v>
      </c>
      <c r="D72566">
        <v>1.0063962678216409</v>
      </c>
      <c r="E72566">
        <v>0.86190371812786193</v>
      </c>
      <c r="F72566">
        <v>-9.6387045209491262E-2</v>
      </c>
      <c r="G72566">
        <v>20.600000000000023</v>
      </c>
      <c r="H72566">
        <v>265625000</v>
      </c>
      <c r="I72566">
        <v>0</v>
      </c>
    </row>
    <row r="72567" spans="1:9" x14ac:dyDescent="0.25">
      <c r="A72567" s="1" t="s">
        <v>72574</v>
      </c>
      <c r="B72567">
        <v>20.700000000000003</v>
      </c>
      <c r="C72567">
        <v>1.8955566474799159</v>
      </c>
      <c r="D72567">
        <v>1.0220788591803638</v>
      </c>
      <c r="E72567">
        <v>0.87347778829955214</v>
      </c>
      <c r="F72567">
        <v>-9.6763965422175247E-2</v>
      </c>
      <c r="G72567">
        <v>20.600000000000023</v>
      </c>
      <c r="H72567">
        <v>218750000</v>
      </c>
      <c r="I72567">
        <v>0</v>
      </c>
    </row>
    <row r="72568" spans="1:9" x14ac:dyDescent="0.25">
      <c r="A72568" s="1" t="s">
        <v>72575</v>
      </c>
      <c r="B72568">
        <v>20.300000000000004</v>
      </c>
      <c r="C72568">
        <v>1.3219513569954993</v>
      </c>
      <c r="D72568">
        <v>0.71296720613284315</v>
      </c>
      <c r="E72568">
        <v>0.60898415086265612</v>
      </c>
      <c r="F72568">
        <v>-5.8506409565420636E-2</v>
      </c>
      <c r="G72568">
        <v>20.200000000000017</v>
      </c>
      <c r="H72568">
        <v>203125000</v>
      </c>
      <c r="I72568">
        <v>0</v>
      </c>
    </row>
    <row r="72569" spans="1:9" x14ac:dyDescent="0.25">
      <c r="A72569" s="1" t="s">
        <v>72576</v>
      </c>
      <c r="B72569">
        <v>20.300000000000008</v>
      </c>
      <c r="C72569">
        <v>1.3434781342596684</v>
      </c>
      <c r="D72569">
        <v>0.72555773074985863</v>
      </c>
      <c r="E72569">
        <v>0.61792040350980981</v>
      </c>
      <c r="F72569">
        <v>-5.8373897456788892E-2</v>
      </c>
      <c r="G72569">
        <v>20.200000000000017</v>
      </c>
      <c r="H72569">
        <v>203125000</v>
      </c>
      <c r="I72569">
        <v>0</v>
      </c>
    </row>
    <row r="72570" spans="1:9" x14ac:dyDescent="0.25">
      <c r="A72570" s="1" t="s">
        <v>72577</v>
      </c>
      <c r="B72570">
        <v>25.300000000000029</v>
      </c>
      <c r="C72570">
        <v>3.7446474488543848</v>
      </c>
      <c r="D72570">
        <v>1.676816631654348</v>
      </c>
      <c r="E72570">
        <v>2.0678308172000368</v>
      </c>
      <c r="F72570">
        <v>9.3352809349787513E-2</v>
      </c>
      <c r="G72570">
        <v>25.200000000000088</v>
      </c>
      <c r="H72570">
        <v>296875000</v>
      </c>
      <c r="I72570">
        <v>0</v>
      </c>
    </row>
    <row r="72571" spans="1:9" x14ac:dyDescent="0.25">
      <c r="A72571" s="1" t="s">
        <v>72578</v>
      </c>
      <c r="B72571">
        <v>25.399999999999995</v>
      </c>
      <c r="C72571">
        <v>3.7424919401094305</v>
      </c>
      <c r="D72571">
        <v>1.6738580749857483</v>
      </c>
      <c r="E72571">
        <v>2.0686338651236822</v>
      </c>
      <c r="F72571">
        <v>9.1568808033428262E-2</v>
      </c>
      <c r="G72571">
        <v>25.30000000000009</v>
      </c>
      <c r="H72571">
        <v>281250000</v>
      </c>
      <c r="I72571">
        <v>0</v>
      </c>
    </row>
    <row r="72572" spans="1:9" x14ac:dyDescent="0.25">
      <c r="A72572" s="1" t="s">
        <v>72579</v>
      </c>
      <c r="B72572">
        <v>24.199999999999978</v>
      </c>
      <c r="C72572">
        <v>3.5898899319602156</v>
      </c>
      <c r="D72572">
        <v>1.5956604862785899</v>
      </c>
      <c r="E72572">
        <v>1.9942294456816256</v>
      </c>
      <c r="F72572">
        <v>0.11104009288485717</v>
      </c>
      <c r="G72572">
        <v>24.100000000000072</v>
      </c>
      <c r="H72572">
        <v>234375000</v>
      </c>
      <c r="I72572">
        <v>0</v>
      </c>
    </row>
    <row r="72573" spans="1:9" x14ac:dyDescent="0.25">
      <c r="A72573" s="1" t="s">
        <v>72580</v>
      </c>
      <c r="B72573">
        <v>24.20000000000001</v>
      </c>
      <c r="C72573">
        <v>3.5821724977268312</v>
      </c>
      <c r="D72573">
        <v>1.5897631794085454</v>
      </c>
      <c r="E72573">
        <v>1.9924093183182858</v>
      </c>
      <c r="F72573">
        <v>0.11021414462760903</v>
      </c>
      <c r="G72573">
        <v>24.100000000000072</v>
      </c>
      <c r="H72573">
        <v>265625000</v>
      </c>
      <c r="I72573">
        <v>0</v>
      </c>
    </row>
    <row r="72574" spans="1:9" x14ac:dyDescent="0.25">
      <c r="A72574" s="1" t="s">
        <v>72581</v>
      </c>
      <c r="B72574">
        <v>20.500000000000057</v>
      </c>
      <c r="C72574">
        <v>2.0135038828098981</v>
      </c>
      <c r="D72574">
        <v>1.0517036643624258</v>
      </c>
      <c r="E72574">
        <v>0.96180021844747232</v>
      </c>
      <c r="F72574">
        <v>-0.1699399454877506</v>
      </c>
      <c r="G72574">
        <v>20.40000000000002</v>
      </c>
      <c r="H72574">
        <v>234375000</v>
      </c>
      <c r="I72574">
        <v>0</v>
      </c>
    </row>
    <row r="72575" spans="1:9" x14ac:dyDescent="0.25">
      <c r="A72575" s="1" t="s">
        <v>72582</v>
      </c>
      <c r="B72575">
        <v>20.500000000000068</v>
      </c>
      <c r="C72575">
        <v>2.0275317038436182</v>
      </c>
      <c r="D72575">
        <v>1.0588387176132956</v>
      </c>
      <c r="E72575">
        <v>0.96869298623032263</v>
      </c>
      <c r="F72575">
        <v>-0.17187413199497081</v>
      </c>
      <c r="G72575">
        <v>20.40000000000002</v>
      </c>
      <c r="H72575">
        <v>203125000</v>
      </c>
      <c r="I72575">
        <v>0</v>
      </c>
    </row>
    <row r="72576" spans="1:9" x14ac:dyDescent="0.25">
      <c r="A72576" s="1" t="s">
        <v>72583</v>
      </c>
      <c r="B72576">
        <v>21.200000000000017</v>
      </c>
      <c r="C72576">
        <v>2.1025569410500435</v>
      </c>
      <c r="D72576">
        <v>1.1432097480252041</v>
      </c>
      <c r="E72576">
        <v>0.9593471930248394</v>
      </c>
      <c r="F72576">
        <v>-9.424920373468737E-2</v>
      </c>
      <c r="G72576">
        <v>21.10000000000003</v>
      </c>
      <c r="H72576">
        <v>203125000</v>
      </c>
      <c r="I72576">
        <v>0</v>
      </c>
    </row>
    <row r="72577" spans="1:9" x14ac:dyDescent="0.25">
      <c r="A72577" s="1" t="s">
        <v>72584</v>
      </c>
      <c r="B72577">
        <v>21.199999999999992</v>
      </c>
      <c r="C72577">
        <v>2.1128124332342972</v>
      </c>
      <c r="D72577">
        <v>1.1502624682869507</v>
      </c>
      <c r="E72577">
        <v>0.96254996494734657</v>
      </c>
      <c r="F72577">
        <v>-9.3793569410799638E-2</v>
      </c>
      <c r="G72577">
        <v>21.10000000000003</v>
      </c>
      <c r="H72577">
        <v>234375000</v>
      </c>
      <c r="I72577">
        <v>0</v>
      </c>
    </row>
    <row r="72578" spans="1:9" x14ac:dyDescent="0.25">
      <c r="A72578" s="1" t="s">
        <v>72585</v>
      </c>
      <c r="B72578">
        <v>24.299999999999983</v>
      </c>
      <c r="C72578">
        <v>4.1748582087457118</v>
      </c>
      <c r="D72578">
        <v>2.3102333482568675</v>
      </c>
      <c r="E72578">
        <v>1.8646248604888433</v>
      </c>
      <c r="F72578">
        <v>-0.20389585716083225</v>
      </c>
      <c r="G72578">
        <v>24.200000000000074</v>
      </c>
      <c r="H72578">
        <v>265625000</v>
      </c>
      <c r="I72578">
        <v>0</v>
      </c>
    </row>
    <row r="72579" spans="1:9" x14ac:dyDescent="0.25">
      <c r="A72579" s="1" t="s">
        <v>72586</v>
      </c>
      <c r="B72579">
        <v>24.400000000000013</v>
      </c>
      <c r="C72579">
        <v>4.1847189800118656</v>
      </c>
      <c r="D72579">
        <v>2.3174652729155758</v>
      </c>
      <c r="E72579">
        <v>1.8672537070962933</v>
      </c>
      <c r="F72579">
        <v>-0.19935544046706433</v>
      </c>
      <c r="G72579">
        <v>24.300000000000075</v>
      </c>
      <c r="H72579">
        <v>234375000</v>
      </c>
      <c r="I72579">
        <v>0</v>
      </c>
    </row>
    <row r="72580" spans="1:9" x14ac:dyDescent="0.25">
      <c r="A72580" s="1" t="s">
        <v>72587</v>
      </c>
      <c r="B72580">
        <v>22.499999999999982</v>
      </c>
      <c r="C72580">
        <v>2.9477537393895634</v>
      </c>
      <c r="D72580">
        <v>1.7100102172106508</v>
      </c>
      <c r="E72580">
        <v>1.2377435221789126</v>
      </c>
      <c r="F72580">
        <v>-7.1981613679848344E-2</v>
      </c>
      <c r="G72580">
        <v>22.400000000000048</v>
      </c>
      <c r="H72580">
        <v>281250000</v>
      </c>
      <c r="I72580">
        <v>0</v>
      </c>
    </row>
    <row r="72581" spans="1:9" x14ac:dyDescent="0.25">
      <c r="A72581" s="1" t="s">
        <v>72588</v>
      </c>
      <c r="B72581">
        <v>22.499999999999996</v>
      </c>
      <c r="C72581">
        <v>2.9693226377929811</v>
      </c>
      <c r="D72581">
        <v>1.7241371940329064</v>
      </c>
      <c r="E72581">
        <v>1.2451854437600747</v>
      </c>
      <c r="F72581">
        <v>-7.2227080890854722E-2</v>
      </c>
      <c r="G72581">
        <v>22.400000000000048</v>
      </c>
      <c r="H72581">
        <v>312500000</v>
      </c>
      <c r="I72581">
        <v>0</v>
      </c>
    </row>
    <row r="72582" spans="1:9" x14ac:dyDescent="0.25">
      <c r="A72582" s="1" t="s">
        <v>72589</v>
      </c>
      <c r="B72582">
        <v>21.600000000000009</v>
      </c>
      <c r="C72582">
        <v>2.6289913218237411</v>
      </c>
      <c r="D72582">
        <v>1.5400794569376646</v>
      </c>
      <c r="E72582">
        <v>1.0889118648860765</v>
      </c>
      <c r="F72582">
        <v>-6.4399609393217983E-2</v>
      </c>
      <c r="G72582">
        <v>21.500000000000036</v>
      </c>
      <c r="H72582">
        <v>250000000</v>
      </c>
      <c r="I72582">
        <v>0</v>
      </c>
    </row>
    <row r="72583" spans="1:9" x14ac:dyDescent="0.25">
      <c r="A72583" s="1" t="s">
        <v>72590</v>
      </c>
      <c r="B72583">
        <v>21.700000000000024</v>
      </c>
      <c r="C72583">
        <v>2.6341611711455517</v>
      </c>
      <c r="D72583">
        <v>1.5463183229171036</v>
      </c>
      <c r="E72583">
        <v>1.0878428482284481</v>
      </c>
      <c r="F72583">
        <v>-6.44670983775808E-2</v>
      </c>
      <c r="G72583">
        <v>21.600000000000037</v>
      </c>
      <c r="H72583">
        <v>250000000</v>
      </c>
      <c r="I72583">
        <v>0</v>
      </c>
    </row>
    <row r="72584" spans="1:9" x14ac:dyDescent="0.25">
      <c r="A72584" s="1" t="s">
        <v>72591</v>
      </c>
      <c r="B72584">
        <v>21.099999999999984</v>
      </c>
      <c r="C72584">
        <v>3.1051258571665281</v>
      </c>
      <c r="D72584">
        <v>1.7527241100407567</v>
      </c>
      <c r="E72584">
        <v>1.3524017471257714</v>
      </c>
      <c r="F72584">
        <v>-0.1004306808949269</v>
      </c>
      <c r="G72584">
        <v>21.000000000000028</v>
      </c>
      <c r="H72584">
        <v>234375000</v>
      </c>
      <c r="I72584">
        <v>0</v>
      </c>
    </row>
    <row r="72585" spans="1:9" x14ac:dyDescent="0.25">
      <c r="A72585" s="1" t="s">
        <v>72592</v>
      </c>
      <c r="B72585">
        <v>21.100000000000012</v>
      </c>
      <c r="C72585">
        <v>3.1138858610112572</v>
      </c>
      <c r="D72585">
        <v>1.7606884429241085</v>
      </c>
      <c r="E72585">
        <v>1.3531974180871487</v>
      </c>
      <c r="F72585">
        <v>-9.7975063262738527E-2</v>
      </c>
      <c r="G72585">
        <v>21.000000000000028</v>
      </c>
      <c r="H72585">
        <v>265625000</v>
      </c>
      <c r="I72585">
        <v>0</v>
      </c>
    </row>
    <row r="72586" spans="1:9" x14ac:dyDescent="0.25">
      <c r="A72586" s="1" t="s">
        <v>72593</v>
      </c>
      <c r="B72586">
        <v>24.500000000000014</v>
      </c>
      <c r="C72586">
        <v>3.8740288918201697</v>
      </c>
      <c r="D72586">
        <v>1.6942687949163702</v>
      </c>
      <c r="E72586">
        <v>2.1797600969037996</v>
      </c>
      <c r="F72586">
        <v>0.1564370644912163</v>
      </c>
      <c r="G72586">
        <v>24.400000000000077</v>
      </c>
      <c r="H72586">
        <v>234375000</v>
      </c>
      <c r="I72586">
        <v>0</v>
      </c>
    </row>
    <row r="72587" spans="1:9" x14ac:dyDescent="0.25">
      <c r="A72587" s="1" t="s">
        <v>72594</v>
      </c>
      <c r="B72587">
        <v>24.499999999999957</v>
      </c>
      <c r="C72587">
        <v>3.8769702646962751</v>
      </c>
      <c r="D72587">
        <v>1.692904512079112</v>
      </c>
      <c r="E72587">
        <v>2.1840657526171632</v>
      </c>
      <c r="F72587">
        <v>0.14545022282598685</v>
      </c>
      <c r="G72587">
        <v>24.400000000000077</v>
      </c>
      <c r="H72587">
        <v>250000000</v>
      </c>
      <c r="I72587">
        <v>0</v>
      </c>
    </row>
    <row r="72588" spans="1:9" x14ac:dyDescent="0.25">
      <c r="A72588" s="1" t="s">
        <v>72595</v>
      </c>
      <c r="B72588">
        <v>23.499999999999972</v>
      </c>
      <c r="C72588">
        <v>3.3036205085124069</v>
      </c>
      <c r="D72588">
        <v>1.3986576835821367</v>
      </c>
      <c r="E72588">
        <v>1.9049628249302701</v>
      </c>
      <c r="F72588">
        <v>8.0983560067370952E-2</v>
      </c>
      <c r="G72588">
        <v>23.400000000000063</v>
      </c>
      <c r="H72588">
        <v>203125000</v>
      </c>
      <c r="I72588">
        <v>0</v>
      </c>
    </row>
    <row r="72589" spans="1:9" x14ac:dyDescent="0.25">
      <c r="A72589" s="1" t="s">
        <v>72596</v>
      </c>
      <c r="B72589">
        <v>23.499999999999979</v>
      </c>
      <c r="C72589">
        <v>3.3097197355314822</v>
      </c>
      <c r="D72589">
        <v>1.3985825392140381</v>
      </c>
      <c r="E72589">
        <v>1.9111371963174442</v>
      </c>
      <c r="F72589">
        <v>8.135380629779565E-2</v>
      </c>
      <c r="G72589">
        <v>23.400000000000063</v>
      </c>
      <c r="H72589">
        <v>328125000</v>
      </c>
      <c r="I72589">
        <v>0</v>
      </c>
    </row>
    <row r="72590" spans="1:9" x14ac:dyDescent="0.25">
      <c r="A72590" s="1" t="s">
        <v>72597</v>
      </c>
      <c r="B72590">
        <v>22.500000000000011</v>
      </c>
      <c r="C72590">
        <v>2.7729244316442081</v>
      </c>
      <c r="D72590">
        <v>1.1328762399150043</v>
      </c>
      <c r="E72590">
        <v>1.6400481917292038</v>
      </c>
      <c r="F72590">
        <v>6.5415647804101251E-2</v>
      </c>
      <c r="G72590">
        <v>22.400000000000048</v>
      </c>
      <c r="H72590">
        <v>265625000</v>
      </c>
      <c r="I72590">
        <v>0</v>
      </c>
    </row>
    <row r="72591" spans="1:9" x14ac:dyDescent="0.25">
      <c r="A72591" s="1" t="s">
        <v>72598</v>
      </c>
      <c r="B72591">
        <v>22.5</v>
      </c>
      <c r="C72591">
        <v>2.7774947737916733</v>
      </c>
      <c r="D72591">
        <v>1.1318906860970759</v>
      </c>
      <c r="E72591">
        <v>1.6456040876945974</v>
      </c>
      <c r="F72591">
        <v>6.618602822866082E-2</v>
      </c>
      <c r="G72591">
        <v>22.400000000000048</v>
      </c>
      <c r="H72591">
        <v>250000000</v>
      </c>
      <c r="I72591">
        <v>0</v>
      </c>
    </row>
    <row r="72592" spans="1:9" x14ac:dyDescent="0.25">
      <c r="A72592" s="1" t="s">
        <v>72599</v>
      </c>
      <c r="B72592">
        <v>22.699999999999996</v>
      </c>
      <c r="C72592">
        <v>2.6170888353721948</v>
      </c>
      <c r="D72592">
        <v>1.5469010833844439</v>
      </c>
      <c r="E72592">
        <v>1.070187751987751</v>
      </c>
      <c r="F72592">
        <v>-0.16289955427858338</v>
      </c>
      <c r="G72592">
        <v>22.600000000000051</v>
      </c>
      <c r="H72592">
        <v>265625000</v>
      </c>
      <c r="I72592">
        <v>0</v>
      </c>
    </row>
    <row r="72593" spans="1:9" x14ac:dyDescent="0.25">
      <c r="A72593" s="1" t="s">
        <v>72600</v>
      </c>
      <c r="B72593">
        <v>22.7</v>
      </c>
      <c r="C72593">
        <v>2.6406556490790201</v>
      </c>
      <c r="D72593">
        <v>1.5615596753851371</v>
      </c>
      <c r="E72593">
        <v>1.079095973693883</v>
      </c>
      <c r="F72593">
        <v>-0.16515544896631562</v>
      </c>
      <c r="G72593">
        <v>22.600000000000051</v>
      </c>
      <c r="H72593">
        <v>281250000</v>
      </c>
      <c r="I72593">
        <v>0</v>
      </c>
    </row>
    <row r="72594" spans="1:9" x14ac:dyDescent="0.25">
      <c r="A72594" s="1" t="s">
        <v>72601</v>
      </c>
      <c r="B72594">
        <v>25.800000000000008</v>
      </c>
      <c r="C72594">
        <v>4.3082431733686448</v>
      </c>
      <c r="D72594">
        <v>2.4419762504552751</v>
      </c>
      <c r="E72594">
        <v>1.8662669229133702</v>
      </c>
      <c r="F72594">
        <v>-9.4856052483080155E-2</v>
      </c>
      <c r="G72594">
        <v>25.700000000000095</v>
      </c>
      <c r="H72594">
        <v>234375000</v>
      </c>
      <c r="I72594">
        <v>0</v>
      </c>
    </row>
    <row r="72595" spans="1:9" x14ac:dyDescent="0.25">
      <c r="A72595" s="1" t="s">
        <v>72602</v>
      </c>
      <c r="B72595">
        <v>25.900000000000034</v>
      </c>
      <c r="C72595">
        <v>4.3029548043386558</v>
      </c>
      <c r="D72595">
        <v>2.4413679838717472</v>
      </c>
      <c r="E72595">
        <v>1.8615868204669077</v>
      </c>
      <c r="F72595">
        <v>-9.4116385229326749E-2</v>
      </c>
      <c r="G72595">
        <v>25.800000000000097</v>
      </c>
      <c r="H72595">
        <v>234375000</v>
      </c>
      <c r="I72595">
        <v>0</v>
      </c>
    </row>
    <row r="72596" spans="1:9" x14ac:dyDescent="0.25">
      <c r="A72596" s="1" t="s">
        <v>72603</v>
      </c>
      <c r="B72596">
        <v>23.800000000000022</v>
      </c>
      <c r="C72596">
        <v>3.8617193656181299</v>
      </c>
      <c r="D72596">
        <v>2.241606272621794</v>
      </c>
      <c r="E72596">
        <v>1.6201130929963359</v>
      </c>
      <c r="F72596">
        <v>-0.11844025590734208</v>
      </c>
      <c r="G72596">
        <v>23.700000000000067</v>
      </c>
      <c r="H72596">
        <v>250000000</v>
      </c>
      <c r="I72596">
        <v>0</v>
      </c>
    </row>
    <row r="72597" spans="1:9" x14ac:dyDescent="0.25">
      <c r="A72597" s="1" t="s">
        <v>72604</v>
      </c>
      <c r="B72597">
        <v>23.900000000000013</v>
      </c>
      <c r="C72597">
        <v>3.8364898646032404</v>
      </c>
      <c r="D72597">
        <v>2.2323662647995719</v>
      </c>
      <c r="E72597">
        <v>1.6041235998036685</v>
      </c>
      <c r="F72597">
        <v>-0.11255039367506026</v>
      </c>
      <c r="G72597">
        <v>23.800000000000068</v>
      </c>
      <c r="H72597">
        <v>218750000</v>
      </c>
      <c r="I72597">
        <v>0</v>
      </c>
    </row>
    <row r="72598" spans="1:9" x14ac:dyDescent="0.25">
      <c r="A72598" s="1" t="s">
        <v>72605</v>
      </c>
      <c r="B72598">
        <v>20.399999999999991</v>
      </c>
      <c r="C72598">
        <v>1.7908681995654145</v>
      </c>
      <c r="D72598">
        <v>0.83035704619109119</v>
      </c>
      <c r="E72598">
        <v>0.96051115337432336</v>
      </c>
      <c r="F72598">
        <v>0.13368833696757187</v>
      </c>
      <c r="G72598">
        <v>20.300000000000018</v>
      </c>
      <c r="H72598">
        <v>187500000</v>
      </c>
      <c r="I72598">
        <v>0</v>
      </c>
    </row>
    <row r="72599" spans="1:9" x14ac:dyDescent="0.25">
      <c r="A72599" s="1" t="s">
        <v>72606</v>
      </c>
      <c r="B72599">
        <v>20.399999999999974</v>
      </c>
      <c r="C72599">
        <v>1.8180783313674356</v>
      </c>
      <c r="D72599">
        <v>0.84316516827695676</v>
      </c>
      <c r="E72599">
        <v>0.97491316309047882</v>
      </c>
      <c r="F72599">
        <v>0.13586314829243085</v>
      </c>
      <c r="G72599">
        <v>20.300000000000018</v>
      </c>
      <c r="H72599">
        <v>203125000</v>
      </c>
      <c r="I72599">
        <v>0</v>
      </c>
    </row>
    <row r="72600" spans="1:9" x14ac:dyDescent="0.25">
      <c r="A72600" s="1" t="s">
        <v>72607</v>
      </c>
      <c r="B72600">
        <v>20.09999999999998</v>
      </c>
      <c r="C72600">
        <v>0.93983215502675677</v>
      </c>
      <c r="D72600">
        <v>0.41217668369561444</v>
      </c>
      <c r="E72600">
        <v>0.52765547133114232</v>
      </c>
      <c r="F72600">
        <v>4.815514626417583E-2</v>
      </c>
      <c r="G72600">
        <v>20.000000000000014</v>
      </c>
      <c r="H72600">
        <v>203125000</v>
      </c>
      <c r="I72600">
        <v>0</v>
      </c>
    </row>
    <row r="72601" spans="1:9" x14ac:dyDescent="0.25">
      <c r="A72601" s="1" t="s">
        <v>72608</v>
      </c>
      <c r="B72601">
        <v>20.100000000000012</v>
      </c>
      <c r="C72601">
        <v>0.95012558978178596</v>
      </c>
      <c r="D72601">
        <v>0.41625631600083768</v>
      </c>
      <c r="E72601">
        <v>0.53386927378094828</v>
      </c>
      <c r="F72601">
        <v>4.9091772681395973E-2</v>
      </c>
      <c r="G72601">
        <v>20.000000000000014</v>
      </c>
      <c r="H72601">
        <v>171875000</v>
      </c>
      <c r="I72601">
        <v>0</v>
      </c>
    </row>
    <row r="72602" spans="1:9" x14ac:dyDescent="0.25">
      <c r="A72602" s="1" t="s">
        <v>72609</v>
      </c>
      <c r="B72602">
        <v>29.657460536677334</v>
      </c>
      <c r="C72602">
        <v>13.656306051826679</v>
      </c>
      <c r="D72602">
        <v>3.5147526305582102</v>
      </c>
      <c r="E72602">
        <v>10.141553421268465</v>
      </c>
      <c r="F72602">
        <v>-1</v>
      </c>
      <c r="G72602">
        <v>30.000000000000156</v>
      </c>
      <c r="H72602">
        <v>296875000</v>
      </c>
      <c r="I72602">
        <v>0</v>
      </c>
    </row>
    <row r="72603" spans="1:9" x14ac:dyDescent="0.25">
      <c r="A72603" s="1" t="s">
        <v>72610</v>
      </c>
      <c r="B72603">
        <v>29.297314687549811</v>
      </c>
      <c r="C72603">
        <v>11.456839372484193</v>
      </c>
      <c r="D72603">
        <v>2.4106971064510074</v>
      </c>
      <c r="E72603">
        <v>9.0461422660331969</v>
      </c>
      <c r="F72603">
        <v>-1</v>
      </c>
      <c r="G72603">
        <v>29.700000000000152</v>
      </c>
      <c r="H72603">
        <v>406250000</v>
      </c>
      <c r="I72603">
        <v>0</v>
      </c>
    </row>
    <row r="72604" spans="1:9" x14ac:dyDescent="0.25">
      <c r="A72604" s="1" t="s">
        <v>72611</v>
      </c>
      <c r="B72604">
        <v>21.999999999999989</v>
      </c>
      <c r="C72604">
        <v>3.0434998873484624</v>
      </c>
      <c r="D72604">
        <v>1.3463709627539986</v>
      </c>
      <c r="E72604">
        <v>1.6971289245944639</v>
      </c>
      <c r="F72604">
        <v>0.26748661080254044</v>
      </c>
      <c r="G72604">
        <v>21.900000000000041</v>
      </c>
      <c r="H72604">
        <v>187500000</v>
      </c>
      <c r="I72604">
        <v>0</v>
      </c>
    </row>
    <row r="72605" spans="1:9" x14ac:dyDescent="0.25">
      <c r="A72605" s="1" t="s">
        <v>72612</v>
      </c>
      <c r="B72605">
        <v>22.099999999999991</v>
      </c>
      <c r="C72605">
        <v>3.0628461600039141</v>
      </c>
      <c r="D72605">
        <v>1.3524798965172176</v>
      </c>
      <c r="E72605">
        <v>1.7103662634866965</v>
      </c>
      <c r="F72605">
        <v>0.2481430446731574</v>
      </c>
      <c r="G72605">
        <v>22.000000000000043</v>
      </c>
      <c r="H72605">
        <v>218750000</v>
      </c>
      <c r="I72605">
        <v>0</v>
      </c>
    </row>
    <row r="72606" spans="1:9" x14ac:dyDescent="0.25">
      <c r="A72606" s="1" t="s">
        <v>72613</v>
      </c>
      <c r="B72606">
        <v>21.4</v>
      </c>
      <c r="C72606">
        <v>2.4695746401943999</v>
      </c>
      <c r="D72606">
        <v>1.0663772683827775</v>
      </c>
      <c r="E72606">
        <v>1.4031973718116224</v>
      </c>
      <c r="F72606">
        <v>0.11602859973838919</v>
      </c>
      <c r="G72606">
        <v>21.300000000000033</v>
      </c>
      <c r="H72606">
        <v>234375000</v>
      </c>
      <c r="I72606">
        <v>0</v>
      </c>
    </row>
    <row r="72607" spans="1:9" x14ac:dyDescent="0.25">
      <c r="A72607" s="1" t="s">
        <v>72614</v>
      </c>
      <c r="B72607">
        <v>21.399999999999984</v>
      </c>
      <c r="C72607">
        <v>2.4867382875885871</v>
      </c>
      <c r="D72607">
        <v>1.071237536170381</v>
      </c>
      <c r="E72607">
        <v>1.4155007514182061</v>
      </c>
      <c r="F72607">
        <v>0.11522530034340228</v>
      </c>
      <c r="G72607">
        <v>21.300000000000033</v>
      </c>
      <c r="H72607">
        <v>156250000</v>
      </c>
      <c r="I72607">
        <v>0</v>
      </c>
    </row>
    <row r="72608" spans="1:9" x14ac:dyDescent="0.25">
      <c r="A72608" s="1" t="s">
        <v>72615</v>
      </c>
      <c r="B72608">
        <v>22.099999999999973</v>
      </c>
      <c r="C72608">
        <v>3.0129331998222928</v>
      </c>
      <c r="D72608">
        <v>1.3441700763680693</v>
      </c>
      <c r="E72608">
        <v>1.6687631234542235</v>
      </c>
      <c r="F72608">
        <v>0.21196762032298011</v>
      </c>
      <c r="G72608">
        <v>22.000000000000043</v>
      </c>
      <c r="H72608">
        <v>187500000</v>
      </c>
      <c r="I72608">
        <v>0</v>
      </c>
    </row>
    <row r="72609" spans="1:9" x14ac:dyDescent="0.25">
      <c r="A72609" s="1" t="s">
        <v>72616</v>
      </c>
      <c r="B72609">
        <v>22.199999999999989</v>
      </c>
      <c r="C72609">
        <v>3.0267237684383606</v>
      </c>
      <c r="D72609">
        <v>1.3479240538538759</v>
      </c>
      <c r="E72609">
        <v>1.6787997145844846</v>
      </c>
      <c r="F72609">
        <v>0.21231926145555668</v>
      </c>
      <c r="G72609">
        <v>22.100000000000044</v>
      </c>
      <c r="H72609">
        <v>250000000</v>
      </c>
      <c r="I72609">
        <v>0</v>
      </c>
    </row>
    <row r="72610" spans="1:9" x14ac:dyDescent="0.25">
      <c r="A72610" s="1" t="s">
        <v>72617</v>
      </c>
      <c r="B72610">
        <v>28.199999999999996</v>
      </c>
      <c r="C72610">
        <v>5.1810207994933908</v>
      </c>
      <c r="D72610">
        <v>2.3278249636097499</v>
      </c>
      <c r="E72610">
        <v>2.8531958358836396</v>
      </c>
      <c r="F72610">
        <v>0.21816900611292267</v>
      </c>
      <c r="G72610">
        <v>28.100000000000129</v>
      </c>
      <c r="H72610">
        <v>265625000</v>
      </c>
      <c r="I72610">
        <v>0</v>
      </c>
    </row>
    <row r="72611" spans="1:9" x14ac:dyDescent="0.25">
      <c r="A72611" s="1" t="s">
        <v>72618</v>
      </c>
      <c r="B72611">
        <v>28.299999999999994</v>
      </c>
      <c r="C72611">
        <v>5.1622081922409873</v>
      </c>
      <c r="D72611">
        <v>2.3165226757316919</v>
      </c>
      <c r="E72611">
        <v>2.8456855165092922</v>
      </c>
      <c r="F72611">
        <v>0.21777634165715476</v>
      </c>
      <c r="G72611">
        <v>28.200000000000131</v>
      </c>
      <c r="H72611">
        <v>234375000</v>
      </c>
      <c r="I72611">
        <v>0</v>
      </c>
    </row>
    <row r="72612" spans="1:9" x14ac:dyDescent="0.25">
      <c r="A72612" s="1" t="s">
        <v>72619</v>
      </c>
      <c r="B72612">
        <v>21.299999999999965</v>
      </c>
      <c r="C72612">
        <v>2.5694018937332967</v>
      </c>
      <c r="D72612">
        <v>1.4357952887704748</v>
      </c>
      <c r="E72612">
        <v>1.133606604962822</v>
      </c>
      <c r="F72612">
        <v>-0.15927134139235832</v>
      </c>
      <c r="G72612">
        <v>21.200000000000031</v>
      </c>
      <c r="H72612">
        <v>203125000</v>
      </c>
      <c r="I72612">
        <v>0</v>
      </c>
    </row>
    <row r="72613" spans="1:9" x14ac:dyDescent="0.25">
      <c r="A72613" s="1" t="s">
        <v>72620</v>
      </c>
      <c r="B72613">
        <v>21.29999999999999</v>
      </c>
      <c r="C72613">
        <v>2.6023906345919099</v>
      </c>
      <c r="D72613">
        <v>1.4560082028702692</v>
      </c>
      <c r="E72613">
        <v>1.1463824317216407</v>
      </c>
      <c r="F72613">
        <v>-0.16108100618244103</v>
      </c>
      <c r="G72613">
        <v>21.200000000000031</v>
      </c>
      <c r="H72613">
        <v>265625000</v>
      </c>
      <c r="I72613">
        <v>0</v>
      </c>
    </row>
    <row r="72614" spans="1:9" x14ac:dyDescent="0.25">
      <c r="A72614" s="1" t="s">
        <v>72621</v>
      </c>
      <c r="B72614">
        <v>20.799999999999972</v>
      </c>
      <c r="C72614">
        <v>1.9808895337945032</v>
      </c>
      <c r="D72614">
        <v>1.122428451115189</v>
      </c>
      <c r="E72614">
        <v>0.8584610826793142</v>
      </c>
      <c r="F72614">
        <v>-9.5313895783121438E-2</v>
      </c>
      <c r="G72614">
        <v>20.700000000000024</v>
      </c>
      <c r="H72614">
        <v>234375000</v>
      </c>
      <c r="I72614">
        <v>0</v>
      </c>
    </row>
    <row r="72615" spans="1:9" x14ac:dyDescent="0.25">
      <c r="A72615" s="1" t="s">
        <v>72622</v>
      </c>
      <c r="B72615">
        <v>20.799999999999972</v>
      </c>
      <c r="C72615">
        <v>2.0120420177134504</v>
      </c>
      <c r="D72615">
        <v>1.1420200379053731</v>
      </c>
      <c r="E72615">
        <v>0.87002197980807727</v>
      </c>
      <c r="F72615">
        <v>-9.5699437358589101E-2</v>
      </c>
      <c r="G72615">
        <v>20.700000000000024</v>
      </c>
      <c r="H72615">
        <v>156250000</v>
      </c>
      <c r="I72615">
        <v>0</v>
      </c>
    </row>
    <row r="72616" spans="1:9" x14ac:dyDescent="0.25">
      <c r="A72616" s="1" t="s">
        <v>72623</v>
      </c>
      <c r="B72616">
        <v>20.299999999999983</v>
      </c>
      <c r="C72616">
        <v>1.4031584651127433</v>
      </c>
      <c r="D72616">
        <v>0.79975531356227458</v>
      </c>
      <c r="E72616">
        <v>0.60340315155046875</v>
      </c>
      <c r="F72616">
        <v>-5.7722788973758377E-2</v>
      </c>
      <c r="G72616">
        <v>20.200000000000017</v>
      </c>
      <c r="H72616">
        <v>281250000</v>
      </c>
      <c r="I72616">
        <v>0</v>
      </c>
    </row>
    <row r="72617" spans="1:9" x14ac:dyDescent="0.25">
      <c r="A72617" s="1" t="s">
        <v>72624</v>
      </c>
      <c r="B72617">
        <v>20.299999999999983</v>
      </c>
      <c r="C72617">
        <v>1.4284347910653858</v>
      </c>
      <c r="D72617">
        <v>0.81617775585913321</v>
      </c>
      <c r="E72617">
        <v>0.61225703520625263</v>
      </c>
      <c r="F72617">
        <v>-5.7633590002912349E-2</v>
      </c>
      <c r="G72617">
        <v>20.200000000000017</v>
      </c>
      <c r="H72617">
        <v>171875000</v>
      </c>
      <c r="I72617">
        <v>0</v>
      </c>
    </row>
    <row r="72618" spans="1:9" x14ac:dyDescent="0.25">
      <c r="A72618" s="1" t="s">
        <v>72625</v>
      </c>
      <c r="B72618">
        <v>25.900000000000006</v>
      </c>
      <c r="C72618">
        <v>3.9974096344622865</v>
      </c>
      <c r="D72618">
        <v>1.6919690448330709</v>
      </c>
      <c r="E72618">
        <v>2.3054405896292156</v>
      </c>
      <c r="F72618">
        <v>9.2418346264944606E-2</v>
      </c>
      <c r="G72618">
        <v>25.800000000000097</v>
      </c>
      <c r="H72618">
        <v>390625000</v>
      </c>
      <c r="I72618">
        <v>0</v>
      </c>
    </row>
    <row r="72619" spans="1:9" x14ac:dyDescent="0.25">
      <c r="A72619" s="1" t="s">
        <v>72626</v>
      </c>
      <c r="B72619">
        <v>26.000000000000018</v>
      </c>
      <c r="C72619">
        <v>3.9973808447541539</v>
      </c>
      <c r="D72619">
        <v>1.6890526018865</v>
      </c>
      <c r="E72619">
        <v>2.3083282428676539</v>
      </c>
      <c r="F72619">
        <v>9.0727315926112162E-2</v>
      </c>
      <c r="G72619">
        <v>25.900000000000098</v>
      </c>
      <c r="H72619">
        <v>265625000</v>
      </c>
      <c r="I72619">
        <v>0</v>
      </c>
    </row>
    <row r="72620" spans="1:9" x14ac:dyDescent="0.25">
      <c r="A72620" s="1" t="s">
        <v>72627</v>
      </c>
      <c r="B72620">
        <v>24.899999999999988</v>
      </c>
      <c r="C72620">
        <v>3.8656046776113939</v>
      </c>
      <c r="D72620">
        <v>1.6116007800379677</v>
      </c>
      <c r="E72620">
        <v>2.2540038975734262</v>
      </c>
      <c r="F72620">
        <v>0.11059400009602394</v>
      </c>
      <c r="G72620">
        <v>24.800000000000082</v>
      </c>
      <c r="H72620">
        <v>187500000</v>
      </c>
      <c r="I72620">
        <v>0</v>
      </c>
    </row>
    <row r="72621" spans="1:9" x14ac:dyDescent="0.25">
      <c r="A72621" s="1" t="s">
        <v>72628</v>
      </c>
      <c r="B72621">
        <v>24.899999999999984</v>
      </c>
      <c r="C72621">
        <v>3.860318402319761</v>
      </c>
      <c r="D72621">
        <v>1.6055739730247987</v>
      </c>
      <c r="E72621">
        <v>2.2547444292949623</v>
      </c>
      <c r="F72621">
        <v>0.10694633447501412</v>
      </c>
      <c r="G72621">
        <v>24.800000000000082</v>
      </c>
      <c r="H72621">
        <v>218750000</v>
      </c>
      <c r="I72621">
        <v>0</v>
      </c>
    </row>
    <row r="72622" spans="1:9" x14ac:dyDescent="0.25">
      <c r="A72622" s="1" t="s">
        <v>72629</v>
      </c>
      <c r="B72622">
        <v>20.499999999999996</v>
      </c>
      <c r="C72622">
        <v>2.0581566023841891</v>
      </c>
      <c r="D72622">
        <v>1.0982505937079514</v>
      </c>
      <c r="E72622">
        <v>0.95990600867623765</v>
      </c>
      <c r="F72622">
        <v>-0.17226243816459075</v>
      </c>
      <c r="G72622">
        <v>20.40000000000002</v>
      </c>
      <c r="H72622">
        <v>140625000</v>
      </c>
      <c r="I72622">
        <v>0</v>
      </c>
    </row>
    <row r="72623" spans="1:9" x14ac:dyDescent="0.25">
      <c r="A72623" s="1" t="s">
        <v>72630</v>
      </c>
      <c r="B72623">
        <v>20.600000000000012</v>
      </c>
      <c r="C72623">
        <v>2.0717205968487642</v>
      </c>
      <c r="D72623">
        <v>1.1051447040134486</v>
      </c>
      <c r="E72623">
        <v>0.96657589283531564</v>
      </c>
      <c r="F72623">
        <v>-0.16998293839583889</v>
      </c>
      <c r="G72623">
        <v>20.500000000000021</v>
      </c>
      <c r="H72623">
        <v>203125000</v>
      </c>
      <c r="I72623">
        <v>0</v>
      </c>
    </row>
    <row r="72624" spans="1:9" x14ac:dyDescent="0.25">
      <c r="A72624" s="1" t="s">
        <v>72631</v>
      </c>
      <c r="B72624">
        <v>21.299999999999972</v>
      </c>
      <c r="C72624">
        <v>2.2314134339445535</v>
      </c>
      <c r="D72624">
        <v>1.2735127020912995</v>
      </c>
      <c r="E72624">
        <v>0.95790073185325397</v>
      </c>
      <c r="F72624">
        <v>-9.3220222093810534E-2</v>
      </c>
      <c r="G72624">
        <v>21.200000000000031</v>
      </c>
      <c r="H72624">
        <v>203125000</v>
      </c>
      <c r="I72624">
        <v>0</v>
      </c>
    </row>
    <row r="72625" spans="1:9" x14ac:dyDescent="0.25">
      <c r="A72625" s="1" t="s">
        <v>72632</v>
      </c>
      <c r="B72625">
        <v>21.299999999999972</v>
      </c>
      <c r="C72625">
        <v>2.2448760139292236</v>
      </c>
      <c r="D72625">
        <v>1.2837711664007898</v>
      </c>
      <c r="E72625">
        <v>0.96110484752843384</v>
      </c>
      <c r="F72625">
        <v>-9.2738774769026033E-2</v>
      </c>
      <c r="G72625">
        <v>21.200000000000031</v>
      </c>
      <c r="H72625">
        <v>234375000</v>
      </c>
      <c r="I72625">
        <v>0</v>
      </c>
    </row>
    <row r="72626" spans="1:9" x14ac:dyDescent="0.25">
      <c r="A72626" s="1" t="s">
        <v>72633</v>
      </c>
      <c r="B72626">
        <v>25.500000000000025</v>
      </c>
      <c r="C72626">
        <v>4.8857927965860179</v>
      </c>
      <c r="D72626">
        <v>2.975424060617613</v>
      </c>
      <c r="E72626">
        <v>1.9103687359684067</v>
      </c>
      <c r="F72626">
        <v>-0.19162546334933195</v>
      </c>
      <c r="G72626">
        <v>25.400000000000091</v>
      </c>
      <c r="H72626">
        <v>218750000</v>
      </c>
      <c r="I72626">
        <v>0</v>
      </c>
    </row>
    <row r="72627" spans="1:9" x14ac:dyDescent="0.25">
      <c r="A72627" s="1" t="s">
        <v>72634</v>
      </c>
      <c r="B72627">
        <v>25.600000000000012</v>
      </c>
      <c r="C72627">
        <v>4.9023136094948789</v>
      </c>
      <c r="D72627">
        <v>2.9866118112397335</v>
      </c>
      <c r="E72627">
        <v>1.9157017982551459</v>
      </c>
      <c r="F72627">
        <v>-0.2129352749081086</v>
      </c>
      <c r="G72627">
        <v>25.500000000000092</v>
      </c>
      <c r="H72627">
        <v>265625000</v>
      </c>
      <c r="I72627">
        <v>0</v>
      </c>
    </row>
    <row r="72628" spans="1:9" x14ac:dyDescent="0.25">
      <c r="A72628" s="1" t="s">
        <v>72635</v>
      </c>
      <c r="B72628">
        <v>24.000000000000032</v>
      </c>
      <c r="C72628">
        <v>3.9963826754133254</v>
      </c>
      <c r="D72628">
        <v>2.7310929872534682</v>
      </c>
      <c r="E72628">
        <v>1.2652896881598572</v>
      </c>
      <c r="F72628">
        <v>-7.6705979890392406E-2</v>
      </c>
      <c r="G72628">
        <v>23.90000000000007</v>
      </c>
      <c r="H72628">
        <v>203125000</v>
      </c>
      <c r="I72628">
        <v>0</v>
      </c>
    </row>
    <row r="72629" spans="1:9" x14ac:dyDescent="0.25">
      <c r="A72629" s="1" t="s">
        <v>72636</v>
      </c>
      <c r="B72629">
        <v>24.100000000000016</v>
      </c>
      <c r="C72629">
        <v>4.0237427828210093</v>
      </c>
      <c r="D72629">
        <v>2.7509264838897001</v>
      </c>
      <c r="E72629">
        <v>1.2728162989313097</v>
      </c>
      <c r="F72629">
        <v>-7.706009764338706E-2</v>
      </c>
      <c r="G72629">
        <v>24.000000000000071</v>
      </c>
      <c r="H72629">
        <v>203125000</v>
      </c>
      <c r="I72629">
        <v>0</v>
      </c>
    </row>
    <row r="72630" spans="1:9" x14ac:dyDescent="0.25">
      <c r="A72630" s="1" t="s">
        <v>72637</v>
      </c>
      <c r="B72630">
        <v>23.400000000000023</v>
      </c>
      <c r="C72630">
        <v>4.1104681795964693</v>
      </c>
      <c r="D72630">
        <v>2.9609825406966181</v>
      </c>
      <c r="E72630">
        <v>1.1494856388998511</v>
      </c>
      <c r="F72630">
        <v>-7.882348275072637E-2</v>
      </c>
      <c r="G72630">
        <v>23.300000000000061</v>
      </c>
      <c r="H72630">
        <v>203125000</v>
      </c>
      <c r="I72630">
        <v>0</v>
      </c>
    </row>
    <row r="72631" spans="1:9" x14ac:dyDescent="0.25">
      <c r="A72631" s="1" t="s">
        <v>72638</v>
      </c>
      <c r="B72631">
        <v>23.500000000000028</v>
      </c>
      <c r="C72631">
        <v>4.1271697579986437</v>
      </c>
      <c r="D72631">
        <v>2.9804071729373591</v>
      </c>
      <c r="E72631">
        <v>1.1467625850612846</v>
      </c>
      <c r="F72631">
        <v>-7.9068637471050529E-2</v>
      </c>
      <c r="G72631">
        <v>23.400000000000063</v>
      </c>
      <c r="H72631">
        <v>203125000</v>
      </c>
      <c r="I72631">
        <v>0</v>
      </c>
    </row>
    <row r="72632" spans="1:9" x14ac:dyDescent="0.25">
      <c r="A72632" s="1" t="s">
        <v>72639</v>
      </c>
      <c r="B72632">
        <v>23.000000000000011</v>
      </c>
      <c r="C72632">
        <v>5.1728226685954679</v>
      </c>
      <c r="D72632">
        <v>3.7207902343020831</v>
      </c>
      <c r="E72632">
        <v>1.4520324342933848</v>
      </c>
      <c r="F72632">
        <v>0.10390252502017905</v>
      </c>
      <c r="G72632">
        <v>22.900000000000055</v>
      </c>
      <c r="H72632">
        <v>234375000</v>
      </c>
      <c r="I72632">
        <v>0</v>
      </c>
    </row>
    <row r="72633" spans="1:9" x14ac:dyDescent="0.25">
      <c r="A72633" s="1" t="s">
        <v>72640</v>
      </c>
      <c r="B72633">
        <v>23.099999999999998</v>
      </c>
      <c r="C72633">
        <v>5.2113526717251144</v>
      </c>
      <c r="D72633">
        <v>3.7615399124787388</v>
      </c>
      <c r="E72633">
        <v>1.4498127592463756</v>
      </c>
      <c r="F72633">
        <v>0.10602280116047957</v>
      </c>
      <c r="G72633">
        <v>23.000000000000057</v>
      </c>
      <c r="H72633">
        <v>281250000</v>
      </c>
      <c r="I72633">
        <v>0</v>
      </c>
    </row>
    <row r="72634" spans="1:9" x14ac:dyDescent="0.25">
      <c r="A72634" s="1" t="s">
        <v>72641</v>
      </c>
      <c r="B72634">
        <v>25.800000000000004</v>
      </c>
      <c r="C72634">
        <v>4.6009933908319951</v>
      </c>
      <c r="D72634">
        <v>1.7305028965161249</v>
      </c>
      <c r="E72634">
        <v>2.8704904943158724</v>
      </c>
      <c r="F72634">
        <v>0.14663076810498765</v>
      </c>
      <c r="G72634">
        <v>25.700000000000095</v>
      </c>
      <c r="H72634">
        <v>218750000</v>
      </c>
      <c r="I72634">
        <v>0</v>
      </c>
    </row>
    <row r="72635" spans="1:9" x14ac:dyDescent="0.25">
      <c r="A72635" s="1" t="s">
        <v>72642</v>
      </c>
      <c r="B72635">
        <v>25.900000000000031</v>
      </c>
      <c r="C72635">
        <v>4.6113457184940589</v>
      </c>
      <c r="D72635">
        <v>1.730235852858419</v>
      </c>
      <c r="E72635">
        <v>2.8811098656356382</v>
      </c>
      <c r="F72635">
        <v>0.14225640873486167</v>
      </c>
      <c r="G72635">
        <v>25.800000000000097</v>
      </c>
      <c r="H72635">
        <v>234375000</v>
      </c>
      <c r="I72635">
        <v>0</v>
      </c>
    </row>
    <row r="72636" spans="1:9" x14ac:dyDescent="0.25">
      <c r="A72636" s="1" t="s">
        <v>72643</v>
      </c>
      <c r="B72636">
        <v>25.000000000000021</v>
      </c>
      <c r="C72636">
        <v>4.165565592310668</v>
      </c>
      <c r="D72636">
        <v>1.4267439579466981</v>
      </c>
      <c r="E72636">
        <v>2.73882163436397</v>
      </c>
      <c r="F72636">
        <v>8.4329989597582866E-2</v>
      </c>
      <c r="G72636">
        <v>24.900000000000084</v>
      </c>
      <c r="H72636">
        <v>234375000</v>
      </c>
      <c r="I72636">
        <v>0</v>
      </c>
    </row>
    <row r="72637" spans="1:9" x14ac:dyDescent="0.25">
      <c r="A72637" s="1" t="s">
        <v>72644</v>
      </c>
      <c r="B72637">
        <v>25.100000000000023</v>
      </c>
      <c r="C72637">
        <v>4.1818911157535155</v>
      </c>
      <c r="D72637">
        <v>1.4278175852595574</v>
      </c>
      <c r="E72637">
        <v>2.7540735304939599</v>
      </c>
      <c r="F72637">
        <v>8.4306184374228543E-2</v>
      </c>
      <c r="G72637">
        <v>25.000000000000085</v>
      </c>
      <c r="H72637">
        <v>250000000</v>
      </c>
      <c r="I72637">
        <v>0</v>
      </c>
    </row>
    <row r="72638" spans="1:9" x14ac:dyDescent="0.25">
      <c r="A72638" s="1" t="s">
        <v>72645</v>
      </c>
      <c r="B72638">
        <v>24.200000000000014</v>
      </c>
      <c r="C72638">
        <v>3.8610357605659322</v>
      </c>
      <c r="D72638">
        <v>1.1604504357470682</v>
      </c>
      <c r="E72638">
        <v>2.700585324818864</v>
      </c>
      <c r="F72638">
        <v>-7.4026060102172497E-2</v>
      </c>
      <c r="G72638">
        <v>24.100000000000072</v>
      </c>
      <c r="H72638">
        <v>203125000</v>
      </c>
      <c r="I72638">
        <v>0</v>
      </c>
    </row>
    <row r="72639" spans="1:9" x14ac:dyDescent="0.25">
      <c r="A72639" s="1" t="s">
        <v>72646</v>
      </c>
      <c r="B72639">
        <v>24.300000000000004</v>
      </c>
      <c r="C72639">
        <v>3.880371122941225</v>
      </c>
      <c r="D72639">
        <v>1.1598796725362845</v>
      </c>
      <c r="E72639">
        <v>2.7204914504049404</v>
      </c>
      <c r="F72639">
        <v>-7.4219988753621013E-2</v>
      </c>
      <c r="G72639">
        <v>24.200000000000074</v>
      </c>
      <c r="H72639">
        <v>312500000</v>
      </c>
      <c r="I72639">
        <v>0</v>
      </c>
    </row>
    <row r="72640" spans="1:9" x14ac:dyDescent="0.25">
      <c r="A72640" s="1" t="s">
        <v>72647</v>
      </c>
      <c r="B72640">
        <v>24.100000000000009</v>
      </c>
      <c r="C72640">
        <v>3.4537289247183374</v>
      </c>
      <c r="D72640">
        <v>2.386420820147328</v>
      </c>
      <c r="E72640">
        <v>1.0673081045710093</v>
      </c>
      <c r="F72640">
        <v>-0.1610309686239817</v>
      </c>
      <c r="G72640">
        <v>24.000000000000071</v>
      </c>
      <c r="H72640">
        <v>250000000</v>
      </c>
      <c r="I72640">
        <v>0</v>
      </c>
    </row>
    <row r="72641" spans="1:9" x14ac:dyDescent="0.25">
      <c r="A72641" s="1" t="s">
        <v>72648</v>
      </c>
      <c r="B72641">
        <v>24.20000000000001</v>
      </c>
      <c r="C72641">
        <v>3.4811653866971586</v>
      </c>
      <c r="D72641">
        <v>2.4051249577191642</v>
      </c>
      <c r="E72641">
        <v>1.0760404289779943</v>
      </c>
      <c r="F72641">
        <v>-0.16328851993597349</v>
      </c>
      <c r="G72641">
        <v>24.100000000000072</v>
      </c>
      <c r="H72641">
        <v>250000000</v>
      </c>
      <c r="I72641">
        <v>0</v>
      </c>
    </row>
    <row r="72642" spans="1:9" x14ac:dyDescent="0.25">
      <c r="A72642" s="1" t="s">
        <v>72649</v>
      </c>
      <c r="B72642">
        <v>27.600000000000033</v>
      </c>
      <c r="C72642">
        <v>5.1274576993205381</v>
      </c>
      <c r="D72642">
        <v>3.1682546362811248</v>
      </c>
      <c r="E72642">
        <v>1.9592030630394115</v>
      </c>
      <c r="F72642">
        <v>-0.10108684485405561</v>
      </c>
      <c r="G72642">
        <v>27.500000000000121</v>
      </c>
      <c r="H72642">
        <v>296875000</v>
      </c>
      <c r="I72642">
        <v>0</v>
      </c>
    </row>
    <row r="72643" spans="1:9" x14ac:dyDescent="0.25">
      <c r="A72643" s="1" t="s">
        <v>72650</v>
      </c>
      <c r="B72643">
        <v>27.700000000000067</v>
      </c>
      <c r="C72643">
        <v>5.1146511890577164</v>
      </c>
      <c r="D72643">
        <v>3.163732643391131</v>
      </c>
      <c r="E72643">
        <v>1.9509185456665845</v>
      </c>
      <c r="F72643">
        <v>-9.42094630600252E-2</v>
      </c>
      <c r="G72643">
        <v>27.600000000000122</v>
      </c>
      <c r="H72643">
        <v>250000000</v>
      </c>
      <c r="I72643">
        <v>0</v>
      </c>
    </row>
    <row r="72644" spans="1:9" x14ac:dyDescent="0.25">
      <c r="A72644" s="1" t="s">
        <v>72651</v>
      </c>
      <c r="B72644">
        <v>26.100000000000041</v>
      </c>
      <c r="C72644">
        <v>4.8887718789877201</v>
      </c>
      <c r="D72644">
        <v>3.182684931964717</v>
      </c>
      <c r="E72644">
        <v>1.7060869470230036</v>
      </c>
      <c r="F72644">
        <v>-0.11753495195263719</v>
      </c>
      <c r="G72644">
        <v>26.000000000000099</v>
      </c>
      <c r="H72644">
        <v>187500000</v>
      </c>
      <c r="I72644">
        <v>0</v>
      </c>
    </row>
    <row r="72645" spans="1:9" x14ac:dyDescent="0.25">
      <c r="A72645" s="1" t="s">
        <v>72652</v>
      </c>
      <c r="B72645">
        <v>26.200000000000063</v>
      </c>
      <c r="C72645">
        <v>4.8646000543870063</v>
      </c>
      <c r="D72645">
        <v>3.1746760196388673</v>
      </c>
      <c r="E72645">
        <v>1.6899240347481377</v>
      </c>
      <c r="F72645">
        <v>-0.11194883704523573</v>
      </c>
      <c r="G72645">
        <v>26.100000000000101</v>
      </c>
      <c r="H72645">
        <v>312500000</v>
      </c>
      <c r="I72645">
        <v>0</v>
      </c>
    </row>
    <row r="72646" spans="1:9" x14ac:dyDescent="0.25">
      <c r="A72646" s="1" t="s">
        <v>72653</v>
      </c>
      <c r="B72646">
        <v>20.499999999999993</v>
      </c>
      <c r="C72646">
        <v>2.0035635229535873</v>
      </c>
      <c r="D72646">
        <v>0.82516462720465089</v>
      </c>
      <c r="E72646">
        <v>1.1783988957489364</v>
      </c>
      <c r="F72646">
        <v>0.13269290980466986</v>
      </c>
      <c r="G72646">
        <v>20.40000000000002</v>
      </c>
      <c r="H72646">
        <v>156250000</v>
      </c>
      <c r="I72646">
        <v>0</v>
      </c>
    </row>
    <row r="72647" spans="1:9" x14ac:dyDescent="0.25">
      <c r="A72647" s="1" t="s">
        <v>72654</v>
      </c>
      <c r="B72647">
        <v>20.499999999999989</v>
      </c>
      <c r="C72647">
        <v>2.0390042483553965</v>
      </c>
      <c r="D72647">
        <v>0.83854564175660684</v>
      </c>
      <c r="E72647">
        <v>1.2004586065987897</v>
      </c>
      <c r="F72647">
        <v>0.13564230025153279</v>
      </c>
      <c r="G72647">
        <v>20.40000000000002</v>
      </c>
      <c r="H72647">
        <v>203125000</v>
      </c>
      <c r="I72647">
        <v>0</v>
      </c>
    </row>
    <row r="72648" spans="1:9" x14ac:dyDescent="0.25">
      <c r="A72648" s="1" t="s">
        <v>72655</v>
      </c>
      <c r="B72648">
        <v>20.199999999999992</v>
      </c>
      <c r="C72648">
        <v>1.1781280740459263</v>
      </c>
      <c r="D72648">
        <v>0.4045887562779158</v>
      </c>
      <c r="E72648">
        <v>0.77353931776801055</v>
      </c>
      <c r="F72648">
        <v>4.7087568232837551E-2</v>
      </c>
      <c r="G72648">
        <v>20.100000000000016</v>
      </c>
      <c r="H72648">
        <v>234375000</v>
      </c>
      <c r="I72648">
        <v>0</v>
      </c>
    </row>
    <row r="72649" spans="1:9" x14ac:dyDescent="0.25">
      <c r="A72649" s="1" t="s">
        <v>72656</v>
      </c>
      <c r="B72649">
        <v>20.199999999999974</v>
      </c>
      <c r="C72649">
        <v>1.1952932521505426</v>
      </c>
      <c r="D72649">
        <v>0.40881879503176544</v>
      </c>
      <c r="E72649">
        <v>0.78647445711877717</v>
      </c>
      <c r="F72649">
        <v>4.8086023989263538E-2</v>
      </c>
      <c r="G72649">
        <v>20.100000000000016</v>
      </c>
      <c r="H72649">
        <v>171875000</v>
      </c>
      <c r="I72649">
        <v>0</v>
      </c>
    </row>
    <row r="72650" spans="1:9" x14ac:dyDescent="0.25">
      <c r="A72650" s="1" t="s">
        <v>72657</v>
      </c>
      <c r="B72650">
        <v>28.600000000000055</v>
      </c>
      <c r="C72650">
        <v>11.648611290236506</v>
      </c>
      <c r="D72650">
        <v>2.2105853756696985</v>
      </c>
      <c r="E72650">
        <v>9.4380259145668077</v>
      </c>
      <c r="F72650">
        <v>-0.79190371995222364</v>
      </c>
      <c r="G72650">
        <v>28.900000000000141</v>
      </c>
      <c r="H72650">
        <v>296875000</v>
      </c>
      <c r="I72650">
        <v>0</v>
      </c>
    </row>
    <row r="72651" spans="1:9" x14ac:dyDescent="0.25">
      <c r="A72651" s="1" t="s">
        <v>72658</v>
      </c>
      <c r="B72651">
        <v>28.700000000000045</v>
      </c>
      <c r="C72651">
        <v>11.636409625318954</v>
      </c>
      <c r="D72651">
        <v>2.1955095577815342</v>
      </c>
      <c r="E72651">
        <v>9.4409000675374202</v>
      </c>
      <c r="F72651">
        <v>-0.8341450200435121</v>
      </c>
      <c r="G72651">
        <v>29.000000000000142</v>
      </c>
      <c r="H72651">
        <v>250000000</v>
      </c>
      <c r="I72651">
        <v>0</v>
      </c>
    </row>
    <row r="72652" spans="1:9" x14ac:dyDescent="0.25">
      <c r="A72652" s="1" t="s">
        <v>72659</v>
      </c>
      <c r="B72652">
        <v>22.899999999999977</v>
      </c>
      <c r="C72652">
        <v>3.8924911011290169</v>
      </c>
      <c r="D72652">
        <v>1.3536826315945465</v>
      </c>
      <c r="E72652">
        <v>2.5388084695344704</v>
      </c>
      <c r="F72652">
        <v>0.24666920194244835</v>
      </c>
      <c r="G72652">
        <v>22.800000000000054</v>
      </c>
      <c r="H72652">
        <v>187500000</v>
      </c>
      <c r="I72652">
        <v>0</v>
      </c>
    </row>
    <row r="72653" spans="1:9" x14ac:dyDescent="0.25">
      <c r="A72653" s="1" t="s">
        <v>72660</v>
      </c>
      <c r="B72653">
        <v>22.999999999999996</v>
      </c>
      <c r="C72653">
        <v>3.9359000442639345</v>
      </c>
      <c r="D72653">
        <v>1.3617475601247033</v>
      </c>
      <c r="E72653">
        <v>2.5741524841392311</v>
      </c>
      <c r="F72653">
        <v>0.22408088082316713</v>
      </c>
      <c r="G72653">
        <v>22.900000000000055</v>
      </c>
      <c r="H72653">
        <v>281250000</v>
      </c>
      <c r="I72653">
        <v>0</v>
      </c>
    </row>
    <row r="72654" spans="1:9" x14ac:dyDescent="0.25">
      <c r="A72654" s="1" t="s">
        <v>72661</v>
      </c>
      <c r="B72654">
        <v>22.499999999999996</v>
      </c>
      <c r="C72654">
        <v>3.726533908653952</v>
      </c>
      <c r="D72654">
        <v>1.0900390519905265</v>
      </c>
      <c r="E72654">
        <v>2.6364948566634254</v>
      </c>
      <c r="F72654">
        <v>0.11244429126378952</v>
      </c>
      <c r="G72654">
        <v>22.400000000000048</v>
      </c>
      <c r="H72654">
        <v>218750000</v>
      </c>
      <c r="I72654">
        <v>0</v>
      </c>
    </row>
    <row r="72655" spans="1:9" x14ac:dyDescent="0.25">
      <c r="A72655" s="1" t="s">
        <v>72662</v>
      </c>
      <c r="B72655">
        <v>22.599999999999987</v>
      </c>
      <c r="C72655">
        <v>3.7870933935926305</v>
      </c>
      <c r="D72655">
        <v>1.096488656899151</v>
      </c>
      <c r="E72655">
        <v>2.6906047366934795</v>
      </c>
      <c r="F72655">
        <v>0.11171091804790434</v>
      </c>
      <c r="G72655">
        <v>22.50000000000005</v>
      </c>
      <c r="H72655">
        <v>171875000</v>
      </c>
      <c r="I72655">
        <v>0</v>
      </c>
    </row>
    <row r="72656" spans="1:9" x14ac:dyDescent="0.25">
      <c r="A72656" s="1" t="s">
        <v>72663</v>
      </c>
      <c r="B72656">
        <v>22.699999999999996</v>
      </c>
      <c r="C72656">
        <v>3.5277208802422368</v>
      </c>
      <c r="D72656">
        <v>1.3516078203716155</v>
      </c>
      <c r="E72656">
        <v>2.1761130598706213</v>
      </c>
      <c r="F72656">
        <v>0.23425160076236784</v>
      </c>
      <c r="G72656">
        <v>22.600000000000051</v>
      </c>
      <c r="H72656">
        <v>140625000</v>
      </c>
      <c r="I72656">
        <v>0</v>
      </c>
    </row>
    <row r="72657" spans="1:9" x14ac:dyDescent="0.25">
      <c r="A72657" s="1" t="s">
        <v>72664</v>
      </c>
      <c r="B72657">
        <v>22.79999999999999</v>
      </c>
      <c r="C72657">
        <v>3.5514571334421179</v>
      </c>
      <c r="D72657">
        <v>1.3545042872292576</v>
      </c>
      <c r="E72657">
        <v>2.1969528462128602</v>
      </c>
      <c r="F72657">
        <v>0.20953714334867035</v>
      </c>
      <c r="G72657">
        <v>22.700000000000053</v>
      </c>
      <c r="H72657">
        <v>203125000</v>
      </c>
      <c r="I72657">
        <v>0</v>
      </c>
    </row>
    <row r="72658" spans="1:9" x14ac:dyDescent="0.25">
      <c r="A72658" s="1" t="s">
        <v>72665</v>
      </c>
      <c r="B72658">
        <v>28.800000000000054</v>
      </c>
      <c r="C72658">
        <v>11.51405653196516</v>
      </c>
      <c r="D72658">
        <v>9.3143246537317665</v>
      </c>
      <c r="E72658">
        <v>2.199731878233397</v>
      </c>
      <c r="F72658">
        <v>1</v>
      </c>
      <c r="G72658">
        <v>29.100000000000144</v>
      </c>
      <c r="H72658">
        <v>265625000</v>
      </c>
      <c r="I72658">
        <v>0</v>
      </c>
    </row>
    <row r="72659" spans="1:9" x14ac:dyDescent="0.25">
      <c r="A72659" s="1" t="s">
        <v>72666</v>
      </c>
      <c r="B72659">
        <v>28.426718566395067</v>
      </c>
      <c r="C72659">
        <v>10.063706216867825</v>
      </c>
      <c r="D72659">
        <v>5.4518757698863363</v>
      </c>
      <c r="E72659">
        <v>4.6118304469814859</v>
      </c>
      <c r="F72659">
        <v>-1</v>
      </c>
      <c r="G72659">
        <v>28.800000000000139</v>
      </c>
      <c r="H72659">
        <v>250000000</v>
      </c>
      <c r="I72659">
        <v>0</v>
      </c>
    </row>
    <row r="72660" spans="1:9" x14ac:dyDescent="0.25">
      <c r="A72660" s="1" t="s">
        <v>72667</v>
      </c>
      <c r="B72660">
        <v>22.09999999999998</v>
      </c>
      <c r="C72660">
        <v>3.6573001487659256</v>
      </c>
      <c r="D72660">
        <v>2.4973311027935119</v>
      </c>
      <c r="E72660">
        <v>1.1599690459724137</v>
      </c>
      <c r="F72660">
        <v>-0.16584849767546483</v>
      </c>
      <c r="G72660">
        <v>22.000000000000043</v>
      </c>
      <c r="H72660">
        <v>187500000</v>
      </c>
      <c r="I72660">
        <v>0</v>
      </c>
    </row>
    <row r="72661" spans="1:9" x14ac:dyDescent="0.25">
      <c r="A72661" s="1" t="s">
        <v>72668</v>
      </c>
      <c r="B72661">
        <v>22.200000000000006</v>
      </c>
      <c r="C72661">
        <v>3.7140771418127096</v>
      </c>
      <c r="D72661">
        <v>2.5418224626569872</v>
      </c>
      <c r="E72661">
        <v>1.1722546791557225</v>
      </c>
      <c r="F72661">
        <v>-0.16732443419960852</v>
      </c>
      <c r="G72661">
        <v>22.100000000000044</v>
      </c>
      <c r="H72661">
        <v>171875000</v>
      </c>
      <c r="I72661">
        <v>0</v>
      </c>
    </row>
    <row r="72662" spans="1:9" x14ac:dyDescent="0.25">
      <c r="A72662" s="1" t="s">
        <v>72669</v>
      </c>
      <c r="B72662">
        <v>21.699999999999996</v>
      </c>
      <c r="C72662">
        <v>3.5184263134841869</v>
      </c>
      <c r="D72662">
        <v>2.6166355729751012</v>
      </c>
      <c r="E72662">
        <v>0.9017907405090857</v>
      </c>
      <c r="F72662">
        <v>0.11272781839209856</v>
      </c>
      <c r="G72662">
        <v>21.600000000000037</v>
      </c>
      <c r="H72662">
        <v>156250000</v>
      </c>
      <c r="I72662">
        <v>0</v>
      </c>
    </row>
    <row r="72663" spans="1:9" x14ac:dyDescent="0.25">
      <c r="A72663" s="1" t="s">
        <v>72670</v>
      </c>
      <c r="B72663">
        <v>21.799999999999976</v>
      </c>
      <c r="C72663">
        <v>3.6017253029940992</v>
      </c>
      <c r="D72663">
        <v>2.6891275349749835</v>
      </c>
      <c r="E72663">
        <v>0.91259776801911574</v>
      </c>
      <c r="F72663">
        <v>0.11845392584546843</v>
      </c>
      <c r="G72663">
        <v>21.700000000000038</v>
      </c>
      <c r="H72663">
        <v>218750000</v>
      </c>
      <c r="I72663">
        <v>0</v>
      </c>
    </row>
    <row r="72664" spans="1:9" x14ac:dyDescent="0.25">
      <c r="A72664" s="1" t="s">
        <v>72671</v>
      </c>
      <c r="B72664">
        <v>20.999999999999982</v>
      </c>
      <c r="C72664">
        <v>3.1050592148447951</v>
      </c>
      <c r="D72664">
        <v>2.438734375786773</v>
      </c>
      <c r="E72664">
        <v>0.66632483905802209</v>
      </c>
      <c r="F72664">
        <v>0.2351630551673658</v>
      </c>
      <c r="G72664">
        <v>20.900000000000027</v>
      </c>
      <c r="H72664">
        <v>187500000</v>
      </c>
      <c r="I72664">
        <v>0</v>
      </c>
    </row>
    <row r="72665" spans="1:9" x14ac:dyDescent="0.25">
      <c r="A72665" s="1" t="s">
        <v>72672</v>
      </c>
      <c r="B72665">
        <v>21.1</v>
      </c>
      <c r="C72665">
        <v>3.2623875411775316</v>
      </c>
      <c r="D72665">
        <v>2.5877288307967681</v>
      </c>
      <c r="E72665">
        <v>0.67465871038076353</v>
      </c>
      <c r="F72665">
        <v>0.26693989097926085</v>
      </c>
      <c r="G72665">
        <v>21.000000000000028</v>
      </c>
      <c r="H72665">
        <v>156250000</v>
      </c>
      <c r="I72665">
        <v>0</v>
      </c>
    </row>
    <row r="72666" spans="1:9" x14ac:dyDescent="0.25">
      <c r="A72666" s="1" t="s">
        <v>72673</v>
      </c>
      <c r="B72666">
        <v>27.900000000000066</v>
      </c>
      <c r="C72666">
        <v>4.7714143980248558</v>
      </c>
      <c r="D72666">
        <v>1.7574870340120095</v>
      </c>
      <c r="E72666">
        <v>3.0139273640128446</v>
      </c>
      <c r="F72666">
        <v>9.3885638849943831E-2</v>
      </c>
      <c r="G72666">
        <v>27.800000000000125</v>
      </c>
      <c r="H72666">
        <v>203125000</v>
      </c>
      <c r="I72666">
        <v>0</v>
      </c>
    </row>
    <row r="72667" spans="1:9" x14ac:dyDescent="0.25">
      <c r="A72667" s="1" t="s">
        <v>72674</v>
      </c>
      <c r="B72667">
        <v>28.000000000000078</v>
      </c>
      <c r="C72667">
        <v>4.7721719473111994</v>
      </c>
      <c r="D72667">
        <v>1.75362972042939</v>
      </c>
      <c r="E72667">
        <v>3.0185422268818098</v>
      </c>
      <c r="F72667">
        <v>8.8948904737736978E-2</v>
      </c>
      <c r="G72667">
        <v>27.900000000000126</v>
      </c>
      <c r="H72667">
        <v>328125000</v>
      </c>
      <c r="I72667">
        <v>0</v>
      </c>
    </row>
    <row r="72668" spans="1:9" x14ac:dyDescent="0.25">
      <c r="A72668" s="1" t="s">
        <v>72675</v>
      </c>
      <c r="B72668">
        <v>27.100000000000062</v>
      </c>
      <c r="C72668">
        <v>4.7319343684548318</v>
      </c>
      <c r="D72668">
        <v>1.6748193777785327</v>
      </c>
      <c r="E72668">
        <v>3.0571149906763004</v>
      </c>
      <c r="F72668">
        <v>0.10933498922849649</v>
      </c>
      <c r="G72668">
        <v>27.000000000000114</v>
      </c>
      <c r="H72668">
        <v>265625000</v>
      </c>
      <c r="I72668">
        <v>0</v>
      </c>
    </row>
    <row r="72669" spans="1:9" x14ac:dyDescent="0.25">
      <c r="A72669" s="1" t="s">
        <v>72676</v>
      </c>
      <c r="B72669">
        <v>27.200000000000049</v>
      </c>
      <c r="C72669">
        <v>4.7301707853637414</v>
      </c>
      <c r="D72669">
        <v>1.6685763191205827</v>
      </c>
      <c r="E72669">
        <v>3.0615944662431578</v>
      </c>
      <c r="F72669">
        <v>0.10610507100929434</v>
      </c>
      <c r="G72669">
        <v>27.100000000000115</v>
      </c>
      <c r="H72669">
        <v>203125000</v>
      </c>
      <c r="I72669">
        <v>0</v>
      </c>
    </row>
    <row r="72670" spans="1:9" x14ac:dyDescent="0.25">
      <c r="A72670" s="1" t="s">
        <v>72677</v>
      </c>
      <c r="B72670">
        <v>20.599999999999952</v>
      </c>
      <c r="C72670">
        <v>2.2353987510528257</v>
      </c>
      <c r="D72670">
        <v>1.2798726635726183</v>
      </c>
      <c r="E72670">
        <v>0.9555260874802074</v>
      </c>
      <c r="F72670">
        <v>-0.17209212991622325</v>
      </c>
      <c r="G72670">
        <v>20.500000000000021</v>
      </c>
      <c r="H72670">
        <v>156250000</v>
      </c>
      <c r="I72670">
        <v>0</v>
      </c>
    </row>
    <row r="72671" spans="1:9" x14ac:dyDescent="0.25">
      <c r="A72671" s="1" t="s">
        <v>72678</v>
      </c>
      <c r="B72671">
        <v>20.599999999999987</v>
      </c>
      <c r="C72671">
        <v>2.2510954004315775</v>
      </c>
      <c r="D72671">
        <v>1.2880632388308961</v>
      </c>
      <c r="E72671">
        <v>0.96303216160068139</v>
      </c>
      <c r="F72671">
        <v>-0.16869647030061197</v>
      </c>
      <c r="G72671">
        <v>20.500000000000021</v>
      </c>
      <c r="H72671">
        <v>234375000</v>
      </c>
      <c r="I72671">
        <v>0</v>
      </c>
    </row>
    <row r="72672" spans="1:9" x14ac:dyDescent="0.25">
      <c r="A72672" s="1" t="s">
        <v>72679</v>
      </c>
      <c r="B72672">
        <v>22</v>
      </c>
      <c r="C72672">
        <v>3.0682935182412505</v>
      </c>
      <c r="D72672">
        <v>2.1209698806460318</v>
      </c>
      <c r="E72672">
        <v>0.94732363759521876</v>
      </c>
      <c r="F72672">
        <v>-9.0852782461237069E-2</v>
      </c>
      <c r="G72672">
        <v>21.900000000000041</v>
      </c>
      <c r="H72672">
        <v>250000000</v>
      </c>
      <c r="I72672">
        <v>0</v>
      </c>
    </row>
    <row r="72673" spans="1:9" x14ac:dyDescent="0.25">
      <c r="A72673" s="1" t="s">
        <v>72680</v>
      </c>
      <c r="B72673">
        <v>22.099999999999977</v>
      </c>
      <c r="C72673">
        <v>3.1084018947245857</v>
      </c>
      <c r="D72673">
        <v>2.157672799312063</v>
      </c>
      <c r="E72673">
        <v>0.95072909541252271</v>
      </c>
      <c r="F72673">
        <v>-9.034815788752093E-2</v>
      </c>
      <c r="G72673">
        <v>22.000000000000043</v>
      </c>
      <c r="H72673">
        <v>187500000</v>
      </c>
      <c r="I72673">
        <v>0</v>
      </c>
    </row>
    <row r="72674" spans="1:9" x14ac:dyDescent="0.25">
      <c r="A72674" s="1" t="s">
        <v>72681</v>
      </c>
      <c r="B72674">
        <v>60.000000000000476</v>
      </c>
      <c r="C72674">
        <v>20.608612431147677</v>
      </c>
      <c r="D72674">
        <v>15.615181762620677</v>
      </c>
      <c r="E72674">
        <v>4.9934306685269911</v>
      </c>
      <c r="F72674">
        <v>0.40196595383867351</v>
      </c>
      <c r="G72674">
        <v>0</v>
      </c>
      <c r="H72674">
        <v>625000000</v>
      </c>
      <c r="I72674">
        <v>0</v>
      </c>
    </row>
    <row r="72675" spans="1:9" x14ac:dyDescent="0.25">
      <c r="A72675" s="1" t="s">
        <v>72682</v>
      </c>
      <c r="B72675">
        <v>60.000000000000441</v>
      </c>
      <c r="C72675">
        <v>24.132663995089622</v>
      </c>
      <c r="D72675">
        <v>17.719983156409722</v>
      </c>
      <c r="E72675">
        <v>6.4126808386798855</v>
      </c>
      <c r="F72675">
        <v>0.79303037195414561</v>
      </c>
      <c r="G72675">
        <v>0</v>
      </c>
      <c r="H72675">
        <v>812500000</v>
      </c>
      <c r="I72675">
        <v>0</v>
      </c>
    </row>
    <row r="72676" spans="1:9" x14ac:dyDescent="0.25">
      <c r="A72676" s="1" t="s">
        <v>72683</v>
      </c>
      <c r="B72676">
        <v>60.000000000000419</v>
      </c>
      <c r="C72676">
        <v>18.064449260723443</v>
      </c>
      <c r="D72676">
        <v>14.942401647515013</v>
      </c>
      <c r="E72676">
        <v>3.1220476132084229</v>
      </c>
      <c r="F72676">
        <v>-0.1352389224442887</v>
      </c>
      <c r="G72676">
        <v>0</v>
      </c>
      <c r="H72676">
        <v>796875000</v>
      </c>
      <c r="I72676">
        <v>0</v>
      </c>
    </row>
    <row r="72677" spans="1:9" x14ac:dyDescent="0.25">
      <c r="A72677" s="1" t="s">
        <v>72684</v>
      </c>
      <c r="B72677">
        <v>60.000000000000412</v>
      </c>
      <c r="C72677">
        <v>17.858415283305057</v>
      </c>
      <c r="D72677">
        <v>14.967386125724325</v>
      </c>
      <c r="E72677">
        <v>2.8910291575807361</v>
      </c>
      <c r="F72677">
        <v>-0.1351760987917725</v>
      </c>
      <c r="G72677">
        <v>0</v>
      </c>
      <c r="H72677">
        <v>562500000</v>
      </c>
      <c r="I72677">
        <v>0</v>
      </c>
    </row>
    <row r="72678" spans="1:9" x14ac:dyDescent="0.25">
      <c r="A72678" s="1" t="s">
        <v>72685</v>
      </c>
      <c r="B72678">
        <v>60.000000000000405</v>
      </c>
      <c r="C72678">
        <v>19.034089132918179</v>
      </c>
      <c r="D72678">
        <v>15.700928104754572</v>
      </c>
      <c r="E72678">
        <v>3.333161028163599</v>
      </c>
      <c r="F72678">
        <v>0.27133950459129341</v>
      </c>
      <c r="G72678">
        <v>0</v>
      </c>
      <c r="H72678">
        <v>546875000</v>
      </c>
      <c r="I72678">
        <v>0</v>
      </c>
    </row>
    <row r="72679" spans="1:9" x14ac:dyDescent="0.25">
      <c r="A72679" s="1" t="s">
        <v>72686</v>
      </c>
      <c r="B72679">
        <v>60.000000000000412</v>
      </c>
      <c r="C72679">
        <v>21.795155769049671</v>
      </c>
      <c r="D72679">
        <v>17.095557755162446</v>
      </c>
      <c r="E72679">
        <v>4.6995980138872353</v>
      </c>
      <c r="F72679">
        <v>0.81058436790182098</v>
      </c>
      <c r="G72679">
        <v>0</v>
      </c>
      <c r="H72679">
        <v>718750000</v>
      </c>
      <c r="I72679">
        <v>0</v>
      </c>
    </row>
    <row r="72680" spans="1:9" x14ac:dyDescent="0.25">
      <c r="A72680" s="1" t="s">
        <v>72687</v>
      </c>
      <c r="B72680">
        <v>25.159232869263025</v>
      </c>
      <c r="C72680">
        <v>11.76571096099963</v>
      </c>
      <c r="D72680">
        <v>3.0557923025909082</v>
      </c>
      <c r="E72680">
        <v>8.7099186584087285</v>
      </c>
      <c r="F72680">
        <v>-1</v>
      </c>
      <c r="G72680">
        <v>25.700000000000095</v>
      </c>
      <c r="H72680">
        <v>250000000</v>
      </c>
      <c r="I72680">
        <v>0</v>
      </c>
    </row>
    <row r="72681" spans="1:9" x14ac:dyDescent="0.25">
      <c r="A72681" s="1" t="s">
        <v>72688</v>
      </c>
      <c r="B72681">
        <v>24.742052403784246</v>
      </c>
      <c r="C72681">
        <v>11.006571001386122</v>
      </c>
      <c r="D72681">
        <v>2.7855372528336733</v>
      </c>
      <c r="E72681">
        <v>8.2210337485524523</v>
      </c>
      <c r="F72681">
        <v>-1</v>
      </c>
      <c r="G72681">
        <v>25.100000000000087</v>
      </c>
      <c r="H72681">
        <v>265625000</v>
      </c>
      <c r="I72681">
        <v>0</v>
      </c>
    </row>
    <row r="72682" spans="1:9" x14ac:dyDescent="0.25">
      <c r="A72682" s="1" t="s">
        <v>72689</v>
      </c>
      <c r="B72682">
        <v>60.000000000000469</v>
      </c>
      <c r="C72682">
        <v>18.076304771347743</v>
      </c>
      <c r="D72682">
        <v>3.6366547544103187</v>
      </c>
      <c r="E72682">
        <v>14.439650016937428</v>
      </c>
      <c r="F72682">
        <v>0.17508207586369018</v>
      </c>
      <c r="G72682">
        <v>0</v>
      </c>
      <c r="H72682">
        <v>593750000</v>
      </c>
      <c r="I72682">
        <v>0</v>
      </c>
    </row>
    <row r="72683" spans="1:9" x14ac:dyDescent="0.25">
      <c r="A72683" s="1" t="s">
        <v>72690</v>
      </c>
      <c r="B72683">
        <v>60.000000000000476</v>
      </c>
      <c r="C72683">
        <v>19.394535865195493</v>
      </c>
      <c r="D72683">
        <v>4.2408763873941613</v>
      </c>
      <c r="E72683">
        <v>15.153659477801336</v>
      </c>
      <c r="F72683">
        <v>-0.38270454102209062</v>
      </c>
      <c r="G72683">
        <v>0</v>
      </c>
      <c r="H72683">
        <v>656250000</v>
      </c>
      <c r="I72683">
        <v>0</v>
      </c>
    </row>
    <row r="72684" spans="1:9" x14ac:dyDescent="0.25">
      <c r="A72684" s="1" t="s">
        <v>72691</v>
      </c>
      <c r="B72684">
        <v>60.000000000000441</v>
      </c>
      <c r="C72684">
        <v>18.105580698509055</v>
      </c>
      <c r="D72684">
        <v>3.5225043862998016</v>
      </c>
      <c r="E72684">
        <v>14.58307631220927</v>
      </c>
      <c r="F72684">
        <v>9.9581586330201866E-2</v>
      </c>
      <c r="G72684">
        <v>0</v>
      </c>
      <c r="H72684">
        <v>640625000</v>
      </c>
      <c r="I72684">
        <v>0</v>
      </c>
    </row>
    <row r="72685" spans="1:9" x14ac:dyDescent="0.25">
      <c r="A72685" s="1" t="s">
        <v>72692</v>
      </c>
      <c r="B72685">
        <v>60.000000000000441</v>
      </c>
      <c r="C72685">
        <v>17.838448490872519</v>
      </c>
      <c r="D72685">
        <v>3.2317057745174709</v>
      </c>
      <c r="E72685">
        <v>14.606742716355042</v>
      </c>
      <c r="F72685">
        <v>0.10295368063907073</v>
      </c>
      <c r="G72685">
        <v>0</v>
      </c>
      <c r="H72685">
        <v>562500000</v>
      </c>
      <c r="I72685">
        <v>0</v>
      </c>
    </row>
    <row r="72686" spans="1:9" x14ac:dyDescent="0.25">
      <c r="A72686" s="1" t="s">
        <v>72693</v>
      </c>
      <c r="B72686">
        <v>60.000000000000419</v>
      </c>
      <c r="C72686">
        <v>18.178682635327974</v>
      </c>
      <c r="D72686">
        <v>3.3467220199941439</v>
      </c>
      <c r="E72686">
        <v>14.831960615333839</v>
      </c>
      <c r="F72686">
        <v>-9.5126964638661882E-2</v>
      </c>
      <c r="G72686">
        <v>0</v>
      </c>
      <c r="H72686">
        <v>656250000</v>
      </c>
      <c r="I72686">
        <v>0</v>
      </c>
    </row>
    <row r="72687" spans="1:9" x14ac:dyDescent="0.25">
      <c r="A72687" s="1" t="s">
        <v>72694</v>
      </c>
      <c r="B72687">
        <v>60.000000000000384</v>
      </c>
      <c r="C72687">
        <v>17.751753639388472</v>
      </c>
      <c r="D72687">
        <v>2.9363549339140205</v>
      </c>
      <c r="E72687">
        <v>14.815398705474422</v>
      </c>
      <c r="F72687">
        <v>9.4369410700545053E-2</v>
      </c>
      <c r="G72687">
        <v>0</v>
      </c>
      <c r="H72687">
        <v>578125000</v>
      </c>
      <c r="I72687">
        <v>0</v>
      </c>
    </row>
    <row r="72688" spans="1:9" x14ac:dyDescent="0.25">
      <c r="A72688" s="1" t="s">
        <v>72695</v>
      </c>
      <c r="B72688">
        <v>27.899999999999981</v>
      </c>
      <c r="C72688">
        <v>6.2788008982382699</v>
      </c>
      <c r="D72688">
        <v>5.1464951466785038</v>
      </c>
      <c r="E72688">
        <v>1.1323057515597665</v>
      </c>
      <c r="F72688">
        <v>0.54481655844067456</v>
      </c>
      <c r="G72688">
        <v>27.800000000000125</v>
      </c>
      <c r="H72688">
        <v>250000000</v>
      </c>
      <c r="I72688">
        <v>0</v>
      </c>
    </row>
    <row r="72689" spans="1:9" x14ac:dyDescent="0.25">
      <c r="A72689" s="1" t="s">
        <v>72696</v>
      </c>
      <c r="B72689">
        <v>28</v>
      </c>
      <c r="C72689">
        <v>6.3694315872589913</v>
      </c>
      <c r="D72689">
        <v>5.2284750598200862</v>
      </c>
      <c r="E72689">
        <v>1.1409565274389046</v>
      </c>
      <c r="F72689">
        <v>0.5693292925278941</v>
      </c>
      <c r="G72689">
        <v>27.900000000000126</v>
      </c>
      <c r="H72689">
        <v>296875000</v>
      </c>
      <c r="I72689">
        <v>0</v>
      </c>
    </row>
    <row r="72690" spans="1:9" x14ac:dyDescent="0.25">
      <c r="A72690" s="1" t="s">
        <v>72697</v>
      </c>
      <c r="B72690">
        <v>33.984563932537448</v>
      </c>
      <c r="C72690">
        <v>21.397875251581404</v>
      </c>
      <c r="D72690">
        <v>9.1780970323812596</v>
      </c>
      <c r="E72690">
        <v>12.219778219200149</v>
      </c>
      <c r="F72690">
        <v>1</v>
      </c>
      <c r="G72690">
        <v>34.300000000000217</v>
      </c>
      <c r="H72690">
        <v>343750000</v>
      </c>
      <c r="I72690">
        <v>0</v>
      </c>
    </row>
    <row r="72691" spans="1:9" x14ac:dyDescent="0.25">
      <c r="A72691" s="1" t="s">
        <v>72698</v>
      </c>
      <c r="B72691">
        <v>43.792674026858059</v>
      </c>
      <c r="C72691">
        <v>32.278110541632103</v>
      </c>
      <c r="D72691">
        <v>14.315145240100396</v>
      </c>
      <c r="E72691">
        <v>17.962965301531721</v>
      </c>
      <c r="F72691">
        <v>0.97112586233058984</v>
      </c>
      <c r="G72691">
        <v>44.800000000000367</v>
      </c>
      <c r="H72691">
        <v>484375000</v>
      </c>
      <c r="I72691">
        <v>0</v>
      </c>
    </row>
    <row r="72692" spans="1:9" x14ac:dyDescent="0.25">
      <c r="A72692" s="1" t="s">
        <v>72699</v>
      </c>
      <c r="B72692">
        <v>32.800000000000026</v>
      </c>
      <c r="C72692">
        <v>12.703048005781557</v>
      </c>
      <c r="D72692">
        <v>1.658430532650597</v>
      </c>
      <c r="E72692">
        <v>11.044617473130959</v>
      </c>
      <c r="F72692">
        <v>-1</v>
      </c>
      <c r="G72692">
        <v>33.1000000000002</v>
      </c>
      <c r="H72692">
        <v>359375000</v>
      </c>
      <c r="I72692">
        <v>0</v>
      </c>
    </row>
    <row r="72693" spans="1:9" x14ac:dyDescent="0.25">
      <c r="A72693" s="1" t="s">
        <v>72700</v>
      </c>
      <c r="B72693">
        <v>33.09999999999998</v>
      </c>
      <c r="C72693">
        <v>12.899481535056204</v>
      </c>
      <c r="D72693">
        <v>1.7511014049586704</v>
      </c>
      <c r="E72693">
        <v>11.148380130097536</v>
      </c>
      <c r="F72693">
        <v>-1</v>
      </c>
      <c r="G72693">
        <v>33.400000000000205</v>
      </c>
      <c r="H72693">
        <v>312500000</v>
      </c>
      <c r="I72693">
        <v>0</v>
      </c>
    </row>
    <row r="72694" spans="1:9" x14ac:dyDescent="0.25">
      <c r="A72694" s="1" t="s">
        <v>72701</v>
      </c>
      <c r="B72694">
        <v>20.999999999999972</v>
      </c>
      <c r="C72694">
        <v>3.5463838664546357</v>
      </c>
      <c r="D72694">
        <v>0.81765495640542696</v>
      </c>
      <c r="E72694">
        <v>2.7287289100492087</v>
      </c>
      <c r="F72694">
        <v>-0.46653969424733788</v>
      </c>
      <c r="G72694">
        <v>20.900000000000027</v>
      </c>
      <c r="H72694">
        <v>234375000</v>
      </c>
      <c r="I72694">
        <v>0</v>
      </c>
    </row>
    <row r="72695" spans="1:9" x14ac:dyDescent="0.25">
      <c r="A72695" s="1" t="s">
        <v>72702</v>
      </c>
      <c r="B72695">
        <v>21.099999999999959</v>
      </c>
      <c r="C72695">
        <v>4.3432268332683419</v>
      </c>
      <c r="D72695">
        <v>0.83132602499709884</v>
      </c>
      <c r="E72695">
        <v>3.5119008082712431</v>
      </c>
      <c r="F72695">
        <v>-1</v>
      </c>
      <c r="G72695">
        <v>21.000000000000028</v>
      </c>
      <c r="H72695">
        <v>203125000</v>
      </c>
      <c r="I72695">
        <v>0</v>
      </c>
    </row>
    <row r="72696" spans="1:9" x14ac:dyDescent="0.25">
      <c r="A72696" s="1" t="s">
        <v>72703</v>
      </c>
      <c r="B72696">
        <v>20.699999999999971</v>
      </c>
      <c r="C72696">
        <v>3.0811509018095133</v>
      </c>
      <c r="D72696">
        <v>0.39346444421017113</v>
      </c>
      <c r="E72696">
        <v>2.6876864575993422</v>
      </c>
      <c r="F72696">
        <v>-0.79532872144607447</v>
      </c>
      <c r="G72696">
        <v>20.600000000000023</v>
      </c>
      <c r="H72696">
        <v>203125000</v>
      </c>
      <c r="I72696">
        <v>0</v>
      </c>
    </row>
    <row r="72697" spans="1:9" x14ac:dyDescent="0.25">
      <c r="A72697" s="1" t="s">
        <v>72704</v>
      </c>
      <c r="B72697">
        <v>20.799999999999955</v>
      </c>
      <c r="C72697">
        <v>3.5959746079626931</v>
      </c>
      <c r="D72697">
        <v>0.39823201479762727</v>
      </c>
      <c r="E72697">
        <v>3.1977425931650658</v>
      </c>
      <c r="F72697">
        <v>-1</v>
      </c>
      <c r="G72697">
        <v>20.700000000000024</v>
      </c>
      <c r="H72697">
        <v>187500000</v>
      </c>
      <c r="I72697">
        <v>0</v>
      </c>
    </row>
    <row r="72698" spans="1:9" x14ac:dyDescent="0.25">
      <c r="A72698" s="1" t="s">
        <v>72705</v>
      </c>
      <c r="B72698">
        <v>22.998789796057405</v>
      </c>
      <c r="C72698">
        <v>10.165502292570245</v>
      </c>
      <c r="D72698">
        <v>1.8701190393730669</v>
      </c>
      <c r="E72698">
        <v>8.2953832531971798</v>
      </c>
      <c r="F72698">
        <v>-0.76538920842520941</v>
      </c>
      <c r="G72698">
        <v>0</v>
      </c>
      <c r="H72698">
        <v>203125000</v>
      </c>
      <c r="I72698">
        <v>2</v>
      </c>
    </row>
    <row r="72699" spans="1:9" x14ac:dyDescent="0.25">
      <c r="A72699" s="1" t="s">
        <v>72706</v>
      </c>
      <c r="B72699">
        <v>22.701371482616668</v>
      </c>
      <c r="C72699">
        <v>9.8414817405335508</v>
      </c>
      <c r="D72699">
        <v>1.7045558117153763</v>
      </c>
      <c r="E72699">
        <v>8.1369259288181777</v>
      </c>
      <c r="F72699">
        <v>-1</v>
      </c>
      <c r="G72699">
        <v>0</v>
      </c>
      <c r="H72699">
        <v>234375000</v>
      </c>
      <c r="I72699">
        <v>2</v>
      </c>
    </row>
    <row r="72700" spans="1:9" x14ac:dyDescent="0.25">
      <c r="A72700" s="1" t="s">
        <v>72707</v>
      </c>
      <c r="B72700">
        <v>60.000000000000448</v>
      </c>
      <c r="C72700">
        <v>18.955565168778893</v>
      </c>
      <c r="D72700">
        <v>3.8123941382544562</v>
      </c>
      <c r="E72700">
        <v>15.143171030524426</v>
      </c>
      <c r="F72700">
        <v>0.22823222807266719</v>
      </c>
      <c r="G72700">
        <v>0</v>
      </c>
      <c r="H72700">
        <v>656250000</v>
      </c>
      <c r="I72700">
        <v>0</v>
      </c>
    </row>
    <row r="72701" spans="1:9" x14ac:dyDescent="0.25">
      <c r="A72701" s="1" t="s">
        <v>72708</v>
      </c>
      <c r="B72701">
        <v>60.000000000000476</v>
      </c>
      <c r="C72701">
        <v>18.988438412281003</v>
      </c>
      <c r="D72701">
        <v>3.7355115211452046</v>
      </c>
      <c r="E72701">
        <v>15.252926891135797</v>
      </c>
      <c r="F72701">
        <v>0.20055015785067498</v>
      </c>
      <c r="G72701">
        <v>0</v>
      </c>
      <c r="H72701">
        <v>687500000</v>
      </c>
      <c r="I72701">
        <v>0</v>
      </c>
    </row>
    <row r="72702" spans="1:9" x14ac:dyDescent="0.25">
      <c r="A72702" s="1" t="s">
        <v>72709</v>
      </c>
      <c r="B72702">
        <v>60.000000000000441</v>
      </c>
      <c r="C72702">
        <v>17.802034095074802</v>
      </c>
      <c r="D72702">
        <v>2.9458187369012254</v>
      </c>
      <c r="E72702">
        <v>14.856215358173582</v>
      </c>
      <c r="F72702">
        <v>-0.25173453266623458</v>
      </c>
      <c r="G72702">
        <v>0</v>
      </c>
      <c r="H72702">
        <v>640625000</v>
      </c>
      <c r="I72702">
        <v>0</v>
      </c>
    </row>
    <row r="72703" spans="1:9" x14ac:dyDescent="0.25">
      <c r="A72703" s="1" t="s">
        <v>72710</v>
      </c>
      <c r="B72703">
        <v>60.000000000000448</v>
      </c>
      <c r="C72703">
        <v>18.248747882703391</v>
      </c>
      <c r="D72703">
        <v>3.0480826225400102</v>
      </c>
      <c r="E72703">
        <v>15.200665260163385</v>
      </c>
      <c r="F72703">
        <v>-0.33697948699775093</v>
      </c>
      <c r="G72703">
        <v>0</v>
      </c>
      <c r="H72703">
        <v>671875000</v>
      </c>
      <c r="I72703">
        <v>0</v>
      </c>
    </row>
    <row r="72704" spans="1:9" x14ac:dyDescent="0.25">
      <c r="A72704" s="1" t="s">
        <v>72711</v>
      </c>
      <c r="B72704">
        <v>24.999999999999996</v>
      </c>
      <c r="C72704">
        <v>6.0205642259275152</v>
      </c>
      <c r="D72704">
        <v>1.3932102946467966</v>
      </c>
      <c r="E72704">
        <v>4.6273539312807195</v>
      </c>
      <c r="F72704">
        <v>-0.45693756456508083</v>
      </c>
      <c r="G72704">
        <v>24.900000000000084</v>
      </c>
      <c r="H72704">
        <v>250000000</v>
      </c>
      <c r="I72704">
        <v>0</v>
      </c>
    </row>
    <row r="72705" spans="1:9" x14ac:dyDescent="0.25">
      <c r="A72705" s="1" t="s">
        <v>72712</v>
      </c>
      <c r="B72705">
        <v>25.200000000000017</v>
      </c>
      <c r="C72705">
        <v>6.5154948366175596</v>
      </c>
      <c r="D72705">
        <v>1.3971128179675905</v>
      </c>
      <c r="E72705">
        <v>5.11838201864997</v>
      </c>
      <c r="F72705">
        <v>-0.69976394603857983</v>
      </c>
      <c r="G72705">
        <v>25.100000000000087</v>
      </c>
      <c r="H72705">
        <v>265625000</v>
      </c>
      <c r="I72705">
        <v>0</v>
      </c>
    </row>
    <row r="72706" spans="1:9" x14ac:dyDescent="0.25">
      <c r="A72706" s="1" t="s">
        <v>72713</v>
      </c>
      <c r="B72706">
        <v>23.024742857054381</v>
      </c>
      <c r="C72706">
        <v>11.509897088195848</v>
      </c>
      <c r="D72706">
        <v>8.9345927194822288</v>
      </c>
      <c r="E72706">
        <v>2.5753043687136192</v>
      </c>
      <c r="F72706">
        <v>0.96537126443082855</v>
      </c>
      <c r="G72706">
        <v>0</v>
      </c>
      <c r="H72706">
        <v>203125000</v>
      </c>
      <c r="I72706">
        <v>1</v>
      </c>
    </row>
    <row r="72707" spans="1:9" x14ac:dyDescent="0.25">
      <c r="A72707" s="1" t="s">
        <v>72714</v>
      </c>
      <c r="B72707">
        <v>23.019663450481403</v>
      </c>
      <c r="C72707">
        <v>10.747654649458491</v>
      </c>
      <c r="D72707">
        <v>8.5462520165011053</v>
      </c>
      <c r="E72707">
        <v>2.2014026329573841</v>
      </c>
      <c r="F72707">
        <v>0.8146592958693879</v>
      </c>
      <c r="G72707">
        <v>0</v>
      </c>
      <c r="H72707">
        <v>328125000</v>
      </c>
      <c r="I72707">
        <v>2</v>
      </c>
    </row>
    <row r="72708" spans="1:9" x14ac:dyDescent="0.25">
      <c r="A72708" s="1" t="s">
        <v>72715</v>
      </c>
      <c r="B72708">
        <v>60.000000000000419</v>
      </c>
      <c r="C72708">
        <v>17.705473781968166</v>
      </c>
      <c r="D72708">
        <v>14.81567118393394</v>
      </c>
      <c r="E72708">
        <v>2.8898025980342279</v>
      </c>
      <c r="F72708">
        <v>0.22155192036280491</v>
      </c>
      <c r="G72708">
        <v>0</v>
      </c>
      <c r="H72708">
        <v>531250000</v>
      </c>
      <c r="I72708">
        <v>0</v>
      </c>
    </row>
    <row r="72709" spans="1:9" x14ac:dyDescent="0.25">
      <c r="A72709" s="1" t="s">
        <v>72716</v>
      </c>
      <c r="B72709">
        <v>60.000000000000455</v>
      </c>
      <c r="C72709">
        <v>17.78367283416874</v>
      </c>
      <c r="D72709">
        <v>14.949406601708198</v>
      </c>
      <c r="E72709">
        <v>2.8342662324605317</v>
      </c>
      <c r="F72709">
        <v>0.21271965095578427</v>
      </c>
      <c r="G72709">
        <v>0</v>
      </c>
      <c r="H72709">
        <v>703125000</v>
      </c>
      <c r="I72709">
        <v>0</v>
      </c>
    </row>
    <row r="72710" spans="1:9" x14ac:dyDescent="0.25">
      <c r="A72710" s="1" t="s">
        <v>72717</v>
      </c>
      <c r="B72710">
        <v>20</v>
      </c>
      <c r="C72710">
        <v>0.89892304879538276</v>
      </c>
      <c r="D72710">
        <v>0.67693567580106562</v>
      </c>
      <c r="E72710">
        <v>0.22198737299431714</v>
      </c>
      <c r="F72710">
        <v>0.3245675751879471</v>
      </c>
      <c r="G72710">
        <v>19.900000000000013</v>
      </c>
      <c r="H72710">
        <v>203125000</v>
      </c>
      <c r="I72710">
        <v>0</v>
      </c>
    </row>
    <row r="72711" spans="1:9" x14ac:dyDescent="0.25">
      <c r="A72711" s="1" t="s">
        <v>72718</v>
      </c>
      <c r="B72711">
        <v>20</v>
      </c>
      <c r="C72711">
        <v>0.89051447465182321</v>
      </c>
      <c r="D72711">
        <v>0.67303012566857801</v>
      </c>
      <c r="E72711">
        <v>0.2174843489832452</v>
      </c>
      <c r="F72711">
        <v>0.32089080000770531</v>
      </c>
      <c r="G72711">
        <v>19.900000000000013</v>
      </c>
      <c r="H72711">
        <v>171875000</v>
      </c>
      <c r="I72711">
        <v>0</v>
      </c>
    </row>
    <row r="72712" spans="1:9" x14ac:dyDescent="0.25">
      <c r="A72712" s="1" t="s">
        <v>72719</v>
      </c>
      <c r="B72712">
        <v>19.999999999999972</v>
      </c>
      <c r="C72712">
        <v>0.30587477160313536</v>
      </c>
      <c r="D72712">
        <v>0.22200699368618571</v>
      </c>
      <c r="E72712">
        <v>8.386777791694966E-2</v>
      </c>
      <c r="F72712">
        <v>0.11136041612873759</v>
      </c>
      <c r="G72712">
        <v>19.900000000000013</v>
      </c>
      <c r="H72712">
        <v>187500000</v>
      </c>
      <c r="I72712">
        <v>0</v>
      </c>
    </row>
    <row r="72713" spans="1:9" x14ac:dyDescent="0.25">
      <c r="A72713" s="1" t="s">
        <v>72720</v>
      </c>
      <c r="B72713">
        <v>19.99999999999995</v>
      </c>
      <c r="C72713">
        <v>0.29444843340188065</v>
      </c>
      <c r="D72713">
        <v>0.21379591928810671</v>
      </c>
      <c r="E72713">
        <v>8.0652514113773943E-2</v>
      </c>
      <c r="F72713">
        <v>0.1092228671488269</v>
      </c>
      <c r="G72713">
        <v>19.900000000000013</v>
      </c>
      <c r="H72713">
        <v>265625000</v>
      </c>
      <c r="I72713">
        <v>0</v>
      </c>
    </row>
    <row r="72714" spans="1:9" x14ac:dyDescent="0.25">
      <c r="A72714" s="1" t="s">
        <v>72721</v>
      </c>
      <c r="B72714">
        <v>30.400000000000052</v>
      </c>
      <c r="C72714">
        <v>12.641666713858751</v>
      </c>
      <c r="D72714">
        <v>11.410162718627138</v>
      </c>
      <c r="E72714">
        <v>1.231503995231614</v>
      </c>
      <c r="F72714">
        <v>1</v>
      </c>
      <c r="G72714">
        <v>30.700000000000166</v>
      </c>
      <c r="H72714">
        <v>328125000</v>
      </c>
      <c r="I72714">
        <v>0</v>
      </c>
    </row>
    <row r="72715" spans="1:9" x14ac:dyDescent="0.25">
      <c r="A72715" s="1" t="s">
        <v>72722</v>
      </c>
      <c r="B72715">
        <v>30.497671481498223</v>
      </c>
      <c r="C72715">
        <v>12.658267069246151</v>
      </c>
      <c r="D72715">
        <v>11.526684930148569</v>
      </c>
      <c r="E72715">
        <v>1.1315821390975813</v>
      </c>
      <c r="F72715">
        <v>1</v>
      </c>
      <c r="G72715">
        <v>30.800000000000168</v>
      </c>
      <c r="H72715">
        <v>281250000</v>
      </c>
      <c r="I72715">
        <v>0</v>
      </c>
    </row>
    <row r="72716" spans="1:9" x14ac:dyDescent="0.25">
      <c r="A72716" s="1" t="s">
        <v>72723</v>
      </c>
      <c r="B72716">
        <v>31.900000000000034</v>
      </c>
      <c r="C72716">
        <v>11.759238071496588</v>
      </c>
      <c r="D72716">
        <v>10.187046021501141</v>
      </c>
      <c r="E72716">
        <v>1.5721920499954489</v>
      </c>
      <c r="F72716">
        <v>1</v>
      </c>
      <c r="G72716">
        <v>32.200000000000188</v>
      </c>
      <c r="H72716">
        <v>296875000</v>
      </c>
      <c r="I72716">
        <v>0</v>
      </c>
    </row>
    <row r="72717" spans="1:9" x14ac:dyDescent="0.25">
      <c r="A72717" s="1" t="s">
        <v>72724</v>
      </c>
      <c r="B72717">
        <v>31.998847621983245</v>
      </c>
      <c r="C72717">
        <v>12.162695463571447</v>
      </c>
      <c r="D72717">
        <v>10.677725648620305</v>
      </c>
      <c r="E72717">
        <v>1.484969814951143</v>
      </c>
      <c r="F72717">
        <v>1</v>
      </c>
      <c r="G72717">
        <v>32.300000000000189</v>
      </c>
      <c r="H72717">
        <v>343750000</v>
      </c>
      <c r="I72717">
        <v>0</v>
      </c>
    </row>
    <row r="72718" spans="1:9" x14ac:dyDescent="0.25">
      <c r="A72718" s="1" t="s">
        <v>72725</v>
      </c>
      <c r="B72718">
        <v>21.099999999999969</v>
      </c>
      <c r="C72718">
        <v>3.7529822266815733</v>
      </c>
      <c r="D72718">
        <v>2.8033483400973664</v>
      </c>
      <c r="E72718">
        <v>0.94963388658420689</v>
      </c>
      <c r="F72718">
        <v>0.4331122138364023</v>
      </c>
      <c r="G72718">
        <v>21.000000000000028</v>
      </c>
      <c r="H72718">
        <v>265625000</v>
      </c>
      <c r="I72718">
        <v>0</v>
      </c>
    </row>
    <row r="72719" spans="1:9" x14ac:dyDescent="0.25">
      <c r="A72719" s="1" t="s">
        <v>72726</v>
      </c>
      <c r="B72719">
        <v>21.099999999999952</v>
      </c>
      <c r="C72719">
        <v>3.724676644023444</v>
      </c>
      <c r="D72719">
        <v>2.7670855051016381</v>
      </c>
      <c r="E72719">
        <v>0.95759113892180592</v>
      </c>
      <c r="F72719">
        <v>0.40792381810567679</v>
      </c>
      <c r="G72719">
        <v>21.000000000000028</v>
      </c>
      <c r="H72719">
        <v>156250000</v>
      </c>
      <c r="I72719">
        <v>0</v>
      </c>
    </row>
    <row r="72720" spans="1:9" x14ac:dyDescent="0.25">
      <c r="A72720" s="1" t="s">
        <v>72727</v>
      </c>
      <c r="B72720">
        <v>30.256982730400853</v>
      </c>
      <c r="C72720">
        <v>12.197566903960229</v>
      </c>
      <c r="D72720">
        <v>5.3926662072119083</v>
      </c>
      <c r="E72720">
        <v>6.8049006967483159</v>
      </c>
      <c r="F72720">
        <v>-0.8754085525574391</v>
      </c>
      <c r="G72720">
        <v>30.800000000000168</v>
      </c>
      <c r="H72720">
        <v>375000000</v>
      </c>
      <c r="I72720">
        <v>0</v>
      </c>
    </row>
    <row r="72721" spans="1:9" x14ac:dyDescent="0.25">
      <c r="A72721" s="1" t="s">
        <v>72728</v>
      </c>
      <c r="B72721">
        <v>30.359384142027711</v>
      </c>
      <c r="C72721">
        <v>12.281434972157545</v>
      </c>
      <c r="D72721">
        <v>5.4224543593553669</v>
      </c>
      <c r="E72721">
        <v>6.8589806128021804</v>
      </c>
      <c r="F72721">
        <v>-0.88066442007644596</v>
      </c>
      <c r="G72721">
        <v>30.900000000000169</v>
      </c>
      <c r="H72721">
        <v>375000000</v>
      </c>
      <c r="I72721">
        <v>0</v>
      </c>
    </row>
    <row r="72722" spans="1:9" x14ac:dyDescent="0.25">
      <c r="A72722" s="1" t="s">
        <v>72729</v>
      </c>
      <c r="B72722">
        <v>24.000000000000007</v>
      </c>
      <c r="C72722">
        <v>3.9081439096268848</v>
      </c>
      <c r="D72722">
        <v>1.8370555104403818</v>
      </c>
      <c r="E72722">
        <v>2.071088399186503</v>
      </c>
      <c r="F72722">
        <v>0.34107016837830484</v>
      </c>
      <c r="G72722">
        <v>23.90000000000007</v>
      </c>
      <c r="H72722">
        <v>234375000</v>
      </c>
      <c r="I72722">
        <v>0</v>
      </c>
    </row>
    <row r="72723" spans="1:9" x14ac:dyDescent="0.25">
      <c r="A72723" s="1" t="s">
        <v>72730</v>
      </c>
      <c r="B72723">
        <v>23.999999999999922</v>
      </c>
      <c r="C72723">
        <v>3.9209134152483602</v>
      </c>
      <c r="D72723">
        <v>1.8421390972321467</v>
      </c>
      <c r="E72723">
        <v>2.0787743180162135</v>
      </c>
      <c r="F72723">
        <v>0.30390060704769351</v>
      </c>
      <c r="G72723">
        <v>23.90000000000007</v>
      </c>
      <c r="H72723">
        <v>203125000</v>
      </c>
      <c r="I72723">
        <v>0</v>
      </c>
    </row>
    <row r="72724" spans="1:9" x14ac:dyDescent="0.25">
      <c r="A72724" s="1" t="s">
        <v>72731</v>
      </c>
      <c r="B72724">
        <v>23.899999999999903</v>
      </c>
      <c r="C72724">
        <v>3.5913135354333545</v>
      </c>
      <c r="D72724">
        <v>1.9205152983904754</v>
      </c>
      <c r="E72724">
        <v>1.6707982370428791</v>
      </c>
      <c r="F72724">
        <v>-0.46441009330002103</v>
      </c>
      <c r="G72724">
        <v>23.800000000000068</v>
      </c>
      <c r="H72724">
        <v>218750000</v>
      </c>
      <c r="I72724">
        <v>0</v>
      </c>
    </row>
    <row r="72725" spans="1:9" x14ac:dyDescent="0.25">
      <c r="A72725" s="1" t="s">
        <v>72732</v>
      </c>
      <c r="B72725">
        <v>23.999999999999918</v>
      </c>
      <c r="C72725">
        <v>3.5940917864600821</v>
      </c>
      <c r="D72725">
        <v>1.9233465605193669</v>
      </c>
      <c r="E72725">
        <v>1.6707452259407152</v>
      </c>
      <c r="F72725">
        <v>-0.4474836749916089</v>
      </c>
      <c r="G72725">
        <v>23.90000000000007</v>
      </c>
      <c r="H72725">
        <v>281250000</v>
      </c>
      <c r="I72725">
        <v>0</v>
      </c>
    </row>
    <row r="72726" spans="1:9" x14ac:dyDescent="0.25">
      <c r="A72726" s="1" t="s">
        <v>72733</v>
      </c>
      <c r="B72726">
        <v>23.099999999999937</v>
      </c>
      <c r="C72726">
        <v>3.0155992902805506</v>
      </c>
      <c r="D72726">
        <v>1.6328375591812847</v>
      </c>
      <c r="E72726">
        <v>1.3827617310992659</v>
      </c>
      <c r="F72726">
        <v>-0.72654252800536057</v>
      </c>
      <c r="G72726">
        <v>23.000000000000057</v>
      </c>
      <c r="H72726">
        <v>187500000</v>
      </c>
      <c r="I72726">
        <v>0</v>
      </c>
    </row>
    <row r="72727" spans="1:9" x14ac:dyDescent="0.25">
      <c r="A72727" s="1" t="s">
        <v>72734</v>
      </c>
      <c r="B72727">
        <v>23.200000000000042</v>
      </c>
      <c r="C72727">
        <v>3.0196509671378213</v>
      </c>
      <c r="D72727">
        <v>1.6362978917525086</v>
      </c>
      <c r="E72727">
        <v>1.3833530753853127</v>
      </c>
      <c r="F72727">
        <v>-0.72654252800536057</v>
      </c>
      <c r="G72727">
        <v>23.100000000000058</v>
      </c>
      <c r="H72727">
        <v>281250000</v>
      </c>
      <c r="I72727">
        <v>0</v>
      </c>
    </row>
    <row r="72728" spans="1:9" x14ac:dyDescent="0.25">
      <c r="A72728" s="1" t="s">
        <v>72735</v>
      </c>
      <c r="B72728">
        <v>22.399999999999935</v>
      </c>
      <c r="C72728">
        <v>2.470670812118728</v>
      </c>
      <c r="D72728">
        <v>1.3548263320397855</v>
      </c>
      <c r="E72728">
        <v>1.1158444800789424</v>
      </c>
      <c r="F72728">
        <v>-0.72654252800536057</v>
      </c>
      <c r="G72728">
        <v>22.300000000000047</v>
      </c>
      <c r="H72728">
        <v>250000000</v>
      </c>
      <c r="I72728">
        <v>0</v>
      </c>
    </row>
    <row r="72729" spans="1:9" x14ac:dyDescent="0.25">
      <c r="A72729" s="1" t="s">
        <v>72736</v>
      </c>
      <c r="B72729">
        <v>22.399999999999959</v>
      </c>
      <c r="C72729">
        <v>2.4783618576798334</v>
      </c>
      <c r="D72729">
        <v>1.3599918653456484</v>
      </c>
      <c r="E72729">
        <v>1.118369992334185</v>
      </c>
      <c r="F72729">
        <v>-0.72654252800536057</v>
      </c>
      <c r="G72729">
        <v>22.300000000000047</v>
      </c>
      <c r="H72729">
        <v>218750000</v>
      </c>
      <c r="I72729">
        <v>0</v>
      </c>
    </row>
    <row r="72730" spans="1:9" x14ac:dyDescent="0.25">
      <c r="A72730" s="1" t="s">
        <v>72737</v>
      </c>
      <c r="B72730">
        <v>22.399999999999935</v>
      </c>
      <c r="C72730">
        <v>2.7543498642660453</v>
      </c>
      <c r="D72730">
        <v>1.2624650704550922</v>
      </c>
      <c r="E72730">
        <v>1.4918847938109532</v>
      </c>
      <c r="F72730">
        <v>0.72654252800536057</v>
      </c>
      <c r="G72730">
        <v>22.300000000000047</v>
      </c>
      <c r="H72730">
        <v>265625000</v>
      </c>
      <c r="I72730">
        <v>0</v>
      </c>
    </row>
    <row r="72731" spans="1:9" x14ac:dyDescent="0.25">
      <c r="A72731" s="1" t="s">
        <v>72738</v>
      </c>
      <c r="B72731">
        <v>22.400000000000034</v>
      </c>
      <c r="C72731">
        <v>2.7548512921594077</v>
      </c>
      <c r="D72731">
        <v>1.2611784742569854</v>
      </c>
      <c r="E72731">
        <v>1.4936728179024223</v>
      </c>
      <c r="F72731">
        <v>0.72654252800536057</v>
      </c>
      <c r="G72731">
        <v>22.300000000000047</v>
      </c>
      <c r="H72731">
        <v>250000000</v>
      </c>
      <c r="I72731">
        <v>0</v>
      </c>
    </row>
    <row r="72732" spans="1:9" x14ac:dyDescent="0.25">
      <c r="A72732" s="1" t="s">
        <v>72739</v>
      </c>
      <c r="B72732">
        <v>21.699999999999985</v>
      </c>
      <c r="C72732">
        <v>2.3282721920859903</v>
      </c>
      <c r="D72732">
        <v>1.0591241116917578</v>
      </c>
      <c r="E72732">
        <v>1.2691480803942325</v>
      </c>
      <c r="F72732">
        <v>0.72654252800536057</v>
      </c>
      <c r="G72732">
        <v>21.600000000000037</v>
      </c>
      <c r="H72732">
        <v>250000000</v>
      </c>
      <c r="I72732">
        <v>0</v>
      </c>
    </row>
    <row r="72733" spans="1:9" x14ac:dyDescent="0.25">
      <c r="A72733" s="1" t="s">
        <v>72740</v>
      </c>
      <c r="B72733">
        <v>21.69999999999996</v>
      </c>
      <c r="C72733">
        <v>2.33256793703712</v>
      </c>
      <c r="D72733">
        <v>1.0597935080977718</v>
      </c>
      <c r="E72733">
        <v>1.2727744289393481</v>
      </c>
      <c r="F72733">
        <v>0.72654252800536057</v>
      </c>
      <c r="G72733">
        <v>21.600000000000037</v>
      </c>
      <c r="H72733">
        <v>234375000</v>
      </c>
      <c r="I72733">
        <v>0</v>
      </c>
    </row>
    <row r="72734" spans="1:9" x14ac:dyDescent="0.25">
      <c r="A72734" s="1" t="s">
        <v>72741</v>
      </c>
      <c r="B72734">
        <v>21.100000000000023</v>
      </c>
      <c r="C72734">
        <v>2.1938489018554392</v>
      </c>
      <c r="D72734">
        <v>1.0069779586568535</v>
      </c>
      <c r="E72734">
        <v>1.1868709431985858</v>
      </c>
      <c r="F72734">
        <v>0.72654252800536057</v>
      </c>
      <c r="G72734">
        <v>21.000000000000028</v>
      </c>
      <c r="H72734">
        <v>187500000</v>
      </c>
      <c r="I72734">
        <v>0</v>
      </c>
    </row>
    <row r="72735" spans="1:9" x14ac:dyDescent="0.25">
      <c r="A72735" s="1" t="s">
        <v>72742</v>
      </c>
      <c r="B72735">
        <v>21.099999999999969</v>
      </c>
      <c r="C72735">
        <v>2.2460691918102311</v>
      </c>
      <c r="D72735">
        <v>1.0318244286574574</v>
      </c>
      <c r="E72735">
        <v>1.2142447631527737</v>
      </c>
      <c r="F72735">
        <v>0.72654252800536057</v>
      </c>
      <c r="G72735">
        <v>21.000000000000028</v>
      </c>
      <c r="H72735">
        <v>234375000</v>
      </c>
      <c r="I72735">
        <v>0</v>
      </c>
    </row>
    <row r="72736" spans="1:9" x14ac:dyDescent="0.25">
      <c r="A72736" s="1" t="s">
        <v>72743</v>
      </c>
      <c r="B72736">
        <v>23.600000000000026</v>
      </c>
      <c r="C72736">
        <v>5.4305014212537674</v>
      </c>
      <c r="D72736">
        <v>2.5960712134573547</v>
      </c>
      <c r="E72736">
        <v>2.8344302077964154</v>
      </c>
      <c r="F72736">
        <v>1</v>
      </c>
      <c r="G72736">
        <v>23.90000000000007</v>
      </c>
      <c r="H72736">
        <v>234375000</v>
      </c>
      <c r="I72736">
        <v>0</v>
      </c>
    </row>
    <row r="72737" spans="1:9" x14ac:dyDescent="0.25">
      <c r="A72737" s="1" t="s">
        <v>72744</v>
      </c>
      <c r="B72737">
        <v>24.999999999999936</v>
      </c>
      <c r="C72737">
        <v>6.0059200443808791</v>
      </c>
      <c r="D72737">
        <v>3.1259758751887974</v>
      </c>
      <c r="E72737">
        <v>2.8799441691920857</v>
      </c>
      <c r="F72737">
        <v>-1</v>
      </c>
      <c r="G72737">
        <v>25.30000000000009</v>
      </c>
      <c r="H72737">
        <v>281250000</v>
      </c>
      <c r="I72737">
        <v>0</v>
      </c>
    </row>
    <row r="72738" spans="1:9" x14ac:dyDescent="0.25">
      <c r="A72738" s="1" t="s">
        <v>72745</v>
      </c>
      <c r="B72738">
        <v>27.40000000000002</v>
      </c>
      <c r="C72738">
        <v>4.8487580723745314</v>
      </c>
      <c r="D72738">
        <v>2.571010487788004</v>
      </c>
      <c r="E72738">
        <v>2.2777475845865309</v>
      </c>
      <c r="F72738">
        <v>-0.3288052079119832</v>
      </c>
      <c r="G72738">
        <v>27.300000000000118</v>
      </c>
      <c r="H72738">
        <v>281250000</v>
      </c>
      <c r="I72738">
        <v>0</v>
      </c>
    </row>
    <row r="72739" spans="1:9" x14ac:dyDescent="0.25">
      <c r="A72739" s="1" t="s">
        <v>72746</v>
      </c>
      <c r="B72739">
        <v>27.499999999999961</v>
      </c>
      <c r="C72739">
        <v>4.8345890990251998</v>
      </c>
      <c r="D72739">
        <v>2.5651149709851997</v>
      </c>
      <c r="E72739">
        <v>2.2694741280400046</v>
      </c>
      <c r="F72739">
        <v>-0.29727943974545745</v>
      </c>
      <c r="G72739">
        <v>27.400000000000119</v>
      </c>
      <c r="H72739">
        <v>265625000</v>
      </c>
      <c r="I72739">
        <v>0</v>
      </c>
    </row>
    <row r="72740" spans="1:9" x14ac:dyDescent="0.25">
      <c r="A72740" s="1" t="s">
        <v>72747</v>
      </c>
      <c r="B72740">
        <v>25.800000000000061</v>
      </c>
      <c r="C72740">
        <v>5.0259427603571902</v>
      </c>
      <c r="D72740">
        <v>2.6764040085800773</v>
      </c>
      <c r="E72740">
        <v>2.3495387517771147</v>
      </c>
      <c r="F72740">
        <v>-1</v>
      </c>
      <c r="G72740">
        <v>25.700000000000095</v>
      </c>
      <c r="H72740">
        <v>281250000</v>
      </c>
      <c r="I72740">
        <v>0</v>
      </c>
    </row>
    <row r="72741" spans="1:9" x14ac:dyDescent="0.25">
      <c r="A72741" s="1" t="s">
        <v>72748</v>
      </c>
      <c r="B72741">
        <v>25.800000000000054</v>
      </c>
      <c r="C72741">
        <v>5.0431663990624909</v>
      </c>
      <c r="D72741">
        <v>2.686589308642831</v>
      </c>
      <c r="E72741">
        <v>2.356577090419667</v>
      </c>
      <c r="F72741">
        <v>-1</v>
      </c>
      <c r="G72741">
        <v>25.700000000000095</v>
      </c>
      <c r="H72741">
        <v>281250000</v>
      </c>
      <c r="I72741">
        <v>0</v>
      </c>
    </row>
    <row r="72742" spans="1:9" x14ac:dyDescent="0.25">
      <c r="A72742" s="1" t="s">
        <v>72749</v>
      </c>
      <c r="B72742">
        <v>0.1</v>
      </c>
      <c r="C72742">
        <v>0.32851111170003877</v>
      </c>
      <c r="D72742">
        <v>0</v>
      </c>
      <c r="E72742">
        <v>0.32851111170003877</v>
      </c>
      <c r="F72742">
        <v>-0.32851111170003877</v>
      </c>
      <c r="G72742">
        <v>0</v>
      </c>
      <c r="H72742">
        <v>0</v>
      </c>
      <c r="I72742">
        <v>2</v>
      </c>
    </row>
    <row r="72743" spans="1:9" x14ac:dyDescent="0.25">
      <c r="A72743" s="1" t="s">
        <v>72750</v>
      </c>
      <c r="B72743">
        <v>0.05</v>
      </c>
      <c r="C72743">
        <v>0.36327126400268028</v>
      </c>
      <c r="D72743">
        <v>0</v>
      </c>
      <c r="E72743">
        <v>0.36327126400268028</v>
      </c>
      <c r="F72743">
        <v>-0.36327126400268028</v>
      </c>
      <c r="G72743">
        <v>0</v>
      </c>
      <c r="H72743">
        <v>0</v>
      </c>
      <c r="I72743">
        <v>2</v>
      </c>
    </row>
    <row r="72744" spans="1:9" x14ac:dyDescent="0.25">
      <c r="A72744" s="1" t="s">
        <v>72751</v>
      </c>
      <c r="B72744">
        <v>20.199999999999925</v>
      </c>
      <c r="C72744">
        <v>1.6108410806274867</v>
      </c>
      <c r="D72744">
        <v>0.78203584194547426</v>
      </c>
      <c r="E72744">
        <v>0.82880523868201239</v>
      </c>
      <c r="F72744">
        <v>0.49240319685025158</v>
      </c>
      <c r="G72744">
        <v>20.100000000000016</v>
      </c>
      <c r="H72744">
        <v>171875000</v>
      </c>
      <c r="I72744">
        <v>0</v>
      </c>
    </row>
    <row r="72745" spans="1:9" x14ac:dyDescent="0.25">
      <c r="A72745" s="1" t="s">
        <v>72752</v>
      </c>
      <c r="B72745">
        <v>20.19999999999991</v>
      </c>
      <c r="C72745">
        <v>1.562221528008227</v>
      </c>
      <c r="D72745">
        <v>0.75747367790125608</v>
      </c>
      <c r="E72745">
        <v>0.80474785010697092</v>
      </c>
      <c r="F72745">
        <v>0.49157814741916983</v>
      </c>
      <c r="G72745">
        <v>20.100000000000016</v>
      </c>
      <c r="H72745">
        <v>203125000</v>
      </c>
      <c r="I72745">
        <v>0</v>
      </c>
    </row>
    <row r="72746" spans="1:9" x14ac:dyDescent="0.25">
      <c r="A72746" s="1" t="s">
        <v>72753</v>
      </c>
      <c r="B72746">
        <v>21.199999999999932</v>
      </c>
      <c r="C72746">
        <v>2.4336745847716026</v>
      </c>
      <c r="D72746">
        <v>1.1450458095073217</v>
      </c>
      <c r="E72746">
        <v>1.2886287752642809</v>
      </c>
      <c r="F72746">
        <v>0.16669293333896684</v>
      </c>
      <c r="G72746">
        <v>21.10000000000003</v>
      </c>
      <c r="H72746">
        <v>234375000</v>
      </c>
      <c r="I72746">
        <v>0</v>
      </c>
    </row>
    <row r="72747" spans="1:9" x14ac:dyDescent="0.25">
      <c r="A72747" s="1" t="s">
        <v>72754</v>
      </c>
      <c r="B72747">
        <v>21.20000000000001</v>
      </c>
      <c r="C72747">
        <v>2.4567236584396421</v>
      </c>
      <c r="D72747">
        <v>1.1549128700261391</v>
      </c>
      <c r="E72747">
        <v>1.3018107884135031</v>
      </c>
      <c r="F72747">
        <v>0.16055220774362455</v>
      </c>
      <c r="G72747">
        <v>21.10000000000003</v>
      </c>
      <c r="H72747">
        <v>171875000</v>
      </c>
      <c r="I72747">
        <v>0</v>
      </c>
    </row>
    <row r="72748" spans="1:9" x14ac:dyDescent="0.25">
      <c r="A72748" s="1" t="s">
        <v>72755</v>
      </c>
      <c r="B72748">
        <v>20.69999999999995</v>
      </c>
      <c r="C72748">
        <v>1.8724859900664379</v>
      </c>
      <c r="D72748">
        <v>0.87586400668192965</v>
      </c>
      <c r="E72748">
        <v>0.99662198338450825</v>
      </c>
      <c r="F72748">
        <v>9.7436302954488685E-2</v>
      </c>
      <c r="G72748">
        <v>20.600000000000023</v>
      </c>
      <c r="H72748">
        <v>187500000</v>
      </c>
      <c r="I72748">
        <v>0</v>
      </c>
    </row>
    <row r="72749" spans="1:9" x14ac:dyDescent="0.25">
      <c r="A72749" s="1" t="s">
        <v>72756</v>
      </c>
      <c r="B72749">
        <v>20.700000000000049</v>
      </c>
      <c r="C72749">
        <v>1.895597321291973</v>
      </c>
      <c r="D72749">
        <v>0.8857871073837682</v>
      </c>
      <c r="E72749">
        <v>1.0098102139082048</v>
      </c>
      <c r="F72749">
        <v>9.7512341989463902E-2</v>
      </c>
      <c r="G72749">
        <v>20.600000000000023</v>
      </c>
      <c r="H72749">
        <v>218750000</v>
      </c>
      <c r="I72749">
        <v>0</v>
      </c>
    </row>
    <row r="72750" spans="1:9" x14ac:dyDescent="0.25">
      <c r="A72750" s="1" t="s">
        <v>72757</v>
      </c>
      <c r="B72750">
        <v>20.300000000000047</v>
      </c>
      <c r="C72750">
        <v>1.3233114229416505</v>
      </c>
      <c r="D72750">
        <v>0.61766099720406631</v>
      </c>
      <c r="E72750">
        <v>0.70565042573758419</v>
      </c>
      <c r="F72750">
        <v>5.878629601831209E-2</v>
      </c>
      <c r="G72750">
        <v>20.200000000000017</v>
      </c>
      <c r="H72750">
        <v>171875000</v>
      </c>
      <c r="I72750">
        <v>0</v>
      </c>
    </row>
    <row r="72751" spans="1:9" x14ac:dyDescent="0.25">
      <c r="A72751" s="1" t="s">
        <v>72758</v>
      </c>
      <c r="B72751">
        <v>20.300000000000008</v>
      </c>
      <c r="C72751">
        <v>1.3405423223269981</v>
      </c>
      <c r="D72751">
        <v>0.6248416644660284</v>
      </c>
      <c r="E72751">
        <v>0.7157006578609697</v>
      </c>
      <c r="F72751">
        <v>5.8533253760567838E-2</v>
      </c>
      <c r="G72751">
        <v>20.200000000000017</v>
      </c>
      <c r="H72751">
        <v>171875000</v>
      </c>
      <c r="I72751">
        <v>0</v>
      </c>
    </row>
    <row r="72752" spans="1:9" x14ac:dyDescent="0.25">
      <c r="A72752" s="1" t="s">
        <v>72759</v>
      </c>
      <c r="B72752">
        <v>21.199999999999921</v>
      </c>
      <c r="C72752">
        <v>2.1099681389584903</v>
      </c>
      <c r="D72752">
        <v>0.97775004176752711</v>
      </c>
      <c r="E72752">
        <v>1.1322180971909632</v>
      </c>
      <c r="F72752">
        <v>0.72654252800536057</v>
      </c>
      <c r="G72752">
        <v>21.10000000000003</v>
      </c>
      <c r="H72752">
        <v>171875000</v>
      </c>
      <c r="I72752">
        <v>0</v>
      </c>
    </row>
    <row r="72753" spans="1:9" x14ac:dyDescent="0.25">
      <c r="A72753" s="1" t="s">
        <v>72760</v>
      </c>
      <c r="B72753">
        <v>21.300000000000061</v>
      </c>
      <c r="C72753">
        <v>2.1118079464026285</v>
      </c>
      <c r="D72753">
        <v>0.97711570107252133</v>
      </c>
      <c r="E72753">
        <v>1.1346922453301072</v>
      </c>
      <c r="F72753">
        <v>0.72654252800536057</v>
      </c>
      <c r="G72753">
        <v>21.200000000000031</v>
      </c>
      <c r="H72753">
        <v>250000000</v>
      </c>
      <c r="I72753">
        <v>0</v>
      </c>
    </row>
    <row r="72754" spans="1:9" x14ac:dyDescent="0.25">
      <c r="A72754" s="1" t="s">
        <v>72761</v>
      </c>
      <c r="B72754">
        <v>25.699999999999925</v>
      </c>
      <c r="C72754">
        <v>5.3322908475453366</v>
      </c>
      <c r="D72754">
        <v>2.5107700760546026</v>
      </c>
      <c r="E72754">
        <v>2.8215207714907464</v>
      </c>
      <c r="F72754">
        <v>1</v>
      </c>
      <c r="G72754">
        <v>25.600000000000094</v>
      </c>
      <c r="H72754">
        <v>312500000</v>
      </c>
      <c r="I72754">
        <v>0</v>
      </c>
    </row>
    <row r="72755" spans="1:9" x14ac:dyDescent="0.25">
      <c r="A72755" s="1" t="s">
        <v>72762</v>
      </c>
      <c r="B72755">
        <v>25.800000000000072</v>
      </c>
      <c r="C72755">
        <v>5.3203231966044058</v>
      </c>
      <c r="D72755">
        <v>2.5035318735624292</v>
      </c>
      <c r="E72755">
        <v>2.8167913230419841</v>
      </c>
      <c r="F72755">
        <v>1</v>
      </c>
      <c r="G72755">
        <v>25.700000000000095</v>
      </c>
      <c r="H72755">
        <v>250000000</v>
      </c>
      <c r="I72755">
        <v>0</v>
      </c>
    </row>
    <row r="72756" spans="1:9" x14ac:dyDescent="0.25">
      <c r="A72756" s="1" t="s">
        <v>72763</v>
      </c>
      <c r="B72756">
        <v>27.399999999999931</v>
      </c>
      <c r="C72756">
        <v>5.2320538875849465</v>
      </c>
      <c r="D72756">
        <v>2.4788969863391537</v>
      </c>
      <c r="E72756">
        <v>2.753156901245795</v>
      </c>
      <c r="F72756">
        <v>0.57406820813913129</v>
      </c>
      <c r="G72756">
        <v>27.300000000000118</v>
      </c>
      <c r="H72756">
        <v>281250000</v>
      </c>
      <c r="I72756">
        <v>0</v>
      </c>
    </row>
    <row r="72757" spans="1:9" x14ac:dyDescent="0.25">
      <c r="A72757" s="1" t="s">
        <v>72764</v>
      </c>
      <c r="B72757">
        <v>27.499999999999947</v>
      </c>
      <c r="C72757">
        <v>5.2084821376550554</v>
      </c>
      <c r="D72757">
        <v>2.4664649953155378</v>
      </c>
      <c r="E72757">
        <v>2.7420171423395274</v>
      </c>
      <c r="F72757">
        <v>0.52063127707174939</v>
      </c>
      <c r="G72757">
        <v>27.400000000000119</v>
      </c>
      <c r="H72757">
        <v>328125000</v>
      </c>
      <c r="I72757">
        <v>0</v>
      </c>
    </row>
    <row r="72758" spans="1:9" x14ac:dyDescent="0.25">
      <c r="A72758" s="1" t="s">
        <v>72765</v>
      </c>
      <c r="B72758">
        <v>21.700000000000045</v>
      </c>
      <c r="C72758">
        <v>2.8138826953761309</v>
      </c>
      <c r="D72758">
        <v>1.4904273565297421</v>
      </c>
      <c r="E72758">
        <v>1.3234553388463888</v>
      </c>
      <c r="F72758">
        <v>-0.25329312163704953</v>
      </c>
      <c r="G72758">
        <v>21.600000000000037</v>
      </c>
      <c r="H72758">
        <v>203125000</v>
      </c>
      <c r="I72758">
        <v>0</v>
      </c>
    </row>
    <row r="72759" spans="1:9" x14ac:dyDescent="0.25">
      <c r="A72759" s="1" t="s">
        <v>72766</v>
      </c>
      <c r="B72759">
        <v>21.800000000000047</v>
      </c>
      <c r="C72759">
        <v>2.8315172820258914</v>
      </c>
      <c r="D72759">
        <v>1.5008271264332094</v>
      </c>
      <c r="E72759">
        <v>1.330690155592682</v>
      </c>
      <c r="F72759">
        <v>-0.24228536925297828</v>
      </c>
      <c r="G72759">
        <v>21.700000000000038</v>
      </c>
      <c r="H72759">
        <v>234375000</v>
      </c>
      <c r="I72759">
        <v>0</v>
      </c>
    </row>
    <row r="72760" spans="1:9" x14ac:dyDescent="0.25">
      <c r="A72760" s="1" t="s">
        <v>72767</v>
      </c>
      <c r="B72760">
        <v>21.200000000000053</v>
      </c>
      <c r="C72760">
        <v>2.2565436018902449</v>
      </c>
      <c r="D72760">
        <v>1.2044020490263376</v>
      </c>
      <c r="E72760">
        <v>1.0521415528639073</v>
      </c>
      <c r="F72760">
        <v>-0.11563573534673344</v>
      </c>
      <c r="G72760">
        <v>21.10000000000003</v>
      </c>
      <c r="H72760">
        <v>171875000</v>
      </c>
      <c r="I72760">
        <v>0</v>
      </c>
    </row>
    <row r="72761" spans="1:9" x14ac:dyDescent="0.25">
      <c r="A72761" s="1" t="s">
        <v>72768</v>
      </c>
      <c r="B72761">
        <v>21.199999999999939</v>
      </c>
      <c r="C72761">
        <v>2.2698333975174667</v>
      </c>
      <c r="D72761">
        <v>1.2125260368300737</v>
      </c>
      <c r="E72761">
        <v>1.0573073606873931</v>
      </c>
      <c r="F72761">
        <v>-0.11664818029095914</v>
      </c>
      <c r="G72761">
        <v>21.10000000000003</v>
      </c>
      <c r="H72761">
        <v>187500000</v>
      </c>
      <c r="I72761">
        <v>0</v>
      </c>
    </row>
    <row r="72762" spans="1:9" x14ac:dyDescent="0.25">
      <c r="A72762" s="1" t="s">
        <v>72769</v>
      </c>
      <c r="B72762">
        <v>20.200000000000063</v>
      </c>
      <c r="C72762">
        <v>1.6778248087271361</v>
      </c>
      <c r="D72762">
        <v>0.86372334693877795</v>
      </c>
      <c r="E72762">
        <v>0.81410146178835818</v>
      </c>
      <c r="F72762">
        <v>-0.39598826090049011</v>
      </c>
      <c r="G72762">
        <v>20.100000000000016</v>
      </c>
      <c r="H72762">
        <v>171875000</v>
      </c>
      <c r="I72762">
        <v>0</v>
      </c>
    </row>
    <row r="72763" spans="1:9" x14ac:dyDescent="0.25">
      <c r="A72763" s="1" t="s">
        <v>72770</v>
      </c>
      <c r="B72763">
        <v>20.199999999999907</v>
      </c>
      <c r="C72763">
        <v>1.5564853725818515</v>
      </c>
      <c r="D72763">
        <v>0.80319391947602536</v>
      </c>
      <c r="E72763">
        <v>0.75329145310582613</v>
      </c>
      <c r="F72763">
        <v>-0.41817191854731917</v>
      </c>
      <c r="G72763">
        <v>20.100000000000016</v>
      </c>
      <c r="H72763">
        <v>187500000</v>
      </c>
      <c r="I72763">
        <v>0</v>
      </c>
    </row>
    <row r="72764" spans="1:9" x14ac:dyDescent="0.25">
      <c r="A72764" s="1" t="s">
        <v>72771</v>
      </c>
      <c r="B72764">
        <v>20.20000000000006</v>
      </c>
      <c r="C72764">
        <v>1.4382890809382509</v>
      </c>
      <c r="D72764">
        <v>0.74354406660587502</v>
      </c>
      <c r="E72764">
        <v>0.6947450143323759</v>
      </c>
      <c r="F72764">
        <v>-0.5851719768629553</v>
      </c>
      <c r="G72764">
        <v>20.100000000000016</v>
      </c>
      <c r="H72764">
        <v>203125000</v>
      </c>
      <c r="I72764">
        <v>0</v>
      </c>
    </row>
    <row r="72765" spans="1:9" x14ac:dyDescent="0.25">
      <c r="A72765" s="1" t="s">
        <v>72772</v>
      </c>
      <c r="B72765">
        <v>20.200000000000049</v>
      </c>
      <c r="C72765">
        <v>1.4869491157897503</v>
      </c>
      <c r="D72765">
        <v>0.76843687735285915</v>
      </c>
      <c r="E72765">
        <v>0.71851223843689116</v>
      </c>
      <c r="F72765">
        <v>-0.5882306451354502</v>
      </c>
      <c r="G72765">
        <v>20.100000000000016</v>
      </c>
      <c r="H72765">
        <v>250000000</v>
      </c>
      <c r="I72765">
        <v>0</v>
      </c>
    </row>
    <row r="72766" spans="1:9" x14ac:dyDescent="0.25">
      <c r="A72766" s="1" t="s">
        <v>72773</v>
      </c>
      <c r="B72766">
        <v>20.20000000000006</v>
      </c>
      <c r="C72766">
        <v>1.5042812397580358</v>
      </c>
      <c r="D72766">
        <v>0.77773871175267528</v>
      </c>
      <c r="E72766">
        <v>0.72654252800536057</v>
      </c>
      <c r="F72766">
        <v>-0.72654252800536057</v>
      </c>
      <c r="G72766">
        <v>20.100000000000016</v>
      </c>
      <c r="H72766">
        <v>171875000</v>
      </c>
      <c r="I72766">
        <v>0</v>
      </c>
    </row>
    <row r="72767" spans="1:9" x14ac:dyDescent="0.25">
      <c r="A72767" s="1" t="s">
        <v>72774</v>
      </c>
      <c r="B72767">
        <v>20.199999999999918</v>
      </c>
      <c r="C72767">
        <v>1.5054954285083175</v>
      </c>
      <c r="D72767">
        <v>0.77895290050295429</v>
      </c>
      <c r="E72767">
        <v>0.72654252800536323</v>
      </c>
      <c r="F72767">
        <v>-0.72654252800536057</v>
      </c>
      <c r="G72767">
        <v>20.100000000000016</v>
      </c>
      <c r="H72767">
        <v>265625000</v>
      </c>
      <c r="I72767">
        <v>0</v>
      </c>
    </row>
    <row r="72768" spans="1:9" x14ac:dyDescent="0.25">
      <c r="A72768" s="1" t="s">
        <v>72775</v>
      </c>
      <c r="B72768">
        <v>22.450000000000045</v>
      </c>
      <c r="C72768">
        <v>4.1204625343399792</v>
      </c>
      <c r="D72768">
        <v>2.1426305934421483</v>
      </c>
      <c r="E72768">
        <v>1.9778319408978331</v>
      </c>
      <c r="F72768">
        <v>-1</v>
      </c>
      <c r="G72768">
        <v>22.400000000000048</v>
      </c>
      <c r="H72768">
        <v>218750000</v>
      </c>
      <c r="I72768">
        <v>0</v>
      </c>
    </row>
    <row r="72769" spans="1:9" x14ac:dyDescent="0.25">
      <c r="A72769" s="1" t="s">
        <v>72776</v>
      </c>
      <c r="B72769">
        <v>22.450000000000049</v>
      </c>
      <c r="C72769">
        <v>4.0547102610590056</v>
      </c>
      <c r="D72769">
        <v>2.1112713080153158</v>
      </c>
      <c r="E72769">
        <v>1.9434389530437031</v>
      </c>
      <c r="F72769">
        <v>-1</v>
      </c>
      <c r="G72769">
        <v>22.400000000000048</v>
      </c>
      <c r="H72769">
        <v>187500000</v>
      </c>
      <c r="I72769">
        <v>0</v>
      </c>
    </row>
    <row r="72770" spans="1:9" x14ac:dyDescent="0.25">
      <c r="A72770" s="1" t="s">
        <v>72777</v>
      </c>
      <c r="B72770">
        <v>24.000000000000004</v>
      </c>
      <c r="C72770">
        <v>3.975157577819012</v>
      </c>
      <c r="D72770">
        <v>1.848233106328804</v>
      </c>
      <c r="E72770">
        <v>2.126924471490208</v>
      </c>
      <c r="F72770">
        <v>0.18082825721615325</v>
      </c>
      <c r="G72770">
        <v>23.90000000000007</v>
      </c>
      <c r="H72770">
        <v>156250000</v>
      </c>
      <c r="I72770">
        <v>0</v>
      </c>
    </row>
    <row r="72771" spans="1:9" x14ac:dyDescent="0.25">
      <c r="A72771" s="1" t="s">
        <v>72778</v>
      </c>
      <c r="B72771">
        <v>24.099999999999987</v>
      </c>
      <c r="C72771">
        <v>3.9863676258388421</v>
      </c>
      <c r="D72771">
        <v>1.8523082948609577</v>
      </c>
      <c r="E72771">
        <v>2.1340593309778844</v>
      </c>
      <c r="F72771">
        <v>0.20605659782330665</v>
      </c>
      <c r="G72771">
        <v>24.000000000000071</v>
      </c>
      <c r="H72771">
        <v>250000000</v>
      </c>
      <c r="I72771">
        <v>0</v>
      </c>
    </row>
    <row r="72772" spans="1:9" x14ac:dyDescent="0.25">
      <c r="A72772" s="1" t="s">
        <v>72779</v>
      </c>
      <c r="B72772">
        <v>24.000000000000014</v>
      </c>
      <c r="C72772">
        <v>3.6568773279958799</v>
      </c>
      <c r="D72772">
        <v>1.9773659626717275</v>
      </c>
      <c r="E72772">
        <v>1.6795113653241525</v>
      </c>
      <c r="F72772">
        <v>-0.14624007711092224</v>
      </c>
      <c r="G72772">
        <v>23.90000000000007</v>
      </c>
      <c r="H72772">
        <v>187500000</v>
      </c>
      <c r="I72772">
        <v>0</v>
      </c>
    </row>
    <row r="72773" spans="1:9" x14ac:dyDescent="0.25">
      <c r="A72773" s="1" t="s">
        <v>72780</v>
      </c>
      <c r="B72773">
        <v>23.999999999999982</v>
      </c>
      <c r="C72773">
        <v>3.6599468237891197</v>
      </c>
      <c r="D72773">
        <v>1.9806353972140349</v>
      </c>
      <c r="E72773">
        <v>1.6793114265750848</v>
      </c>
      <c r="F72773">
        <v>-0.1411858281496241</v>
      </c>
      <c r="G72773">
        <v>23.90000000000007</v>
      </c>
      <c r="H72773">
        <v>218750000</v>
      </c>
      <c r="I72773">
        <v>0</v>
      </c>
    </row>
    <row r="72774" spans="1:9" x14ac:dyDescent="0.25">
      <c r="A72774" s="1" t="s">
        <v>72781</v>
      </c>
      <c r="B72774">
        <v>22.999999999999986</v>
      </c>
      <c r="C72774">
        <v>3.0742792612121135</v>
      </c>
      <c r="D72774">
        <v>1.6875099533052009</v>
      </c>
      <c r="E72774">
        <v>1.3867693079069126</v>
      </c>
      <c r="F72774">
        <v>-7.8783925668462818E-2</v>
      </c>
      <c r="G72774">
        <v>22.900000000000055</v>
      </c>
      <c r="H72774">
        <v>218750000</v>
      </c>
      <c r="I72774">
        <v>0</v>
      </c>
    </row>
    <row r="72775" spans="1:9" x14ac:dyDescent="0.25">
      <c r="A72775" s="1" t="s">
        <v>72782</v>
      </c>
      <c r="B72775">
        <v>23.10000000000003</v>
      </c>
      <c r="C72775">
        <v>3.0783350513526933</v>
      </c>
      <c r="D72775">
        <v>1.691302511735969</v>
      </c>
      <c r="E72775">
        <v>1.3870325396167242</v>
      </c>
      <c r="F72775">
        <v>-7.8240247237032268E-2</v>
      </c>
      <c r="G72775">
        <v>23.000000000000057</v>
      </c>
      <c r="H72775">
        <v>203125000</v>
      </c>
      <c r="I72775">
        <v>0</v>
      </c>
    </row>
    <row r="72776" spans="1:9" x14ac:dyDescent="0.25">
      <c r="A72776" s="1" t="s">
        <v>72783</v>
      </c>
      <c r="B72776">
        <v>22.100000000000005</v>
      </c>
      <c r="C72776">
        <v>2.5306443364147198</v>
      </c>
      <c r="D72776">
        <v>1.4102821699285517</v>
      </c>
      <c r="E72776">
        <v>1.120362166486168</v>
      </c>
      <c r="F72776">
        <v>-6.3983172401763877E-2</v>
      </c>
      <c r="G72776">
        <v>22.000000000000043</v>
      </c>
      <c r="H72776">
        <v>203125000</v>
      </c>
      <c r="I72776">
        <v>0</v>
      </c>
    </row>
    <row r="72777" spans="1:9" x14ac:dyDescent="0.25">
      <c r="A72777" s="1" t="s">
        <v>72784</v>
      </c>
      <c r="B72777">
        <v>22.099999999999987</v>
      </c>
      <c r="C72777">
        <v>2.5335973805373881</v>
      </c>
      <c r="D72777">
        <v>1.4134243295258826</v>
      </c>
      <c r="E72777">
        <v>1.1201730510115055</v>
      </c>
      <c r="F72777">
        <v>-6.4173683825241135E-2</v>
      </c>
      <c r="G72777">
        <v>22.000000000000043</v>
      </c>
      <c r="H72777">
        <v>343750000</v>
      </c>
      <c r="I72777">
        <v>0</v>
      </c>
    </row>
    <row r="72778" spans="1:9" x14ac:dyDescent="0.25">
      <c r="A72778" s="1" t="s">
        <v>72785</v>
      </c>
      <c r="B72778">
        <v>22.199999999999989</v>
      </c>
      <c r="C72778">
        <v>2.7469740198702368</v>
      </c>
      <c r="D72778">
        <v>1.2346326750347929</v>
      </c>
      <c r="E72778">
        <v>1.5123413448354439</v>
      </c>
      <c r="F72778">
        <v>6.9541099447206989E-2</v>
      </c>
      <c r="G72778">
        <v>22.100000000000044</v>
      </c>
      <c r="H72778">
        <v>328125000</v>
      </c>
      <c r="I72778">
        <v>0</v>
      </c>
    </row>
    <row r="72779" spans="1:9" x14ac:dyDescent="0.25">
      <c r="A72779" s="1" t="s">
        <v>72786</v>
      </c>
      <c r="B72779">
        <v>22.300000000000008</v>
      </c>
      <c r="C72779">
        <v>2.7656507276238944</v>
      </c>
      <c r="D72779">
        <v>1.2420850076738628</v>
      </c>
      <c r="E72779">
        <v>1.5235657199500316</v>
      </c>
      <c r="F72779">
        <v>6.9561841621700538E-2</v>
      </c>
      <c r="G72779">
        <v>22.200000000000045</v>
      </c>
      <c r="H72779">
        <v>203125000</v>
      </c>
      <c r="I72779">
        <v>0</v>
      </c>
    </row>
    <row r="72780" spans="1:9" x14ac:dyDescent="0.25">
      <c r="A72780" s="1" t="s">
        <v>72787</v>
      </c>
      <c r="B72780">
        <v>21.400000000000002</v>
      </c>
      <c r="C72780">
        <v>2.4539944058711418</v>
      </c>
      <c r="D72780">
        <v>1.0988158017421643</v>
      </c>
      <c r="E72780">
        <v>1.3551786041289775</v>
      </c>
      <c r="F72780">
        <v>6.213488062118655E-2</v>
      </c>
      <c r="G72780">
        <v>21.300000000000033</v>
      </c>
      <c r="H72780">
        <v>234375000</v>
      </c>
      <c r="I72780">
        <v>0</v>
      </c>
    </row>
    <row r="72781" spans="1:9" x14ac:dyDescent="0.25">
      <c r="A72781" s="1" t="s">
        <v>72788</v>
      </c>
      <c r="B72781">
        <v>21.400000000000002</v>
      </c>
      <c r="C72781">
        <v>2.4551387829967393</v>
      </c>
      <c r="D72781">
        <v>1.09752936042416</v>
      </c>
      <c r="E72781">
        <v>1.3576094225725792</v>
      </c>
      <c r="F72781">
        <v>6.2044478520263624E-2</v>
      </c>
      <c r="G72781">
        <v>21.300000000000033</v>
      </c>
      <c r="H72781">
        <v>234375000</v>
      </c>
      <c r="I72781">
        <v>0</v>
      </c>
    </row>
    <row r="72782" spans="1:9" x14ac:dyDescent="0.25">
      <c r="A72782" s="1" t="s">
        <v>72789</v>
      </c>
      <c r="B72782">
        <v>21</v>
      </c>
      <c r="C72782">
        <v>3.0561417445797519</v>
      </c>
      <c r="D72782">
        <v>1.4175372326730455</v>
      </c>
      <c r="E72782">
        <v>1.6386045119067063</v>
      </c>
      <c r="F72782">
        <v>0.37223174894316102</v>
      </c>
      <c r="G72782">
        <v>20.900000000000027</v>
      </c>
      <c r="H72782">
        <v>171875000</v>
      </c>
      <c r="I72782">
        <v>0</v>
      </c>
    </row>
    <row r="72783" spans="1:9" x14ac:dyDescent="0.25">
      <c r="A72783" s="1" t="s">
        <v>72790</v>
      </c>
      <c r="B72783">
        <v>21</v>
      </c>
      <c r="C72783">
        <v>3.0751099822422492</v>
      </c>
      <c r="D72783">
        <v>1.4253913467727499</v>
      </c>
      <c r="E72783">
        <v>1.6497186354694993</v>
      </c>
      <c r="F72783">
        <v>0.41820010493849935</v>
      </c>
      <c r="G72783">
        <v>20.900000000000027</v>
      </c>
      <c r="H72783">
        <v>218750000</v>
      </c>
      <c r="I72783">
        <v>0</v>
      </c>
    </row>
    <row r="72784" spans="1:9" x14ac:dyDescent="0.25">
      <c r="A72784" s="1" t="s">
        <v>72791</v>
      </c>
      <c r="B72784">
        <v>22.4</v>
      </c>
      <c r="C72784">
        <v>2.4743432873730438</v>
      </c>
      <c r="D72784">
        <v>1.0937242437749974</v>
      </c>
      <c r="E72784">
        <v>1.3806190435980463</v>
      </c>
      <c r="F72784">
        <v>0.17895070438376681</v>
      </c>
      <c r="G72784">
        <v>22.300000000000047</v>
      </c>
      <c r="H72784">
        <v>250000000</v>
      </c>
      <c r="I72784">
        <v>0</v>
      </c>
    </row>
    <row r="72785" spans="1:9" x14ac:dyDescent="0.25">
      <c r="A72785" s="1" t="s">
        <v>72792</v>
      </c>
      <c r="B72785">
        <v>22.499999999999989</v>
      </c>
      <c r="C72785">
        <v>2.498422177216447</v>
      </c>
      <c r="D72785">
        <v>1.1041183872922993</v>
      </c>
      <c r="E72785">
        <v>1.3943037899241477</v>
      </c>
      <c r="F72785">
        <v>0.18274290846984309</v>
      </c>
      <c r="G72785">
        <v>22.400000000000048</v>
      </c>
      <c r="H72785">
        <v>265625000</v>
      </c>
      <c r="I72785">
        <v>0</v>
      </c>
    </row>
    <row r="72786" spans="1:9" x14ac:dyDescent="0.25">
      <c r="A72786" s="1" t="s">
        <v>72793</v>
      </c>
      <c r="B72786">
        <v>27.500000000000007</v>
      </c>
      <c r="C72786">
        <v>4.9212462279345335</v>
      </c>
      <c r="D72786">
        <v>2.6326388270203784</v>
      </c>
      <c r="E72786">
        <v>2.2886074009141595</v>
      </c>
      <c r="F72786">
        <v>-0.22552130645687596</v>
      </c>
      <c r="G72786">
        <v>27.400000000000119</v>
      </c>
      <c r="H72786">
        <v>328125000</v>
      </c>
      <c r="I72786">
        <v>0</v>
      </c>
    </row>
    <row r="72787" spans="1:9" x14ac:dyDescent="0.25">
      <c r="A72787" s="1" t="s">
        <v>72794</v>
      </c>
      <c r="B72787">
        <v>27.600000000000005</v>
      </c>
      <c r="C72787">
        <v>4.9056103193517249</v>
      </c>
      <c r="D72787">
        <v>2.6261901356322395</v>
      </c>
      <c r="E72787">
        <v>2.2794201837194903</v>
      </c>
      <c r="F72787">
        <v>-0.20937536131598478</v>
      </c>
      <c r="G72787">
        <v>27.500000000000121</v>
      </c>
      <c r="H72787">
        <v>453125000</v>
      </c>
      <c r="I72787">
        <v>0</v>
      </c>
    </row>
    <row r="72788" spans="1:9" x14ac:dyDescent="0.25">
      <c r="A72788" s="1" t="s">
        <v>72795</v>
      </c>
      <c r="B72788">
        <v>25.200000000000003</v>
      </c>
      <c r="C72788">
        <v>3.7364447664919909</v>
      </c>
      <c r="D72788">
        <v>2.0620796855768955</v>
      </c>
      <c r="E72788">
        <v>1.6743650809150954</v>
      </c>
      <c r="F72788">
        <v>-9.2687435480123703E-2</v>
      </c>
      <c r="G72788">
        <v>25.100000000000087</v>
      </c>
      <c r="H72788">
        <v>359375000</v>
      </c>
      <c r="I72788">
        <v>0</v>
      </c>
    </row>
    <row r="72789" spans="1:9" x14ac:dyDescent="0.25">
      <c r="A72789" s="1" t="s">
        <v>72796</v>
      </c>
      <c r="B72789">
        <v>25.29999999999999</v>
      </c>
      <c r="C72789">
        <v>3.7355139422672021</v>
      </c>
      <c r="D72789">
        <v>2.0634889416211135</v>
      </c>
      <c r="E72789">
        <v>1.6720250006460886</v>
      </c>
      <c r="F72789">
        <v>-9.0703628459946284E-2</v>
      </c>
      <c r="G72789">
        <v>25.200000000000088</v>
      </c>
      <c r="H72789">
        <v>359375000</v>
      </c>
      <c r="I72789">
        <v>0</v>
      </c>
    </row>
    <row r="72790" spans="1:9" x14ac:dyDescent="0.25">
      <c r="A72790" s="1" t="s">
        <v>72797</v>
      </c>
      <c r="B72790">
        <v>24.099999999999991</v>
      </c>
      <c r="C72790">
        <v>3.5737540570739434</v>
      </c>
      <c r="D72790">
        <v>1.984357251203293</v>
      </c>
      <c r="E72790">
        <v>1.5893968058706505</v>
      </c>
      <c r="F72790">
        <v>-0.11110379550451244</v>
      </c>
      <c r="G72790">
        <v>24.000000000000071</v>
      </c>
      <c r="H72790">
        <v>312500000</v>
      </c>
      <c r="I72790">
        <v>0</v>
      </c>
    </row>
    <row r="72791" spans="1:9" x14ac:dyDescent="0.25">
      <c r="A72791" s="1" t="s">
        <v>72798</v>
      </c>
      <c r="B72791">
        <v>24.099999999999987</v>
      </c>
      <c r="C72791">
        <v>3.5608791843520851</v>
      </c>
      <c r="D72791">
        <v>1.9799453021326698</v>
      </c>
      <c r="E72791">
        <v>1.5809338822194152</v>
      </c>
      <c r="F72791">
        <v>-0.10805436223219766</v>
      </c>
      <c r="G72791">
        <v>24.000000000000071</v>
      </c>
      <c r="H72791">
        <v>234375000</v>
      </c>
      <c r="I72791">
        <v>0</v>
      </c>
    </row>
    <row r="72792" spans="1:9" x14ac:dyDescent="0.25">
      <c r="A72792" s="1" t="s">
        <v>72799</v>
      </c>
      <c r="B72792">
        <v>20.499999999999922</v>
      </c>
      <c r="C72792">
        <v>2.030878912435079</v>
      </c>
      <c r="D72792">
        <v>0.97001926265252703</v>
      </c>
      <c r="E72792">
        <v>1.060859649782552</v>
      </c>
      <c r="F72792">
        <v>0.17415652003647653</v>
      </c>
      <c r="G72792">
        <v>20.40000000000002</v>
      </c>
      <c r="H72792">
        <v>250000000</v>
      </c>
      <c r="I72792">
        <v>0</v>
      </c>
    </row>
    <row r="72793" spans="1:9" x14ac:dyDescent="0.25">
      <c r="A72793" s="1" t="s">
        <v>72800</v>
      </c>
      <c r="B72793">
        <v>20.500000000000053</v>
      </c>
      <c r="C72793">
        <v>2.0452103655058886</v>
      </c>
      <c r="D72793">
        <v>0.97704979430172223</v>
      </c>
      <c r="E72793">
        <v>1.0681605712041664</v>
      </c>
      <c r="F72793">
        <v>0.17470272407666876</v>
      </c>
      <c r="G72793">
        <v>20.40000000000002</v>
      </c>
      <c r="H72793">
        <v>234375000</v>
      </c>
      <c r="I72793">
        <v>0</v>
      </c>
    </row>
    <row r="72794" spans="1:9" x14ac:dyDescent="0.25">
      <c r="A72794" s="1" t="s">
        <v>72801</v>
      </c>
      <c r="B72794">
        <v>21.200000000000024</v>
      </c>
      <c r="C72794">
        <v>2.4655759033929732</v>
      </c>
      <c r="D72794">
        <v>1.1454753271489988</v>
      </c>
      <c r="E72794">
        <v>1.3201005762439744</v>
      </c>
      <c r="F72794">
        <v>0.16168606668428787</v>
      </c>
      <c r="G72794">
        <v>21.10000000000003</v>
      </c>
      <c r="H72794">
        <v>234375000</v>
      </c>
      <c r="I72794">
        <v>0</v>
      </c>
    </row>
    <row r="72795" spans="1:9" x14ac:dyDescent="0.25">
      <c r="A72795" s="1" t="s">
        <v>72802</v>
      </c>
      <c r="B72795">
        <v>21.299999999999983</v>
      </c>
      <c r="C72795">
        <v>2.4892405313476926</v>
      </c>
      <c r="D72795">
        <v>1.1552747343047312</v>
      </c>
      <c r="E72795">
        <v>1.3339657970429615</v>
      </c>
      <c r="F72795">
        <v>0.15565208908929895</v>
      </c>
      <c r="G72795">
        <v>21.200000000000031</v>
      </c>
      <c r="H72795">
        <v>218750000</v>
      </c>
      <c r="I72795">
        <v>0</v>
      </c>
    </row>
    <row r="72796" spans="1:9" x14ac:dyDescent="0.25">
      <c r="A72796" s="1" t="s">
        <v>72803</v>
      </c>
      <c r="B72796">
        <v>20.700000000000017</v>
      </c>
      <c r="C72796">
        <v>1.8987754478159138</v>
      </c>
      <c r="D72796">
        <v>0.87533086729000065</v>
      </c>
      <c r="E72796">
        <v>1.0234445805259131</v>
      </c>
      <c r="F72796">
        <v>9.6971617348053485E-2</v>
      </c>
      <c r="G72796">
        <v>20.600000000000023</v>
      </c>
      <c r="H72796">
        <v>187500000</v>
      </c>
      <c r="I72796">
        <v>0</v>
      </c>
    </row>
    <row r="72797" spans="1:9" x14ac:dyDescent="0.25">
      <c r="A72797" s="1" t="s">
        <v>72804</v>
      </c>
      <c r="B72797">
        <v>20.800000000000011</v>
      </c>
      <c r="C72797">
        <v>1.9231912962164293</v>
      </c>
      <c r="D72797">
        <v>0.88550325716223011</v>
      </c>
      <c r="E72797">
        <v>1.0376880390541992</v>
      </c>
      <c r="F72797">
        <v>9.7018811076996947E-2</v>
      </c>
      <c r="G72797">
        <v>20.700000000000024</v>
      </c>
      <c r="H72797">
        <v>187500000</v>
      </c>
      <c r="I72797">
        <v>0</v>
      </c>
    </row>
    <row r="72798" spans="1:9" x14ac:dyDescent="0.25">
      <c r="A72798" s="1" t="s">
        <v>72805</v>
      </c>
      <c r="B72798">
        <v>20.300000000000015</v>
      </c>
      <c r="C72798">
        <v>1.3725836780030147</v>
      </c>
      <c r="D72798">
        <v>0.63196589920162927</v>
      </c>
      <c r="E72798">
        <v>0.74061777880138546</v>
      </c>
      <c r="F72798">
        <v>5.862255889348722E-2</v>
      </c>
      <c r="G72798">
        <v>20.200000000000017</v>
      </c>
      <c r="H72798">
        <v>171875000</v>
      </c>
      <c r="I72798">
        <v>0</v>
      </c>
    </row>
    <row r="72799" spans="1:9" x14ac:dyDescent="0.25">
      <c r="A72799" s="1" t="s">
        <v>72806</v>
      </c>
      <c r="B72799">
        <v>20.300000000000022</v>
      </c>
      <c r="C72799">
        <v>1.3933460808884863</v>
      </c>
      <c r="D72799">
        <v>0.64053781530386944</v>
      </c>
      <c r="E72799">
        <v>0.75280826558461689</v>
      </c>
      <c r="F72799">
        <v>5.8781981986901322E-2</v>
      </c>
      <c r="G72799">
        <v>20.200000000000017</v>
      </c>
      <c r="H72799">
        <v>125000000</v>
      </c>
      <c r="I72799">
        <v>0</v>
      </c>
    </row>
    <row r="72800" spans="1:9" x14ac:dyDescent="0.25">
      <c r="A72800" s="1" t="s">
        <v>72807</v>
      </c>
      <c r="B72800">
        <v>21.200000000000006</v>
      </c>
      <c r="C72800">
        <v>2.1047694306963436</v>
      </c>
      <c r="D72800">
        <v>0.95896413856865781</v>
      </c>
      <c r="E72800">
        <v>1.1458052921276858</v>
      </c>
      <c r="F72800">
        <v>9.3411089775288669E-2</v>
      </c>
      <c r="G72800">
        <v>21.10000000000003</v>
      </c>
      <c r="H72800">
        <v>187500000</v>
      </c>
      <c r="I72800">
        <v>0</v>
      </c>
    </row>
    <row r="72801" spans="1:9" x14ac:dyDescent="0.25">
      <c r="A72801" s="1" t="s">
        <v>72808</v>
      </c>
      <c r="B72801">
        <v>21.199999999999992</v>
      </c>
      <c r="C72801">
        <v>2.114645471791385</v>
      </c>
      <c r="D72801">
        <v>0.96198811269200757</v>
      </c>
      <c r="E72801">
        <v>1.1526573590993774</v>
      </c>
      <c r="F72801">
        <v>9.3113279979090802E-2</v>
      </c>
      <c r="G72801">
        <v>21.10000000000003</v>
      </c>
      <c r="H72801">
        <v>328125000</v>
      </c>
      <c r="I72801">
        <v>0</v>
      </c>
    </row>
    <row r="72802" spans="1:9" x14ac:dyDescent="0.25">
      <c r="A72802" s="1" t="s">
        <v>72809</v>
      </c>
      <c r="B72802">
        <v>25.299999999999997</v>
      </c>
      <c r="C72802">
        <v>4.0524853099249345</v>
      </c>
      <c r="D72802">
        <v>1.8421613366857228</v>
      </c>
      <c r="E72802">
        <v>2.2103239732392108</v>
      </c>
      <c r="F72802">
        <v>9.7277319050796507E-2</v>
      </c>
      <c r="G72802">
        <v>25.200000000000088</v>
      </c>
      <c r="H72802">
        <v>218750000</v>
      </c>
      <c r="I72802">
        <v>0</v>
      </c>
    </row>
    <row r="72803" spans="1:9" x14ac:dyDescent="0.25">
      <c r="A72803" s="1" t="s">
        <v>72810</v>
      </c>
      <c r="B72803">
        <v>25.400000000000009</v>
      </c>
      <c r="C72803">
        <v>4.0486029615009542</v>
      </c>
      <c r="D72803">
        <v>1.8387663727321266</v>
      </c>
      <c r="E72803">
        <v>2.2098365887688218</v>
      </c>
      <c r="F72803">
        <v>9.665983878640505E-2</v>
      </c>
      <c r="G72803">
        <v>25.30000000000009</v>
      </c>
      <c r="H72803">
        <v>328125000</v>
      </c>
      <c r="I72803">
        <v>0</v>
      </c>
    </row>
    <row r="72804" spans="1:9" x14ac:dyDescent="0.25">
      <c r="A72804" s="1" t="s">
        <v>72811</v>
      </c>
      <c r="B72804">
        <v>27.599999999999934</v>
      </c>
      <c r="C72804">
        <v>5.3034595736015131</v>
      </c>
      <c r="D72804">
        <v>2.4908693462077087</v>
      </c>
      <c r="E72804">
        <v>2.8125902273938022</v>
      </c>
      <c r="F72804">
        <v>0.58250990608889097</v>
      </c>
      <c r="G72804">
        <v>27.500000000000121</v>
      </c>
      <c r="H72804">
        <v>265625000</v>
      </c>
      <c r="I72804">
        <v>0</v>
      </c>
    </row>
    <row r="72805" spans="1:9" x14ac:dyDescent="0.25">
      <c r="A72805" s="1" t="s">
        <v>72812</v>
      </c>
      <c r="B72805">
        <v>27.699999999999964</v>
      </c>
      <c r="C72805">
        <v>5.2790871019404753</v>
      </c>
      <c r="D72805">
        <v>2.4779692280957053</v>
      </c>
      <c r="E72805">
        <v>2.8011178738447704</v>
      </c>
      <c r="F72805">
        <v>0.46773393799425822</v>
      </c>
      <c r="G72805">
        <v>27.600000000000122</v>
      </c>
      <c r="H72805">
        <v>234375000</v>
      </c>
      <c r="I72805">
        <v>0</v>
      </c>
    </row>
    <row r="72806" spans="1:9" x14ac:dyDescent="0.25">
      <c r="A72806" s="1" t="s">
        <v>72813</v>
      </c>
      <c r="B72806">
        <v>21.800000000000011</v>
      </c>
      <c r="C72806">
        <v>2.8526218366694085</v>
      </c>
      <c r="D72806">
        <v>1.5271847760644022</v>
      </c>
      <c r="E72806">
        <v>1.3254370606050063</v>
      </c>
      <c r="F72806">
        <v>-0.25308680386831695</v>
      </c>
      <c r="G72806">
        <v>21.700000000000038</v>
      </c>
      <c r="H72806">
        <v>187500000</v>
      </c>
      <c r="I72806">
        <v>0</v>
      </c>
    </row>
    <row r="72807" spans="1:9" x14ac:dyDescent="0.25">
      <c r="A72807" s="1" t="s">
        <v>72814</v>
      </c>
      <c r="B72807">
        <v>21.799999999999994</v>
      </c>
      <c r="C72807">
        <v>2.8713016736723169</v>
      </c>
      <c r="D72807">
        <v>1.5384714815047325</v>
      </c>
      <c r="E72807">
        <v>1.3328301921675845</v>
      </c>
      <c r="F72807">
        <v>-0.24265212568137784</v>
      </c>
      <c r="G72807">
        <v>21.700000000000038</v>
      </c>
      <c r="H72807">
        <v>265625000</v>
      </c>
      <c r="I72807">
        <v>0</v>
      </c>
    </row>
    <row r="72808" spans="1:9" x14ac:dyDescent="0.25">
      <c r="A72808" s="1" t="s">
        <v>72815</v>
      </c>
      <c r="B72808">
        <v>21.199999999999982</v>
      </c>
      <c r="C72808">
        <v>2.2905869392000398</v>
      </c>
      <c r="D72808">
        <v>1.2381062801777647</v>
      </c>
      <c r="E72808">
        <v>1.0524806590222751</v>
      </c>
      <c r="F72808">
        <v>-0.11679375657334257</v>
      </c>
      <c r="G72808">
        <v>21.10000000000003</v>
      </c>
      <c r="H72808">
        <v>218750000</v>
      </c>
      <c r="I72808">
        <v>0</v>
      </c>
    </row>
    <row r="72809" spans="1:9" x14ac:dyDescent="0.25">
      <c r="A72809" s="1" t="s">
        <v>72816</v>
      </c>
      <c r="B72809">
        <v>21.2</v>
      </c>
      <c r="C72809">
        <v>2.3048478886184367</v>
      </c>
      <c r="D72809">
        <v>1.2470930421781641</v>
      </c>
      <c r="E72809">
        <v>1.0577548464402726</v>
      </c>
      <c r="F72809">
        <v>-0.11746903643630047</v>
      </c>
      <c r="G72809">
        <v>21.10000000000003</v>
      </c>
      <c r="H72809">
        <v>265625000</v>
      </c>
      <c r="I72809">
        <v>0</v>
      </c>
    </row>
    <row r="72810" spans="1:9" x14ac:dyDescent="0.25">
      <c r="A72810" s="1" t="s">
        <v>72817</v>
      </c>
      <c r="B72810">
        <v>23.199999999999964</v>
      </c>
      <c r="C72810">
        <v>3.6128643033679522</v>
      </c>
      <c r="D72810">
        <v>1.618368564032131</v>
      </c>
      <c r="E72810">
        <v>1.9944957393358211</v>
      </c>
      <c r="F72810">
        <v>0.12310640541433537</v>
      </c>
      <c r="G72810">
        <v>23.100000000000058</v>
      </c>
      <c r="H72810">
        <v>296875000</v>
      </c>
      <c r="I72810">
        <v>0</v>
      </c>
    </row>
    <row r="72811" spans="1:9" x14ac:dyDescent="0.25">
      <c r="A72811" s="1" t="s">
        <v>72818</v>
      </c>
      <c r="B72811">
        <v>23.300000000000029</v>
      </c>
      <c r="C72811">
        <v>3.5871038607011991</v>
      </c>
      <c r="D72811">
        <v>1.6034454669340157</v>
      </c>
      <c r="E72811">
        <v>1.9836583937671834</v>
      </c>
      <c r="F72811">
        <v>0.11802591810981289</v>
      </c>
      <c r="G72811">
        <v>23.20000000000006</v>
      </c>
      <c r="H72811">
        <v>281250000</v>
      </c>
      <c r="I72811">
        <v>0</v>
      </c>
    </row>
    <row r="72812" spans="1:9" x14ac:dyDescent="0.25">
      <c r="A72812" s="1" t="s">
        <v>72819</v>
      </c>
      <c r="B72812">
        <v>20.399999999999928</v>
      </c>
      <c r="C72812">
        <v>1.7148729728208818</v>
      </c>
      <c r="D72812">
        <v>0.89806991034536843</v>
      </c>
      <c r="E72812">
        <v>0.81680306247551338</v>
      </c>
      <c r="F72812">
        <v>-0.19755046657294439</v>
      </c>
      <c r="G72812">
        <v>20.300000000000018</v>
      </c>
      <c r="H72812">
        <v>203125000</v>
      </c>
      <c r="I72812">
        <v>0</v>
      </c>
    </row>
    <row r="72813" spans="1:9" x14ac:dyDescent="0.25">
      <c r="A72813" s="1" t="s">
        <v>72820</v>
      </c>
      <c r="B72813">
        <v>20.400000000000045</v>
      </c>
      <c r="C72813">
        <v>1.7541994323842878</v>
      </c>
      <c r="D72813">
        <v>0.91829204710785817</v>
      </c>
      <c r="E72813">
        <v>0.8359073852764296</v>
      </c>
      <c r="F72813">
        <v>-0.22469494424099512</v>
      </c>
      <c r="G72813">
        <v>20.300000000000018</v>
      </c>
      <c r="H72813">
        <v>187500000</v>
      </c>
      <c r="I72813">
        <v>0</v>
      </c>
    </row>
    <row r="72814" spans="1:9" x14ac:dyDescent="0.25">
      <c r="A72814" s="1" t="s">
        <v>72821</v>
      </c>
      <c r="B72814">
        <v>20.100000000000005</v>
      </c>
      <c r="C72814">
        <v>0.86140130553889627</v>
      </c>
      <c r="D72814">
        <v>0.46474999372298686</v>
      </c>
      <c r="E72814">
        <v>0.3966513118159094</v>
      </c>
      <c r="F72814">
        <v>-0.11616842626787882</v>
      </c>
      <c r="G72814">
        <v>20.000000000000014</v>
      </c>
      <c r="H72814">
        <v>125000000</v>
      </c>
      <c r="I72814">
        <v>0</v>
      </c>
    </row>
    <row r="72815" spans="1:9" x14ac:dyDescent="0.25">
      <c r="A72815" s="1" t="s">
        <v>72822</v>
      </c>
      <c r="B72815">
        <v>20.100000000000044</v>
      </c>
      <c r="C72815">
        <v>0.87532890084610582</v>
      </c>
      <c r="D72815">
        <v>0.47224477734204573</v>
      </c>
      <c r="E72815">
        <v>0.40308412350406009</v>
      </c>
      <c r="F72815">
        <v>-0.13301765269595789</v>
      </c>
      <c r="G72815">
        <v>20.000000000000014</v>
      </c>
      <c r="H72815">
        <v>203125000</v>
      </c>
      <c r="I72815">
        <v>0</v>
      </c>
    </row>
    <row r="72816" spans="1:9" x14ac:dyDescent="0.25">
      <c r="A72816" s="1" t="s">
        <v>72823</v>
      </c>
      <c r="B72816">
        <v>21.899999999999967</v>
      </c>
      <c r="C72816">
        <v>2.85486419567005</v>
      </c>
      <c r="D72816">
        <v>1.5256249022776327</v>
      </c>
      <c r="E72816">
        <v>1.3292392933924173</v>
      </c>
      <c r="F72816">
        <v>-0.22148427008151961</v>
      </c>
      <c r="G72816">
        <v>21.80000000000004</v>
      </c>
      <c r="H72816">
        <v>187500000</v>
      </c>
      <c r="I72816">
        <v>0</v>
      </c>
    </row>
    <row r="72817" spans="1:9" x14ac:dyDescent="0.25">
      <c r="A72817" s="1" t="s">
        <v>72824</v>
      </c>
      <c r="B72817">
        <v>21.899999999999995</v>
      </c>
      <c r="C72817">
        <v>2.8716106250832434</v>
      </c>
      <c r="D72817">
        <v>1.5358418305090331</v>
      </c>
      <c r="E72817">
        <v>1.3357687945742103</v>
      </c>
      <c r="F72817">
        <v>-0.23444599946373135</v>
      </c>
      <c r="G72817">
        <v>21.80000000000004</v>
      </c>
      <c r="H72817">
        <v>234375000</v>
      </c>
      <c r="I72817">
        <v>0</v>
      </c>
    </row>
    <row r="72818" spans="1:9" x14ac:dyDescent="0.25">
      <c r="A72818" s="1" t="s">
        <v>72825</v>
      </c>
      <c r="B72818">
        <v>24.299999999999965</v>
      </c>
      <c r="C72818">
        <v>4.1732094924663272</v>
      </c>
      <c r="D72818">
        <v>1.8628718302268936</v>
      </c>
      <c r="E72818">
        <v>2.310337662239438</v>
      </c>
      <c r="F72818">
        <v>0.20219012092871402</v>
      </c>
      <c r="G72818">
        <v>24.200000000000074</v>
      </c>
      <c r="H72818">
        <v>265625000</v>
      </c>
      <c r="I72818">
        <v>0</v>
      </c>
    </row>
    <row r="72819" spans="1:9" x14ac:dyDescent="0.25">
      <c r="A72819" s="1" t="s">
        <v>72826</v>
      </c>
      <c r="B72819">
        <v>24.400000000000009</v>
      </c>
      <c r="C72819">
        <v>4.1860865488723036</v>
      </c>
      <c r="D72819">
        <v>1.8670137462557559</v>
      </c>
      <c r="E72819">
        <v>2.3190728026165455</v>
      </c>
      <c r="F72819">
        <v>0.1943318007095387</v>
      </c>
      <c r="G72819">
        <v>24.300000000000075</v>
      </c>
      <c r="H72819">
        <v>328125000</v>
      </c>
      <c r="I72819">
        <v>0</v>
      </c>
    </row>
    <row r="72820" spans="1:9" x14ac:dyDescent="0.25">
      <c r="A72820" s="1" t="s">
        <v>72827</v>
      </c>
      <c r="B72820">
        <v>24.300000000000011</v>
      </c>
      <c r="C72820">
        <v>3.8621668974966088</v>
      </c>
      <c r="D72820">
        <v>2.1713895995400323</v>
      </c>
      <c r="E72820">
        <v>1.6907772979565765</v>
      </c>
      <c r="F72820">
        <v>-0.14484790740116438</v>
      </c>
      <c r="G72820">
        <v>24.200000000000074</v>
      </c>
      <c r="H72820">
        <v>234375000</v>
      </c>
      <c r="I72820">
        <v>0</v>
      </c>
    </row>
    <row r="72821" spans="1:9" x14ac:dyDescent="0.25">
      <c r="A72821" s="1" t="s">
        <v>72828</v>
      </c>
      <c r="B72821">
        <v>24.399999999999977</v>
      </c>
      <c r="C72821">
        <v>3.8675409199321562</v>
      </c>
      <c r="D72821">
        <v>2.1769109882829176</v>
      </c>
      <c r="E72821">
        <v>1.6906299316492386</v>
      </c>
      <c r="F72821">
        <v>-0.13973743262819083</v>
      </c>
      <c r="G72821">
        <v>24.300000000000075</v>
      </c>
      <c r="H72821">
        <v>234375000</v>
      </c>
      <c r="I72821">
        <v>0</v>
      </c>
    </row>
    <row r="72822" spans="1:9" x14ac:dyDescent="0.25">
      <c r="A72822" s="1" t="s">
        <v>72829</v>
      </c>
      <c r="B72822">
        <v>23.400000000000002</v>
      </c>
      <c r="C72822">
        <v>3.2868373716435735</v>
      </c>
      <c r="D72822">
        <v>1.8938443691400968</v>
      </c>
      <c r="E72822">
        <v>1.3929930025034767</v>
      </c>
      <c r="F72822">
        <v>-7.9449650257402915E-2</v>
      </c>
      <c r="G72822">
        <v>23.300000000000061</v>
      </c>
      <c r="H72822">
        <v>203125000</v>
      </c>
      <c r="I72822">
        <v>0</v>
      </c>
    </row>
    <row r="72823" spans="1:9" x14ac:dyDescent="0.25">
      <c r="A72823" s="1" t="s">
        <v>72830</v>
      </c>
      <c r="B72823">
        <v>23.399999999999995</v>
      </c>
      <c r="C72823">
        <v>3.2936028185292892</v>
      </c>
      <c r="D72823">
        <v>1.9003470726055798</v>
      </c>
      <c r="E72823">
        <v>1.3932557459237094</v>
      </c>
      <c r="F72823">
        <v>-7.8712990285261242E-2</v>
      </c>
      <c r="G72823">
        <v>23.300000000000061</v>
      </c>
      <c r="H72823">
        <v>234375000</v>
      </c>
      <c r="I72823">
        <v>0</v>
      </c>
    </row>
    <row r="72824" spans="1:9" x14ac:dyDescent="0.25">
      <c r="A72824" s="1" t="s">
        <v>72831</v>
      </c>
      <c r="B72824">
        <v>22.399999999999991</v>
      </c>
      <c r="C72824">
        <v>2.7495253407861036</v>
      </c>
      <c r="D72824">
        <v>1.6252202230028976</v>
      </c>
      <c r="E72824">
        <v>1.124305117783206</v>
      </c>
      <c r="F72824">
        <v>-6.4659077526791897E-2</v>
      </c>
      <c r="G72824">
        <v>22.300000000000047</v>
      </c>
      <c r="H72824">
        <v>265625000</v>
      </c>
      <c r="I72824">
        <v>0</v>
      </c>
    </row>
    <row r="72825" spans="1:9" x14ac:dyDescent="0.25">
      <c r="A72825" s="1" t="s">
        <v>72832</v>
      </c>
      <c r="B72825">
        <v>22.400000000000002</v>
      </c>
      <c r="C72825">
        <v>2.7569192933906081</v>
      </c>
      <c r="D72825">
        <v>1.6321762180009274</v>
      </c>
      <c r="E72825">
        <v>1.1247430753896808</v>
      </c>
      <c r="F72825">
        <v>-6.4727945647660157E-2</v>
      </c>
      <c r="G72825">
        <v>22.300000000000047</v>
      </c>
      <c r="H72825">
        <v>203125000</v>
      </c>
      <c r="I72825">
        <v>0</v>
      </c>
    </row>
    <row r="72826" spans="1:9" x14ac:dyDescent="0.25">
      <c r="A72826" s="1" t="s">
        <v>72833</v>
      </c>
      <c r="B72826">
        <v>22.499999999999972</v>
      </c>
      <c r="C72826">
        <v>2.9548189140240129</v>
      </c>
      <c r="D72826">
        <v>1.2395700588215437</v>
      </c>
      <c r="E72826">
        <v>1.7152488552024692</v>
      </c>
      <c r="F72826">
        <v>7.0312459829871443E-2</v>
      </c>
      <c r="G72826">
        <v>22.400000000000048</v>
      </c>
      <c r="H72826">
        <v>265625000</v>
      </c>
      <c r="I72826">
        <v>0</v>
      </c>
    </row>
    <row r="72827" spans="1:9" x14ac:dyDescent="0.25">
      <c r="A72827" s="1" t="s">
        <v>72834</v>
      </c>
      <c r="B72827">
        <v>22.599999999999994</v>
      </c>
      <c r="C72827">
        <v>2.9762753126182129</v>
      </c>
      <c r="D72827">
        <v>1.246972090485384</v>
      </c>
      <c r="E72827">
        <v>1.7293032221328288</v>
      </c>
      <c r="F72827">
        <v>7.0286116164863355E-2</v>
      </c>
      <c r="G72827">
        <v>22.50000000000005</v>
      </c>
      <c r="H72827">
        <v>156250000</v>
      </c>
      <c r="I72827">
        <v>0</v>
      </c>
    </row>
    <row r="72828" spans="1:9" x14ac:dyDescent="0.25">
      <c r="A72828" s="1" t="s">
        <v>72835</v>
      </c>
      <c r="B72828">
        <v>21.700000000000028</v>
      </c>
      <c r="C72828">
        <v>2.6673663085515256</v>
      </c>
      <c r="D72828">
        <v>1.1055985394607988</v>
      </c>
      <c r="E72828">
        <v>1.5617677690907268</v>
      </c>
      <c r="F72828">
        <v>6.2987290497596771E-2</v>
      </c>
      <c r="G72828">
        <v>21.600000000000037</v>
      </c>
      <c r="H72828">
        <v>203125000</v>
      </c>
      <c r="I72828">
        <v>0</v>
      </c>
    </row>
    <row r="72829" spans="1:9" x14ac:dyDescent="0.25">
      <c r="A72829" s="1" t="s">
        <v>72836</v>
      </c>
      <c r="B72829">
        <v>21.699999999999982</v>
      </c>
      <c r="C72829">
        <v>2.6719615809440427</v>
      </c>
      <c r="D72829">
        <v>1.1042664508857905</v>
      </c>
      <c r="E72829">
        <v>1.5676951300582522</v>
      </c>
      <c r="F72829">
        <v>6.2939396854147844E-2</v>
      </c>
      <c r="G72829">
        <v>21.600000000000037</v>
      </c>
      <c r="H72829">
        <v>203125000</v>
      </c>
      <c r="I72829">
        <v>0</v>
      </c>
    </row>
    <row r="72830" spans="1:9" x14ac:dyDescent="0.25">
      <c r="A72830" s="1" t="s">
        <v>72837</v>
      </c>
      <c r="B72830">
        <v>21.100000000000019</v>
      </c>
      <c r="C72830">
        <v>3.1579663398762063</v>
      </c>
      <c r="D72830">
        <v>1.3752140785037379</v>
      </c>
      <c r="E72830">
        <v>1.7827522613724684</v>
      </c>
      <c r="F72830">
        <v>0.10411911134845697</v>
      </c>
      <c r="G72830">
        <v>21.000000000000028</v>
      </c>
      <c r="H72830">
        <v>187500000</v>
      </c>
      <c r="I72830">
        <v>0</v>
      </c>
    </row>
    <row r="72831" spans="1:9" x14ac:dyDescent="0.25">
      <c r="A72831" s="1" t="s">
        <v>72838</v>
      </c>
      <c r="B72831">
        <v>21.200000000000024</v>
      </c>
      <c r="C72831">
        <v>3.1582476652509879</v>
      </c>
      <c r="D72831">
        <v>1.3717989183083263</v>
      </c>
      <c r="E72831">
        <v>1.7864487469426615</v>
      </c>
      <c r="F72831">
        <v>0.10320469207853167</v>
      </c>
      <c r="G72831">
        <v>21.10000000000003</v>
      </c>
      <c r="H72831">
        <v>187500000</v>
      </c>
      <c r="I72831">
        <v>0</v>
      </c>
    </row>
    <row r="72832" spans="1:9" x14ac:dyDescent="0.25">
      <c r="A72832" s="1" t="s">
        <v>72839</v>
      </c>
      <c r="B72832">
        <v>22.699999999999989</v>
      </c>
      <c r="C72832">
        <v>2.6692840271667038</v>
      </c>
      <c r="D72832">
        <v>1.0938769198871761</v>
      </c>
      <c r="E72832">
        <v>1.5754071072795277</v>
      </c>
      <c r="F72832">
        <v>0.17753118591104222</v>
      </c>
      <c r="G72832">
        <v>22.600000000000051</v>
      </c>
      <c r="H72832">
        <v>250000000</v>
      </c>
      <c r="I72832">
        <v>0</v>
      </c>
    </row>
    <row r="72833" spans="1:9" x14ac:dyDescent="0.25">
      <c r="A72833" s="1" t="s">
        <v>72840</v>
      </c>
      <c r="B72833">
        <v>22.799999999999965</v>
      </c>
      <c r="C72833">
        <v>2.6955321408420096</v>
      </c>
      <c r="D72833">
        <v>1.1042224220075676</v>
      </c>
      <c r="E72833">
        <v>1.5913097188344421</v>
      </c>
      <c r="F72833">
        <v>0.18104449829347713</v>
      </c>
      <c r="G72833">
        <v>22.700000000000053</v>
      </c>
      <c r="H72833">
        <v>265625000</v>
      </c>
      <c r="I72833">
        <v>0</v>
      </c>
    </row>
    <row r="72834" spans="1:9" x14ac:dyDescent="0.25">
      <c r="A72834" s="1" t="s">
        <v>72841</v>
      </c>
      <c r="B72834">
        <v>28.000000000000028</v>
      </c>
      <c r="C72834">
        <v>5.1628264627052696</v>
      </c>
      <c r="D72834">
        <v>2.8424333935673811</v>
      </c>
      <c r="E72834">
        <v>2.3203930691378885</v>
      </c>
      <c r="F72834">
        <v>-0.22318176787787269</v>
      </c>
      <c r="G72834">
        <v>27.900000000000126</v>
      </c>
      <c r="H72834">
        <v>312500000</v>
      </c>
      <c r="I72834">
        <v>0</v>
      </c>
    </row>
    <row r="72835" spans="1:9" x14ac:dyDescent="0.25">
      <c r="A72835" s="1" t="s">
        <v>72842</v>
      </c>
      <c r="B72835">
        <v>28.100000000000019</v>
      </c>
      <c r="C72835">
        <v>5.1474169604400544</v>
      </c>
      <c r="D72835">
        <v>2.8366371913862016</v>
      </c>
      <c r="E72835">
        <v>2.3107797690538496</v>
      </c>
      <c r="F72835">
        <v>-0.23064226315156411</v>
      </c>
      <c r="G72835">
        <v>28.000000000000128</v>
      </c>
      <c r="H72835">
        <v>265625000</v>
      </c>
      <c r="I72835">
        <v>0</v>
      </c>
    </row>
    <row r="72836" spans="1:9" x14ac:dyDescent="0.25">
      <c r="A72836" s="1" t="s">
        <v>72843</v>
      </c>
      <c r="B72836">
        <v>25.799999999999986</v>
      </c>
      <c r="C72836">
        <v>3.9898467519497287</v>
      </c>
      <c r="D72836">
        <v>2.2997234062220917</v>
      </c>
      <c r="E72836">
        <v>1.690123345727637</v>
      </c>
      <c r="F72836">
        <v>-9.1640756230643383E-2</v>
      </c>
      <c r="G72836">
        <v>25.700000000000095</v>
      </c>
      <c r="H72836">
        <v>296875000</v>
      </c>
      <c r="I72836">
        <v>0</v>
      </c>
    </row>
    <row r="72837" spans="1:9" x14ac:dyDescent="0.25">
      <c r="A72837" s="1" t="s">
        <v>72844</v>
      </c>
      <c r="B72837">
        <v>25.899999999999995</v>
      </c>
      <c r="C72837">
        <v>3.99016924051416</v>
      </c>
      <c r="D72837">
        <v>2.3027865746473761</v>
      </c>
      <c r="E72837">
        <v>1.6873826658667839</v>
      </c>
      <c r="F72837">
        <v>-8.9755060844993739E-2</v>
      </c>
      <c r="G72837">
        <v>25.800000000000097</v>
      </c>
      <c r="H72837">
        <v>296875000</v>
      </c>
      <c r="I72837">
        <v>0</v>
      </c>
    </row>
    <row r="72838" spans="1:9" x14ac:dyDescent="0.25">
      <c r="A72838" s="1" t="s">
        <v>72845</v>
      </c>
      <c r="B72838">
        <v>24.8</v>
      </c>
      <c r="C72838">
        <v>3.8489937291425385</v>
      </c>
      <c r="D72838">
        <v>2.2435635939959049</v>
      </c>
      <c r="E72838">
        <v>1.6054301351466336</v>
      </c>
      <c r="F72838">
        <v>-0.11030466497545754</v>
      </c>
      <c r="G72838">
        <v>24.700000000000081</v>
      </c>
      <c r="H72838">
        <v>218750000</v>
      </c>
      <c r="I72838">
        <v>0</v>
      </c>
    </row>
    <row r="72839" spans="1:9" x14ac:dyDescent="0.25">
      <c r="A72839" s="1" t="s">
        <v>72846</v>
      </c>
      <c r="B72839">
        <v>24.799999999999972</v>
      </c>
      <c r="C72839">
        <v>3.8393884864145646</v>
      </c>
      <c r="D72839">
        <v>2.2421370825493114</v>
      </c>
      <c r="E72839">
        <v>1.5972514038652532</v>
      </c>
      <c r="F72839">
        <v>-0.10762458008942533</v>
      </c>
      <c r="G72839">
        <v>24.700000000000081</v>
      </c>
      <c r="H72839">
        <v>265625000</v>
      </c>
      <c r="I72839">
        <v>0</v>
      </c>
    </row>
    <row r="72840" spans="1:9" x14ac:dyDescent="0.25">
      <c r="A72840" s="1" t="s">
        <v>72847</v>
      </c>
      <c r="B72840">
        <v>20.599999999999994</v>
      </c>
      <c r="C72840">
        <v>2.0769953258819047</v>
      </c>
      <c r="D72840">
        <v>0.96852594066876829</v>
      </c>
      <c r="E72840">
        <v>1.1084693852131364</v>
      </c>
      <c r="F72840">
        <v>0.17504543741292977</v>
      </c>
      <c r="G72840">
        <v>20.500000000000021</v>
      </c>
      <c r="H72840">
        <v>171875000</v>
      </c>
      <c r="I72840">
        <v>0</v>
      </c>
    </row>
    <row r="72841" spans="1:9" x14ac:dyDescent="0.25">
      <c r="A72841" s="1" t="s">
        <v>72848</v>
      </c>
      <c r="B72841">
        <v>20.599999999999991</v>
      </c>
      <c r="C72841">
        <v>2.0913745361564615</v>
      </c>
      <c r="D72841">
        <v>0.97558380910628895</v>
      </c>
      <c r="E72841">
        <v>1.1157907270501726</v>
      </c>
      <c r="F72841">
        <v>0.17693501283409852</v>
      </c>
      <c r="G72841">
        <v>20.500000000000021</v>
      </c>
      <c r="H72841">
        <v>171875000</v>
      </c>
      <c r="I72841">
        <v>0</v>
      </c>
    </row>
    <row r="72842" spans="1:9" x14ac:dyDescent="0.25">
      <c r="A72842" s="1" t="s">
        <v>72849</v>
      </c>
      <c r="B72842">
        <v>21.300000000000008</v>
      </c>
      <c r="C72842">
        <v>2.5977676996823207</v>
      </c>
      <c r="D72842">
        <v>1.1456937531796036</v>
      </c>
      <c r="E72842">
        <v>1.452073946502717</v>
      </c>
      <c r="F72842">
        <v>0.15976077448918646</v>
      </c>
      <c r="G72842">
        <v>21.200000000000031</v>
      </c>
      <c r="H72842">
        <v>281250000</v>
      </c>
      <c r="I72842">
        <v>0</v>
      </c>
    </row>
    <row r="72843" spans="1:9" x14ac:dyDescent="0.25">
      <c r="A72843" s="1" t="s">
        <v>72850</v>
      </c>
      <c r="B72843">
        <v>21.4</v>
      </c>
      <c r="C72843">
        <v>2.6269256219036508</v>
      </c>
      <c r="D72843">
        <v>1.1565841936211001</v>
      </c>
      <c r="E72843">
        <v>1.4703414282825507</v>
      </c>
      <c r="F72843">
        <v>0.16319459370793776</v>
      </c>
      <c r="G72843">
        <v>21.300000000000033</v>
      </c>
      <c r="H72843">
        <v>281250000</v>
      </c>
      <c r="I72843">
        <v>0</v>
      </c>
    </row>
    <row r="72844" spans="1:9" x14ac:dyDescent="0.25">
      <c r="A72844" s="1" t="s">
        <v>72851</v>
      </c>
      <c r="B72844">
        <v>20.799999999999962</v>
      </c>
      <c r="C72844">
        <v>2.013585429605941</v>
      </c>
      <c r="D72844">
        <v>0.87176188104383279</v>
      </c>
      <c r="E72844">
        <v>1.1418235485621082</v>
      </c>
      <c r="F72844">
        <v>9.565536001729491E-2</v>
      </c>
      <c r="G72844">
        <v>20.700000000000024</v>
      </c>
      <c r="H72844">
        <v>187500000</v>
      </c>
      <c r="I72844">
        <v>0</v>
      </c>
    </row>
    <row r="72845" spans="1:9" x14ac:dyDescent="0.25">
      <c r="A72845" s="1" t="s">
        <v>72852</v>
      </c>
      <c r="B72845">
        <v>20.799999999999972</v>
      </c>
      <c r="C72845">
        <v>2.0426889176066232</v>
      </c>
      <c r="D72845">
        <v>0.88233918628718833</v>
      </c>
      <c r="E72845">
        <v>1.1603497313194349</v>
      </c>
      <c r="F72845">
        <v>9.5643269281170618E-2</v>
      </c>
      <c r="G72845">
        <v>20.700000000000024</v>
      </c>
      <c r="H72845">
        <v>203125000</v>
      </c>
      <c r="I72845">
        <v>0</v>
      </c>
    </row>
    <row r="72846" spans="1:9" x14ac:dyDescent="0.25">
      <c r="A72846" s="1" t="s">
        <v>72853</v>
      </c>
      <c r="B72846">
        <v>20.299999999999994</v>
      </c>
      <c r="C72846">
        <v>1.4589567756317621</v>
      </c>
      <c r="D72846">
        <v>0.62711718628554269</v>
      </c>
      <c r="E72846">
        <v>0.83183958934621938</v>
      </c>
      <c r="F72846">
        <v>5.7935929774224348E-2</v>
      </c>
      <c r="G72846">
        <v>20.200000000000017</v>
      </c>
      <c r="H72846">
        <v>140625000</v>
      </c>
      <c r="I72846">
        <v>0</v>
      </c>
    </row>
    <row r="72847" spans="1:9" x14ac:dyDescent="0.25">
      <c r="A72847" s="1" t="s">
        <v>72854</v>
      </c>
      <c r="B72847">
        <v>20.399999999999988</v>
      </c>
      <c r="C72847">
        <v>1.4832395956871149</v>
      </c>
      <c r="D72847">
        <v>0.63550570470721857</v>
      </c>
      <c r="E72847">
        <v>0.84773389097989638</v>
      </c>
      <c r="F72847">
        <v>5.8066464357112935E-2</v>
      </c>
      <c r="G72847">
        <v>20.300000000000018</v>
      </c>
      <c r="H72847">
        <v>234375000</v>
      </c>
      <c r="I72847">
        <v>0</v>
      </c>
    </row>
    <row r="72848" spans="1:9" x14ac:dyDescent="0.25">
      <c r="A72848" s="1" t="s">
        <v>72855</v>
      </c>
      <c r="B72848">
        <v>21.299999999999986</v>
      </c>
      <c r="C72848">
        <v>2.2357886702556122</v>
      </c>
      <c r="D72848">
        <v>0.95752200135648913</v>
      </c>
      <c r="E72848">
        <v>1.2782666688991231</v>
      </c>
      <c r="F72848">
        <v>9.2548972263919449E-2</v>
      </c>
      <c r="G72848">
        <v>21.200000000000031</v>
      </c>
      <c r="H72848">
        <v>187500000</v>
      </c>
      <c r="I72848">
        <v>0</v>
      </c>
    </row>
    <row r="72849" spans="1:9" x14ac:dyDescent="0.25">
      <c r="A72849" s="1" t="s">
        <v>72856</v>
      </c>
      <c r="B72849">
        <v>21.299999999999976</v>
      </c>
      <c r="C72849">
        <v>2.2488416239023339</v>
      </c>
      <c r="D72849">
        <v>0.96054908797498673</v>
      </c>
      <c r="E72849">
        <v>1.2882925359273472</v>
      </c>
      <c r="F72849">
        <v>9.2229429079907721E-2</v>
      </c>
      <c r="G72849">
        <v>21.200000000000031</v>
      </c>
      <c r="H72849">
        <v>296875000</v>
      </c>
      <c r="I72849">
        <v>0</v>
      </c>
    </row>
    <row r="72850" spans="1:9" x14ac:dyDescent="0.25">
      <c r="A72850" s="1" t="s">
        <v>72857</v>
      </c>
      <c r="B72850">
        <v>25.900000000000002</v>
      </c>
      <c r="C72850">
        <v>4.3049911661294669</v>
      </c>
      <c r="D72850">
        <v>1.8638358388649365</v>
      </c>
      <c r="E72850">
        <v>2.4411553272645294</v>
      </c>
      <c r="F72850">
        <v>9.6360994484192997E-2</v>
      </c>
      <c r="G72850">
        <v>25.800000000000097</v>
      </c>
      <c r="H72850">
        <v>156250000</v>
      </c>
      <c r="I72850">
        <v>0</v>
      </c>
    </row>
    <row r="72851" spans="1:9" x14ac:dyDescent="0.25">
      <c r="A72851" s="1" t="s">
        <v>72858</v>
      </c>
      <c r="B72851">
        <v>26.000000000000004</v>
      </c>
      <c r="C72851">
        <v>4.3007374413351309</v>
      </c>
      <c r="D72851">
        <v>1.8596783721247885</v>
      </c>
      <c r="E72851">
        <v>2.4410590692103438</v>
      </c>
      <c r="F72851">
        <v>9.5820674374996084E-2</v>
      </c>
      <c r="G72851">
        <v>25.900000000000098</v>
      </c>
      <c r="H72851">
        <v>328125000</v>
      </c>
      <c r="I72851">
        <v>0</v>
      </c>
    </row>
    <row r="72852" spans="1:9" x14ac:dyDescent="0.25">
      <c r="A72852" s="1" t="s">
        <v>72859</v>
      </c>
      <c r="B72852">
        <v>28.068914827508369</v>
      </c>
      <c r="C72852">
        <v>8.5048808027716909</v>
      </c>
      <c r="D72852">
        <v>4.0078680200227224</v>
      </c>
      <c r="E72852">
        <v>4.4970127827489712</v>
      </c>
      <c r="F72852">
        <v>0.62178478002563509</v>
      </c>
      <c r="G72852">
        <v>28.200000000000131</v>
      </c>
      <c r="H72852">
        <v>296875000</v>
      </c>
      <c r="I72852">
        <v>0</v>
      </c>
    </row>
    <row r="72853" spans="1:9" x14ac:dyDescent="0.25">
      <c r="A72853" s="1" t="s">
        <v>72860</v>
      </c>
      <c r="B72853">
        <v>29.600000000000012</v>
      </c>
      <c r="C72853">
        <v>14.22013516373546</v>
      </c>
      <c r="D72853">
        <v>10.423080443634017</v>
      </c>
      <c r="E72853">
        <v>3.7970547201014422</v>
      </c>
      <c r="F72853">
        <v>1</v>
      </c>
      <c r="G72853">
        <v>29.900000000000155</v>
      </c>
      <c r="H72853">
        <v>250000000</v>
      </c>
      <c r="I72853">
        <v>0</v>
      </c>
    </row>
    <row r="72854" spans="1:9" x14ac:dyDescent="0.25">
      <c r="A72854" s="1" t="s">
        <v>72861</v>
      </c>
      <c r="B72854">
        <v>21.899999999999984</v>
      </c>
      <c r="C72854">
        <v>3.0025392819931409</v>
      </c>
      <c r="D72854">
        <v>1.6733149281350355</v>
      </c>
      <c r="E72854">
        <v>1.3292243538581054</v>
      </c>
      <c r="F72854">
        <v>-0.2350437762007469</v>
      </c>
      <c r="G72854">
        <v>21.80000000000004</v>
      </c>
      <c r="H72854">
        <v>156250000</v>
      </c>
      <c r="I72854">
        <v>0</v>
      </c>
    </row>
    <row r="72855" spans="1:9" x14ac:dyDescent="0.25">
      <c r="A72855" s="1" t="s">
        <v>72862</v>
      </c>
      <c r="B72855">
        <v>21.999999999999979</v>
      </c>
      <c r="C72855">
        <v>3.0250619881008922</v>
      </c>
      <c r="D72855">
        <v>1.6881188156494566</v>
      </c>
      <c r="E72855">
        <v>1.3369431724514356</v>
      </c>
      <c r="F72855">
        <v>-0.23690918702184893</v>
      </c>
      <c r="G72855">
        <v>21.900000000000041</v>
      </c>
      <c r="H72855">
        <v>218750000</v>
      </c>
      <c r="I72855">
        <v>0</v>
      </c>
    </row>
    <row r="72856" spans="1:9" x14ac:dyDescent="0.25">
      <c r="A72856" s="1" t="s">
        <v>72863</v>
      </c>
      <c r="B72856">
        <v>21.299999999999962</v>
      </c>
      <c r="C72856">
        <v>2.4327402704086194</v>
      </c>
      <c r="D72856">
        <v>1.3809408120780664</v>
      </c>
      <c r="E72856">
        <v>1.051799458330553</v>
      </c>
      <c r="F72856">
        <v>-0.11568507141409867</v>
      </c>
      <c r="G72856">
        <v>21.200000000000031</v>
      </c>
      <c r="H72856">
        <v>234375000</v>
      </c>
      <c r="I72856">
        <v>0</v>
      </c>
    </row>
    <row r="72857" spans="1:9" x14ac:dyDescent="0.25">
      <c r="A72857" s="1" t="s">
        <v>72864</v>
      </c>
      <c r="B72857">
        <v>21.399999999999995</v>
      </c>
      <c r="C72857">
        <v>2.4512452693948794</v>
      </c>
      <c r="D72857">
        <v>1.3938729314460132</v>
      </c>
      <c r="E72857">
        <v>1.0573723379488662</v>
      </c>
      <c r="F72857">
        <v>-0.11602899051995408</v>
      </c>
      <c r="G72857">
        <v>21.300000000000033</v>
      </c>
      <c r="H72857">
        <v>203125000</v>
      </c>
      <c r="I72857">
        <v>0</v>
      </c>
    </row>
    <row r="72858" spans="1:9" x14ac:dyDescent="0.25">
      <c r="A72858" s="1" t="s">
        <v>72865</v>
      </c>
      <c r="B72858">
        <v>23.799999999999994</v>
      </c>
      <c r="C72858">
        <v>3.9037764943654731</v>
      </c>
      <c r="D72858">
        <v>1.6398240519188416</v>
      </c>
      <c r="E72858">
        <v>2.2639524424466315</v>
      </c>
      <c r="F72858">
        <v>0.1243864525343672</v>
      </c>
      <c r="G72858">
        <v>23.700000000000067</v>
      </c>
      <c r="H72858">
        <v>234375000</v>
      </c>
      <c r="I72858">
        <v>0</v>
      </c>
    </row>
    <row r="72859" spans="1:9" x14ac:dyDescent="0.25">
      <c r="A72859" s="1" t="s">
        <v>72866</v>
      </c>
      <c r="B72859">
        <v>23.900000000000009</v>
      </c>
      <c r="C72859">
        <v>3.8765890244344607</v>
      </c>
      <c r="D72859">
        <v>1.6228856840499746</v>
      </c>
      <c r="E72859">
        <v>2.2537033403844862</v>
      </c>
      <c r="F72859">
        <v>0.1196973269611501</v>
      </c>
      <c r="G72859">
        <v>23.800000000000068</v>
      </c>
      <c r="H72859">
        <v>187500000</v>
      </c>
      <c r="I72859">
        <v>0</v>
      </c>
    </row>
    <row r="72860" spans="1:9" x14ac:dyDescent="0.25">
      <c r="A72860" s="1" t="s">
        <v>72867</v>
      </c>
      <c r="B72860">
        <v>20.400000000000002</v>
      </c>
      <c r="C72860">
        <v>1.7065513749058798</v>
      </c>
      <c r="D72860">
        <v>0.9163549694249431</v>
      </c>
      <c r="E72860">
        <v>0.79019640548093673</v>
      </c>
      <c r="F72860">
        <v>-0.12394264179809511</v>
      </c>
      <c r="G72860">
        <v>20.300000000000018</v>
      </c>
      <c r="H72860">
        <v>265625000</v>
      </c>
      <c r="I72860">
        <v>0</v>
      </c>
    </row>
    <row r="72861" spans="1:9" x14ac:dyDescent="0.25">
      <c r="A72861" s="1" t="s">
        <v>72868</v>
      </c>
      <c r="B72861">
        <v>20.399999999999995</v>
      </c>
      <c r="C72861">
        <v>1.7412392230480682</v>
      </c>
      <c r="D72861">
        <v>0.93452409930791891</v>
      </c>
      <c r="E72861">
        <v>0.80671512374014931</v>
      </c>
      <c r="F72861">
        <v>-0.12855297867124582</v>
      </c>
      <c r="G72861">
        <v>20.300000000000018</v>
      </c>
      <c r="H72861">
        <v>265625000</v>
      </c>
      <c r="I72861">
        <v>0</v>
      </c>
    </row>
    <row r="72862" spans="1:9" x14ac:dyDescent="0.25">
      <c r="A72862" s="1" t="s">
        <v>72869</v>
      </c>
      <c r="B72862">
        <v>20.099999999999991</v>
      </c>
      <c r="C72862">
        <v>0.88603116309459784</v>
      </c>
      <c r="D72862">
        <v>0.49857001544561586</v>
      </c>
      <c r="E72862">
        <v>0.38746114764898199</v>
      </c>
      <c r="F72862">
        <v>-4.4447002359918386E-2</v>
      </c>
      <c r="G72862">
        <v>20.000000000000014</v>
      </c>
      <c r="H72862">
        <v>140625000</v>
      </c>
      <c r="I72862">
        <v>0</v>
      </c>
    </row>
    <row r="72863" spans="1:9" x14ac:dyDescent="0.25">
      <c r="A72863" s="1" t="s">
        <v>72870</v>
      </c>
      <c r="B72863">
        <v>20.100000000000012</v>
      </c>
      <c r="C72863">
        <v>0.89732673577622712</v>
      </c>
      <c r="D72863">
        <v>0.50516738537480155</v>
      </c>
      <c r="E72863">
        <v>0.39215935040142558</v>
      </c>
      <c r="F72863">
        <v>-4.4877242757938252E-2</v>
      </c>
      <c r="G72863">
        <v>20.000000000000014</v>
      </c>
      <c r="H72863">
        <v>187500000</v>
      </c>
      <c r="I72863">
        <v>0</v>
      </c>
    </row>
    <row r="72864" spans="1:9" x14ac:dyDescent="0.25">
      <c r="A72864" s="1" t="s">
        <v>72871</v>
      </c>
      <c r="B72864">
        <v>21.999999999999989</v>
      </c>
      <c r="C72864">
        <v>2.9869809998966481</v>
      </c>
      <c r="D72864">
        <v>1.6525779487109884</v>
      </c>
      <c r="E72864">
        <v>1.3344030511856597</v>
      </c>
      <c r="F72864">
        <v>-0.2359226252899056</v>
      </c>
      <c r="G72864">
        <v>21.900000000000041</v>
      </c>
      <c r="H72864">
        <v>171875000</v>
      </c>
      <c r="I72864">
        <v>0</v>
      </c>
    </row>
    <row r="72865" spans="1:9" x14ac:dyDescent="0.25">
      <c r="A72865" s="1" t="s">
        <v>72872</v>
      </c>
      <c r="B72865">
        <v>22.099999999999998</v>
      </c>
      <c r="C72865">
        <v>3.0036523113766309</v>
      </c>
      <c r="D72865">
        <v>1.6640552756313003</v>
      </c>
      <c r="E72865">
        <v>1.3395970357453306</v>
      </c>
      <c r="F72865">
        <v>-0.23036643655766387</v>
      </c>
      <c r="G72865">
        <v>22.000000000000043</v>
      </c>
      <c r="H72865">
        <v>187500000</v>
      </c>
      <c r="I72865">
        <v>0</v>
      </c>
    </row>
    <row r="72866" spans="1:9" x14ac:dyDescent="0.25">
      <c r="A72866" s="1" t="s">
        <v>72873</v>
      </c>
      <c r="B72866">
        <v>25.500000000000007</v>
      </c>
      <c r="C72866">
        <v>4.8850274953227624</v>
      </c>
      <c r="D72866">
        <v>1.9092393553406728</v>
      </c>
      <c r="E72866">
        <v>2.9757881399820896</v>
      </c>
      <c r="F72866">
        <v>0.18755655251311421</v>
      </c>
      <c r="G72866">
        <v>25.400000000000091</v>
      </c>
      <c r="H72866">
        <v>312500000</v>
      </c>
      <c r="I72866">
        <v>0</v>
      </c>
    </row>
    <row r="72867" spans="1:9" x14ac:dyDescent="0.25">
      <c r="A72867" s="1" t="s">
        <v>72874</v>
      </c>
      <c r="B72867">
        <v>25.599999999999984</v>
      </c>
      <c r="C72867">
        <v>4.9032843860534232</v>
      </c>
      <c r="D72867">
        <v>1.9154234105001073</v>
      </c>
      <c r="E72867">
        <v>2.9878609755533145</v>
      </c>
      <c r="F72867">
        <v>0.20844850014253336</v>
      </c>
      <c r="G72867">
        <v>25.500000000000092</v>
      </c>
      <c r="H72867">
        <v>218750000</v>
      </c>
      <c r="I72867">
        <v>0</v>
      </c>
    </row>
    <row r="72868" spans="1:9" x14ac:dyDescent="0.25">
      <c r="A72868" s="1" t="s">
        <v>72875</v>
      </c>
      <c r="B72868">
        <v>25.70000000000001</v>
      </c>
      <c r="C72868">
        <v>4.5958717655046764</v>
      </c>
      <c r="D72868">
        <v>2.8681711393381244</v>
      </c>
      <c r="E72868">
        <v>1.7277006261665524</v>
      </c>
      <c r="F72868">
        <v>-0.14842646987052177</v>
      </c>
      <c r="G72868">
        <v>25.600000000000094</v>
      </c>
      <c r="H72868">
        <v>187500000</v>
      </c>
      <c r="I72868">
        <v>0</v>
      </c>
    </row>
    <row r="72869" spans="1:9" x14ac:dyDescent="0.25">
      <c r="A72869" s="1" t="s">
        <v>72876</v>
      </c>
      <c r="B72869">
        <v>25.799999999999994</v>
      </c>
      <c r="C72869">
        <v>4.6076634329670618</v>
      </c>
      <c r="D72869">
        <v>2.879563901003467</v>
      </c>
      <c r="E72869">
        <v>1.7280995319635943</v>
      </c>
      <c r="F72869">
        <v>-0.14468126635369671</v>
      </c>
      <c r="G72869">
        <v>25.700000000000095</v>
      </c>
      <c r="H72869">
        <v>359375000</v>
      </c>
      <c r="I72869">
        <v>0</v>
      </c>
    </row>
    <row r="72870" spans="1:9" x14ac:dyDescent="0.25">
      <c r="A72870" s="1" t="s">
        <v>72877</v>
      </c>
      <c r="B72870">
        <v>24.900000000000023</v>
      </c>
      <c r="C72870">
        <v>4.1581953195852019</v>
      </c>
      <c r="D72870">
        <v>2.7371498767529352</v>
      </c>
      <c r="E72870">
        <v>1.4210454428322667</v>
      </c>
      <c r="F72870">
        <v>-8.2241983849132172E-2</v>
      </c>
      <c r="G72870">
        <v>24.800000000000082</v>
      </c>
      <c r="H72870">
        <v>343750000</v>
      </c>
      <c r="I72870">
        <v>0</v>
      </c>
    </row>
    <row r="72871" spans="1:9" x14ac:dyDescent="0.25">
      <c r="A72871" s="1" t="s">
        <v>72878</v>
      </c>
      <c r="B72871">
        <v>25.000000000000036</v>
      </c>
      <c r="C72871">
        <v>4.1752783483673586</v>
      </c>
      <c r="D72871">
        <v>2.7528800605910311</v>
      </c>
      <c r="E72871">
        <v>1.4223982877763279</v>
      </c>
      <c r="F72871">
        <v>-8.1568926568607036E-2</v>
      </c>
      <c r="G72871">
        <v>24.900000000000084</v>
      </c>
      <c r="H72871">
        <v>312500000</v>
      </c>
      <c r="I72871">
        <v>0</v>
      </c>
    </row>
    <row r="72872" spans="1:9" x14ac:dyDescent="0.25">
      <c r="A72872" s="1" t="s">
        <v>72879</v>
      </c>
      <c r="B72872">
        <v>24.200000000000038</v>
      </c>
      <c r="C72872">
        <v>3.8609260726357384</v>
      </c>
      <c r="D72872">
        <v>2.7106679833287535</v>
      </c>
      <c r="E72872">
        <v>1.1502580893069849</v>
      </c>
      <c r="F72872">
        <v>7.5153840712886666E-2</v>
      </c>
      <c r="G72872">
        <v>24.100000000000072</v>
      </c>
      <c r="H72872">
        <v>250000000</v>
      </c>
      <c r="I72872">
        <v>0</v>
      </c>
    </row>
    <row r="72873" spans="1:9" x14ac:dyDescent="0.25">
      <c r="A72873" s="1" t="s">
        <v>72880</v>
      </c>
      <c r="B72873">
        <v>24.200000000000045</v>
      </c>
      <c r="C72873">
        <v>3.8792705800890603</v>
      </c>
      <c r="D72873">
        <v>2.7255832173891141</v>
      </c>
      <c r="E72873">
        <v>1.1536873626999462</v>
      </c>
      <c r="F72873">
        <v>7.5307640915792451E-2</v>
      </c>
      <c r="G72873">
        <v>24.100000000000072</v>
      </c>
      <c r="H72873">
        <v>250000000</v>
      </c>
      <c r="I72873">
        <v>0</v>
      </c>
    </row>
    <row r="72874" spans="1:9" x14ac:dyDescent="0.25">
      <c r="A72874" s="1" t="s">
        <v>72881</v>
      </c>
      <c r="B72874">
        <v>24.100000000000023</v>
      </c>
      <c r="C72874">
        <v>3.9991178849959983</v>
      </c>
      <c r="D72874">
        <v>1.2675963881793351</v>
      </c>
      <c r="E72874">
        <v>2.7315214968166632</v>
      </c>
      <c r="F72874">
        <v>-7.5437296578424018E-2</v>
      </c>
      <c r="G72874">
        <v>24.000000000000071</v>
      </c>
      <c r="H72874">
        <v>281250000</v>
      </c>
      <c r="I72874">
        <v>0</v>
      </c>
    </row>
    <row r="72875" spans="1:9" x14ac:dyDescent="0.25">
      <c r="A72875" s="1" t="s">
        <v>72882</v>
      </c>
      <c r="B72875">
        <v>24.200000000000021</v>
      </c>
      <c r="C72875">
        <v>4.0260323316143953</v>
      </c>
      <c r="D72875">
        <v>1.2751077684632444</v>
      </c>
      <c r="E72875">
        <v>2.7509245631511514</v>
      </c>
      <c r="F72875">
        <v>-7.5560317722491277E-2</v>
      </c>
      <c r="G72875">
        <v>24.100000000000072</v>
      </c>
      <c r="H72875">
        <v>265625000</v>
      </c>
      <c r="I72875">
        <v>0</v>
      </c>
    </row>
    <row r="72876" spans="1:9" x14ac:dyDescent="0.25">
      <c r="A72876" s="1" t="s">
        <v>72883</v>
      </c>
      <c r="B72876">
        <v>23.40000000000002</v>
      </c>
      <c r="C72876">
        <v>4.1058840829576297</v>
      </c>
      <c r="D72876">
        <v>1.1629521352525254</v>
      </c>
      <c r="E72876">
        <v>2.9429319477051039</v>
      </c>
      <c r="F72876">
        <v>7.4809845120607399E-2</v>
      </c>
      <c r="G72876">
        <v>23.300000000000061</v>
      </c>
      <c r="H72876">
        <v>234375000</v>
      </c>
      <c r="I72876">
        <v>0</v>
      </c>
    </row>
    <row r="72877" spans="1:9" x14ac:dyDescent="0.25">
      <c r="A72877" s="1" t="s">
        <v>72884</v>
      </c>
      <c r="B72877">
        <v>23.500000000000007</v>
      </c>
      <c r="C72877">
        <v>4.1203725451186077</v>
      </c>
      <c r="D72877">
        <v>1.1591831536621946</v>
      </c>
      <c r="E72877">
        <v>2.9611893914564122</v>
      </c>
      <c r="F72877">
        <v>7.4986990282126076E-2</v>
      </c>
      <c r="G72877">
        <v>23.400000000000063</v>
      </c>
      <c r="H72877">
        <v>234375000</v>
      </c>
      <c r="I72877">
        <v>0</v>
      </c>
    </row>
    <row r="72878" spans="1:9" x14ac:dyDescent="0.25">
      <c r="A72878" s="1" t="s">
        <v>72885</v>
      </c>
      <c r="B72878">
        <v>23.099999999999998</v>
      </c>
      <c r="C72878">
        <v>5.2403392853817667</v>
      </c>
      <c r="D72878">
        <v>1.4713043483901562</v>
      </c>
      <c r="E72878">
        <v>3.7690349369916114</v>
      </c>
      <c r="F72878">
        <v>-0.11539491843992922</v>
      </c>
      <c r="G72878">
        <v>23.000000000000057</v>
      </c>
      <c r="H72878">
        <v>234375000</v>
      </c>
      <c r="I72878">
        <v>0</v>
      </c>
    </row>
    <row r="72879" spans="1:9" x14ac:dyDescent="0.25">
      <c r="A72879" s="1" t="s">
        <v>72886</v>
      </c>
      <c r="B72879">
        <v>23.199999999999974</v>
      </c>
      <c r="C72879">
        <v>5.2765173760259323</v>
      </c>
      <c r="D72879">
        <v>1.4664312011296157</v>
      </c>
      <c r="E72879">
        <v>3.8100861748963188</v>
      </c>
      <c r="F72879">
        <v>-0.1187785522452196</v>
      </c>
      <c r="G72879">
        <v>23.100000000000058</v>
      </c>
      <c r="H72879">
        <v>250000000</v>
      </c>
      <c r="I72879">
        <v>0</v>
      </c>
    </row>
    <row r="72880" spans="1:9" x14ac:dyDescent="0.25">
      <c r="A72880" s="1" t="s">
        <v>72887</v>
      </c>
      <c r="B72880">
        <v>24.200000000000028</v>
      </c>
      <c r="C72880">
        <v>3.5048856919725337</v>
      </c>
      <c r="D72880">
        <v>1.0907714679415763</v>
      </c>
      <c r="E72880">
        <v>2.4141142240309574</v>
      </c>
      <c r="F72880">
        <v>0.17522003660607943</v>
      </c>
      <c r="G72880">
        <v>24.100000000000072</v>
      </c>
      <c r="H72880">
        <v>250000000</v>
      </c>
      <c r="I72880">
        <v>0</v>
      </c>
    </row>
    <row r="72881" spans="1:9" x14ac:dyDescent="0.25">
      <c r="A72881" s="1" t="s">
        <v>72888</v>
      </c>
      <c r="B72881">
        <v>24.3</v>
      </c>
      <c r="C72881">
        <v>3.5359106667419309</v>
      </c>
      <c r="D72881">
        <v>1.1014693725897526</v>
      </c>
      <c r="E72881">
        <v>2.4344412941521782</v>
      </c>
      <c r="F72881">
        <v>0.17842023564380716</v>
      </c>
      <c r="G72881">
        <v>24.200000000000074</v>
      </c>
      <c r="H72881">
        <v>203125000</v>
      </c>
      <c r="I72881">
        <v>0</v>
      </c>
    </row>
    <row r="72882" spans="1:9" x14ac:dyDescent="0.25">
      <c r="A72882" s="1" t="s">
        <v>72889</v>
      </c>
      <c r="B72882">
        <v>28.80000000000005</v>
      </c>
      <c r="C72882">
        <v>11.497852845991183</v>
      </c>
      <c r="D72882">
        <v>2.1903462669055092</v>
      </c>
      <c r="E72882">
        <v>9.3075065790856755</v>
      </c>
      <c r="F72882">
        <v>-1</v>
      </c>
      <c r="G72882">
        <v>29.100000000000144</v>
      </c>
      <c r="H72882">
        <v>250000000</v>
      </c>
      <c r="I72882">
        <v>0</v>
      </c>
    </row>
    <row r="72883" spans="1:9" x14ac:dyDescent="0.25">
      <c r="A72883" s="1" t="s">
        <v>72890</v>
      </c>
      <c r="B72883">
        <v>29.127514452915001</v>
      </c>
      <c r="C72883">
        <v>10.538973914768173</v>
      </c>
      <c r="D72883">
        <v>4.8428694573254516</v>
      </c>
      <c r="E72883">
        <v>5.6961044574427167</v>
      </c>
      <c r="F72883">
        <v>1</v>
      </c>
      <c r="G72883">
        <v>29.500000000000149</v>
      </c>
      <c r="H72883">
        <v>265625000</v>
      </c>
      <c r="I72883">
        <v>0</v>
      </c>
    </row>
    <row r="72884" spans="1:9" x14ac:dyDescent="0.25">
      <c r="A72884" s="1" t="s">
        <v>72891</v>
      </c>
      <c r="B72884">
        <v>27.800000000000065</v>
      </c>
      <c r="C72884">
        <v>4.7675974915255628</v>
      </c>
      <c r="D72884">
        <v>3.0128805672801806</v>
      </c>
      <c r="E72884">
        <v>1.7547169242453835</v>
      </c>
      <c r="F72884">
        <v>-9.029258293054987E-2</v>
      </c>
      <c r="G72884">
        <v>27.700000000000124</v>
      </c>
      <c r="H72884">
        <v>343750000</v>
      </c>
      <c r="I72884">
        <v>0</v>
      </c>
    </row>
    <row r="72885" spans="1:9" x14ac:dyDescent="0.25">
      <c r="A72885" s="1" t="s">
        <v>72892</v>
      </c>
      <c r="B72885">
        <v>27.900000000000063</v>
      </c>
      <c r="C72885">
        <v>4.7711250222685235</v>
      </c>
      <c r="D72885">
        <v>3.0189259975268783</v>
      </c>
      <c r="E72885">
        <v>1.7521990247416466</v>
      </c>
      <c r="F72885">
        <v>-8.7866882114282063E-2</v>
      </c>
      <c r="G72885">
        <v>27.800000000000125</v>
      </c>
      <c r="H72885">
        <v>234375000</v>
      </c>
      <c r="I72885">
        <v>0</v>
      </c>
    </row>
    <row r="72886" spans="1:9" x14ac:dyDescent="0.25">
      <c r="A72886" s="1" t="s">
        <v>72893</v>
      </c>
      <c r="B72886">
        <v>27.000000000000036</v>
      </c>
      <c r="C72886">
        <v>4.7291414869307182</v>
      </c>
      <c r="D72886">
        <v>3.0571847305820619</v>
      </c>
      <c r="E72886">
        <v>1.6719567563486573</v>
      </c>
      <c r="F72886">
        <v>-0.10864960785119182</v>
      </c>
      <c r="G72886">
        <v>26.900000000000112</v>
      </c>
      <c r="H72886">
        <v>265625000</v>
      </c>
      <c r="I72886">
        <v>0</v>
      </c>
    </row>
    <row r="72887" spans="1:9" x14ac:dyDescent="0.25">
      <c r="A72887" s="1" t="s">
        <v>72894</v>
      </c>
      <c r="B72887">
        <v>27.100000000000065</v>
      </c>
      <c r="C72887">
        <v>4.7253759261197619</v>
      </c>
      <c r="D72887">
        <v>3.060713216836866</v>
      </c>
      <c r="E72887">
        <v>1.6646627092828967</v>
      </c>
      <c r="F72887">
        <v>-0.10639710386043211</v>
      </c>
      <c r="G72887">
        <v>27.000000000000114</v>
      </c>
      <c r="H72887">
        <v>343750000</v>
      </c>
      <c r="I72887">
        <v>0</v>
      </c>
    </row>
    <row r="72888" spans="1:9" x14ac:dyDescent="0.25">
      <c r="A72888" s="1" t="s">
        <v>72895</v>
      </c>
      <c r="B72888">
        <v>20.599999999999973</v>
      </c>
      <c r="C72888">
        <v>2.2629773467084844</v>
      </c>
      <c r="D72888">
        <v>0.96533729681341729</v>
      </c>
      <c r="E72888">
        <v>1.2976400498950671</v>
      </c>
      <c r="F72888">
        <v>0.17313122857898033</v>
      </c>
      <c r="G72888">
        <v>20.500000000000021</v>
      </c>
      <c r="H72888">
        <v>171875000</v>
      </c>
      <c r="I72888">
        <v>0</v>
      </c>
    </row>
    <row r="72889" spans="1:9" x14ac:dyDescent="0.25">
      <c r="A72889" s="1" t="s">
        <v>72896</v>
      </c>
      <c r="B72889">
        <v>20.599999999999977</v>
      </c>
      <c r="C72889">
        <v>2.275642221009571</v>
      </c>
      <c r="D72889">
        <v>0.97126130881965356</v>
      </c>
      <c r="E72889">
        <v>1.3043809121899175</v>
      </c>
      <c r="F72889">
        <v>0.17653812980941064</v>
      </c>
      <c r="G72889">
        <v>20.500000000000021</v>
      </c>
      <c r="H72889">
        <v>171875000</v>
      </c>
      <c r="I72889">
        <v>0</v>
      </c>
    </row>
    <row r="72890" spans="1:9" x14ac:dyDescent="0.25">
      <c r="A72890" s="1" t="s">
        <v>72897</v>
      </c>
      <c r="B72890">
        <v>22.199999999999978</v>
      </c>
      <c r="C72890">
        <v>3.6937013511557053</v>
      </c>
      <c r="D72890">
        <v>1.1704683093822688</v>
      </c>
      <c r="E72890">
        <v>2.5232330417734365</v>
      </c>
      <c r="F72890">
        <v>0.15545812700239647</v>
      </c>
      <c r="G72890">
        <v>22.100000000000044</v>
      </c>
      <c r="H72890">
        <v>265625000</v>
      </c>
      <c r="I72890">
        <v>0</v>
      </c>
    </row>
    <row r="72891" spans="1:9" x14ac:dyDescent="0.25">
      <c r="A72891" s="1" t="s">
        <v>72898</v>
      </c>
      <c r="B72891">
        <v>22.299999999999965</v>
      </c>
      <c r="C72891">
        <v>3.7484109186235597</v>
      </c>
      <c r="D72891">
        <v>1.1817003356797047</v>
      </c>
      <c r="E72891">
        <v>2.566710582943855</v>
      </c>
      <c r="F72891">
        <v>0.15789178586052</v>
      </c>
      <c r="G72891">
        <v>22.200000000000045</v>
      </c>
      <c r="H72891">
        <v>250000000</v>
      </c>
      <c r="I72891">
        <v>0</v>
      </c>
    </row>
    <row r="72892" spans="1:9" x14ac:dyDescent="0.25">
      <c r="A72892" s="1" t="s">
        <v>72899</v>
      </c>
      <c r="B72892">
        <v>21.799999999999979</v>
      </c>
      <c r="C72892">
        <v>3.607025559827977</v>
      </c>
      <c r="D72892">
        <v>0.91379348992872078</v>
      </c>
      <c r="E72892">
        <v>2.6932320698992562</v>
      </c>
      <c r="F72892">
        <v>-0.13266208585528139</v>
      </c>
      <c r="G72892">
        <v>21.700000000000038</v>
      </c>
      <c r="H72892">
        <v>265625000</v>
      </c>
      <c r="I72892">
        <v>0</v>
      </c>
    </row>
    <row r="72893" spans="1:9" x14ac:dyDescent="0.25">
      <c r="A72893" s="1" t="s">
        <v>72900</v>
      </c>
      <c r="B72893">
        <v>21.899999999999977</v>
      </c>
      <c r="C72893">
        <v>3.6917163785397182</v>
      </c>
      <c r="D72893">
        <v>0.92433999195553973</v>
      </c>
      <c r="E72893">
        <v>2.7673763865841785</v>
      </c>
      <c r="F72893">
        <v>-0.13952845622685928</v>
      </c>
      <c r="G72893">
        <v>21.80000000000004</v>
      </c>
      <c r="H72893">
        <v>296875000</v>
      </c>
      <c r="I72893">
        <v>0</v>
      </c>
    </row>
    <row r="72894" spans="1:9" x14ac:dyDescent="0.25">
      <c r="A72894" s="1" t="s">
        <v>72901</v>
      </c>
      <c r="B72894">
        <v>21.099999999999984</v>
      </c>
      <c r="C72894">
        <v>3.2684548280492551</v>
      </c>
      <c r="D72894">
        <v>0.69032933904654659</v>
      </c>
      <c r="E72894">
        <v>2.5781254890027085</v>
      </c>
      <c r="F72894">
        <v>-0.25963111371762926</v>
      </c>
      <c r="G72894">
        <v>21.000000000000028</v>
      </c>
      <c r="H72894">
        <v>203125000</v>
      </c>
      <c r="I72894">
        <v>0</v>
      </c>
    </row>
    <row r="72895" spans="1:9" x14ac:dyDescent="0.25">
      <c r="A72895" s="1" t="s">
        <v>72902</v>
      </c>
      <c r="B72895">
        <v>21.199999999999978</v>
      </c>
      <c r="C72895">
        <v>3.42099250949224</v>
      </c>
      <c r="D72895">
        <v>0.69830745711163367</v>
      </c>
      <c r="E72895">
        <v>2.7226850523806063</v>
      </c>
      <c r="F72895">
        <v>-0.29033576656988513</v>
      </c>
      <c r="G72895">
        <v>21.10000000000003</v>
      </c>
      <c r="H72895">
        <v>203125000</v>
      </c>
      <c r="I72895">
        <v>0</v>
      </c>
    </row>
    <row r="72896" spans="1:9" x14ac:dyDescent="0.25">
      <c r="A72896" s="1" t="s">
        <v>72903</v>
      </c>
      <c r="B72896">
        <v>22.099999999999973</v>
      </c>
      <c r="C72896">
        <v>3.0866795203816175</v>
      </c>
      <c r="D72896">
        <v>0.94702507828816973</v>
      </c>
      <c r="E72896">
        <v>2.1396544420934478</v>
      </c>
      <c r="F72896">
        <v>9.0351712273498919E-2</v>
      </c>
      <c r="G72896">
        <v>22.000000000000043</v>
      </c>
      <c r="H72896">
        <v>234375000</v>
      </c>
      <c r="I72896">
        <v>0</v>
      </c>
    </row>
    <row r="72897" spans="1:9" x14ac:dyDescent="0.25">
      <c r="A72897" s="1" t="s">
        <v>72904</v>
      </c>
      <c r="B72897">
        <v>22.199999999999974</v>
      </c>
      <c r="C72897">
        <v>3.1271126352264029</v>
      </c>
      <c r="D72897">
        <v>0.95026310899902278</v>
      </c>
      <c r="E72897">
        <v>2.1768495262273801</v>
      </c>
      <c r="F72897">
        <v>9.0010691303356705E-2</v>
      </c>
      <c r="G72897">
        <v>22.100000000000044</v>
      </c>
      <c r="H72897">
        <v>250000000</v>
      </c>
      <c r="I72897">
        <v>0</v>
      </c>
    </row>
    <row r="72898" spans="1:9" x14ac:dyDescent="0.25">
      <c r="A72898" s="1" t="s">
        <v>72905</v>
      </c>
      <c r="B72898">
        <v>27.600000000000062</v>
      </c>
      <c r="C72898">
        <v>5.1226631136033278</v>
      </c>
      <c r="D72898">
        <v>1.9564148347097632</v>
      </c>
      <c r="E72898">
        <v>3.166248278893566</v>
      </c>
      <c r="F72898">
        <v>9.7009208187709639E-2</v>
      </c>
      <c r="G72898">
        <v>27.500000000000121</v>
      </c>
      <c r="H72898">
        <v>312500000</v>
      </c>
      <c r="I72898">
        <v>0</v>
      </c>
    </row>
    <row r="72899" spans="1:9" x14ac:dyDescent="0.25">
      <c r="A72899" s="1" t="s">
        <v>72906</v>
      </c>
      <c r="B72899">
        <v>27.800000000000036</v>
      </c>
      <c r="C72899">
        <v>5.1046876661440939</v>
      </c>
      <c r="D72899">
        <v>1.9454885530663386</v>
      </c>
      <c r="E72899">
        <v>3.1591991130777548</v>
      </c>
      <c r="F72899">
        <v>9.3886687810722957E-2</v>
      </c>
      <c r="G72899">
        <v>27.700000000000124</v>
      </c>
      <c r="H72899">
        <v>203125000</v>
      </c>
      <c r="I72899">
        <v>0</v>
      </c>
    </row>
    <row r="72900" spans="1:9" x14ac:dyDescent="0.25">
      <c r="A72900" s="1" t="s">
        <v>72907</v>
      </c>
      <c r="B72900">
        <v>28.500000000000039</v>
      </c>
      <c r="C72900">
        <v>11.451701821261253</v>
      </c>
      <c r="D72900">
        <v>9.3389327463643674</v>
      </c>
      <c r="E72900">
        <v>2.112769074896887</v>
      </c>
      <c r="F72900">
        <v>0.83849529591187943</v>
      </c>
      <c r="G72900">
        <v>28.800000000000139</v>
      </c>
      <c r="H72900">
        <v>281250000</v>
      </c>
      <c r="I72900">
        <v>0</v>
      </c>
    </row>
    <row r="72901" spans="1:9" x14ac:dyDescent="0.25">
      <c r="A72901" s="1" t="s">
        <v>72908</v>
      </c>
      <c r="B72901">
        <v>28.50000000000005</v>
      </c>
      <c r="C72901">
        <v>11.425729674732487</v>
      </c>
      <c r="D72901">
        <v>9.3337995281658905</v>
      </c>
      <c r="E72901">
        <v>2.09193014656659</v>
      </c>
      <c r="F72901">
        <v>0.86003076430354142</v>
      </c>
      <c r="G72901">
        <v>28.800000000000139</v>
      </c>
      <c r="H72901">
        <v>234375000</v>
      </c>
      <c r="I72901">
        <v>0</v>
      </c>
    </row>
    <row r="72902" spans="1:9" x14ac:dyDescent="0.25">
      <c r="A72902" s="1" t="s">
        <v>72909</v>
      </c>
      <c r="B72902">
        <v>22.799999999999976</v>
      </c>
      <c r="C72902">
        <v>3.857036877563393</v>
      </c>
      <c r="D72902">
        <v>2.5221344026875774</v>
      </c>
      <c r="E72902">
        <v>1.3349024748758156</v>
      </c>
      <c r="F72902">
        <v>-0.23252416021200339</v>
      </c>
      <c r="G72902">
        <v>22.700000000000053</v>
      </c>
      <c r="H72902">
        <v>312500000</v>
      </c>
      <c r="I72902">
        <v>0</v>
      </c>
    </row>
    <row r="72903" spans="1:9" x14ac:dyDescent="0.25">
      <c r="A72903" s="1" t="s">
        <v>72910</v>
      </c>
      <c r="B72903">
        <v>22.899999999999984</v>
      </c>
      <c r="C72903">
        <v>3.9049267552005902</v>
      </c>
      <c r="D72903">
        <v>2.5599570937724749</v>
      </c>
      <c r="E72903">
        <v>1.3449696614281152</v>
      </c>
      <c r="F72903">
        <v>-0.25843061888381413</v>
      </c>
      <c r="G72903">
        <v>22.800000000000054</v>
      </c>
      <c r="H72903">
        <v>218750000</v>
      </c>
      <c r="I72903">
        <v>0</v>
      </c>
    </row>
    <row r="72904" spans="1:9" x14ac:dyDescent="0.25">
      <c r="A72904" s="1" t="s">
        <v>72911</v>
      </c>
      <c r="B72904">
        <v>22.399999999999981</v>
      </c>
      <c r="C72904">
        <v>3.7016349214168702</v>
      </c>
      <c r="D72904">
        <v>2.6242405646444951</v>
      </c>
      <c r="E72904">
        <v>1.0773943567723752</v>
      </c>
      <c r="F72904">
        <v>-0.11247063695044535</v>
      </c>
      <c r="G72904">
        <v>22.300000000000047</v>
      </c>
      <c r="H72904">
        <v>328125000</v>
      </c>
      <c r="I72904">
        <v>0</v>
      </c>
    </row>
    <row r="72905" spans="1:9" x14ac:dyDescent="0.25">
      <c r="A72905" s="1" t="s">
        <v>72912</v>
      </c>
      <c r="B72905">
        <v>22.500000000000011</v>
      </c>
      <c r="C72905">
        <v>3.7643058215816341</v>
      </c>
      <c r="D72905">
        <v>2.6804494249067705</v>
      </c>
      <c r="E72905">
        <v>1.0838563966748636</v>
      </c>
      <c r="F72905">
        <v>-0.11243993376495709</v>
      </c>
      <c r="G72905">
        <v>22.400000000000048</v>
      </c>
      <c r="H72905">
        <v>234375000</v>
      </c>
      <c r="I72905">
        <v>0</v>
      </c>
    </row>
    <row r="72906" spans="1:9" x14ac:dyDescent="0.25">
      <c r="A72906" s="1" t="s">
        <v>72913</v>
      </c>
      <c r="B72906">
        <v>26.100000000000041</v>
      </c>
      <c r="C72906">
        <v>4.9210846493431388</v>
      </c>
      <c r="D72906">
        <v>1.7243125440314109</v>
      </c>
      <c r="E72906">
        <v>3.1967721053117288</v>
      </c>
      <c r="F72906">
        <v>0.1226984999669738</v>
      </c>
      <c r="G72906">
        <v>26.000000000000099</v>
      </c>
      <c r="H72906">
        <v>328125000</v>
      </c>
      <c r="I72906">
        <v>0</v>
      </c>
    </row>
    <row r="72907" spans="1:9" x14ac:dyDescent="0.25">
      <c r="A72907" s="1" t="s">
        <v>72914</v>
      </c>
      <c r="B72907">
        <v>26.200000000000021</v>
      </c>
      <c r="C72907">
        <v>4.8979408723326632</v>
      </c>
      <c r="D72907">
        <v>1.7086572041151591</v>
      </c>
      <c r="E72907">
        <v>3.189283668217505</v>
      </c>
      <c r="F72907">
        <v>0.11839022843595703</v>
      </c>
      <c r="G72907">
        <v>26.100000000000101</v>
      </c>
      <c r="H72907">
        <v>281250000</v>
      </c>
      <c r="I72907">
        <v>0</v>
      </c>
    </row>
    <row r="72908" spans="1:9" x14ac:dyDescent="0.25">
      <c r="A72908" s="1" t="s">
        <v>72915</v>
      </c>
      <c r="B72908">
        <v>20.499999999999982</v>
      </c>
      <c r="C72908">
        <v>1.9108426789910657</v>
      </c>
      <c r="D72908">
        <v>1.1267857005050197</v>
      </c>
      <c r="E72908">
        <v>0.78405697848604605</v>
      </c>
      <c r="F72908">
        <v>-0.12205753302124212</v>
      </c>
      <c r="G72908">
        <v>20.40000000000002</v>
      </c>
      <c r="H72908">
        <v>171875000</v>
      </c>
      <c r="I72908">
        <v>0</v>
      </c>
    </row>
    <row r="72909" spans="1:9" x14ac:dyDescent="0.25">
      <c r="A72909" s="1" t="s">
        <v>72916</v>
      </c>
      <c r="B72909">
        <v>20.499999999999986</v>
      </c>
      <c r="C72909">
        <v>1.9522445879635013</v>
      </c>
      <c r="D72909">
        <v>1.151029213013071</v>
      </c>
      <c r="E72909">
        <v>0.80121537495043027</v>
      </c>
      <c r="F72909">
        <v>-0.12732189564480301</v>
      </c>
      <c r="G72909">
        <v>20.40000000000002</v>
      </c>
      <c r="H72909">
        <v>218750000</v>
      </c>
      <c r="I72909">
        <v>0</v>
      </c>
    </row>
    <row r="72910" spans="1:9" x14ac:dyDescent="0.25">
      <c r="A72910" s="1" t="s">
        <v>72917</v>
      </c>
      <c r="B72910">
        <v>20.199999999999974</v>
      </c>
      <c r="C72910">
        <v>1.1119275525186421</v>
      </c>
      <c r="D72910">
        <v>0.73194188834819629</v>
      </c>
      <c r="E72910">
        <v>0.37998566417044577</v>
      </c>
      <c r="F72910">
        <v>-4.3505712670879326E-2</v>
      </c>
      <c r="G72910">
        <v>20.100000000000016</v>
      </c>
      <c r="H72910">
        <v>187500000</v>
      </c>
      <c r="I72910">
        <v>0</v>
      </c>
    </row>
    <row r="72911" spans="1:9" x14ac:dyDescent="0.25">
      <c r="A72911" s="1" t="s">
        <v>72918</v>
      </c>
      <c r="B72911">
        <v>20.199999999999971</v>
      </c>
      <c r="C72911">
        <v>1.1292666936576183</v>
      </c>
      <c r="D72911">
        <v>0.74461352928045121</v>
      </c>
      <c r="E72911">
        <v>0.38465316437716712</v>
      </c>
      <c r="F72911">
        <v>-4.4006008208701708E-2</v>
      </c>
      <c r="G72911">
        <v>20.100000000000016</v>
      </c>
      <c r="H72911">
        <v>171875000</v>
      </c>
      <c r="I72911">
        <v>0</v>
      </c>
    </row>
    <row r="72912" spans="1:9" x14ac:dyDescent="0.25">
      <c r="A72912" s="1" t="s">
        <v>72919</v>
      </c>
      <c r="B72912">
        <v>22.599999999999966</v>
      </c>
      <c r="C72912">
        <v>3.5018514928274911</v>
      </c>
      <c r="D72912">
        <v>2.1618334843962432</v>
      </c>
      <c r="E72912">
        <v>1.3400180084312479</v>
      </c>
      <c r="F72912">
        <v>-0.23072224946320619</v>
      </c>
      <c r="G72912">
        <v>22.50000000000005</v>
      </c>
      <c r="H72912">
        <v>187500000</v>
      </c>
      <c r="I72912">
        <v>0</v>
      </c>
    </row>
    <row r="72913" spans="1:9" x14ac:dyDescent="0.25">
      <c r="A72913" s="1" t="s">
        <v>72920</v>
      </c>
      <c r="B72913">
        <v>22.699999999999982</v>
      </c>
      <c r="C72913">
        <v>3.5308003207211454</v>
      </c>
      <c r="D72913">
        <v>2.1854109677712401</v>
      </c>
      <c r="E72913">
        <v>1.3453893529499052</v>
      </c>
      <c r="F72913">
        <v>-0.20786772978983237</v>
      </c>
      <c r="G72913">
        <v>22.600000000000051</v>
      </c>
      <c r="H72913">
        <v>203125000</v>
      </c>
      <c r="I72913">
        <v>0</v>
      </c>
    </row>
    <row r="72914" spans="1:9" x14ac:dyDescent="0.25">
      <c r="A72914" s="1" t="s">
        <v>72921</v>
      </c>
      <c r="B72914">
        <v>60.000000000000476</v>
      </c>
      <c r="C72914">
        <v>20.425562945064126</v>
      </c>
      <c r="D72914">
        <v>4.9063562176473017</v>
      </c>
      <c r="E72914">
        <v>15.519206727416829</v>
      </c>
      <c r="F72914">
        <v>-0.35341781467295119</v>
      </c>
      <c r="G72914">
        <v>0</v>
      </c>
      <c r="H72914">
        <v>875000000</v>
      </c>
      <c r="I72914">
        <v>0</v>
      </c>
    </row>
    <row r="72915" spans="1:9" x14ac:dyDescent="0.25">
      <c r="A72915" s="1" t="s">
        <v>72922</v>
      </c>
      <c r="B72915">
        <v>60.000000000000497</v>
      </c>
      <c r="C72915">
        <v>21.463004712377579</v>
      </c>
      <c r="D72915">
        <v>5.3748637842898361</v>
      </c>
      <c r="E72915">
        <v>16.088140928087743</v>
      </c>
      <c r="F72915">
        <v>-0.41647787363106037</v>
      </c>
      <c r="G72915">
        <v>0</v>
      </c>
      <c r="H72915">
        <v>671875000</v>
      </c>
      <c r="I72915">
        <v>0</v>
      </c>
    </row>
    <row r="72916" spans="1:9" x14ac:dyDescent="0.25">
      <c r="A72916" s="1" t="s">
        <v>72923</v>
      </c>
      <c r="B72916">
        <v>60.00000000000049</v>
      </c>
      <c r="C72916">
        <v>18.206315546816956</v>
      </c>
      <c r="D72916">
        <v>14.496932488600795</v>
      </c>
      <c r="E72916">
        <v>3.7093830582161558</v>
      </c>
      <c r="F72916">
        <v>-0.17930423342803659</v>
      </c>
      <c r="G72916">
        <v>0</v>
      </c>
      <c r="H72916">
        <v>640625000</v>
      </c>
      <c r="I72916">
        <v>0</v>
      </c>
    </row>
    <row r="72917" spans="1:9" x14ac:dyDescent="0.25">
      <c r="A72917" s="1" t="s">
        <v>72924</v>
      </c>
      <c r="B72917">
        <v>60.000000000000476</v>
      </c>
      <c r="C72917">
        <v>19.219544548769786</v>
      </c>
      <c r="D72917">
        <v>15.005160005402141</v>
      </c>
      <c r="E72917">
        <v>4.214384543367645</v>
      </c>
      <c r="F72917">
        <v>0.25820884851794634</v>
      </c>
      <c r="G72917">
        <v>0</v>
      </c>
      <c r="H72917">
        <v>640625000</v>
      </c>
      <c r="I72917">
        <v>0</v>
      </c>
    </row>
    <row r="72918" spans="1:9" x14ac:dyDescent="0.25">
      <c r="A72918" s="1" t="s">
        <v>72925</v>
      </c>
      <c r="B72918">
        <v>60.000000000000398</v>
      </c>
      <c r="C72918">
        <v>18.195365012320018</v>
      </c>
      <c r="D72918">
        <v>14.61682964741318</v>
      </c>
      <c r="E72918">
        <v>3.5785353649068297</v>
      </c>
      <c r="F72918">
        <v>-0.10168102851919958</v>
      </c>
      <c r="G72918">
        <v>0</v>
      </c>
      <c r="H72918">
        <v>656250000</v>
      </c>
      <c r="I72918">
        <v>0</v>
      </c>
    </row>
    <row r="72919" spans="1:9" x14ac:dyDescent="0.25">
      <c r="A72919" s="1" t="s">
        <v>72926</v>
      </c>
      <c r="B72919">
        <v>60.000000000000483</v>
      </c>
      <c r="C72919">
        <v>18.01697331346837</v>
      </c>
      <c r="D72919">
        <v>14.62872218290555</v>
      </c>
      <c r="E72919">
        <v>3.3882511305628285</v>
      </c>
      <c r="F72919">
        <v>-0.10358851151301351</v>
      </c>
      <c r="G72919">
        <v>0</v>
      </c>
      <c r="H72919">
        <v>671875000</v>
      </c>
      <c r="I72919">
        <v>0</v>
      </c>
    </row>
    <row r="72920" spans="1:9" x14ac:dyDescent="0.25">
      <c r="A72920" s="1" t="s">
        <v>72927</v>
      </c>
      <c r="B72920">
        <v>60.000000000000405</v>
      </c>
      <c r="C72920">
        <v>18.328079433131528</v>
      </c>
      <c r="D72920">
        <v>14.863074766478261</v>
      </c>
      <c r="E72920">
        <v>3.4650046666532708</v>
      </c>
      <c r="F72920">
        <v>-9.4535476139290697E-2</v>
      </c>
      <c r="G72920">
        <v>0</v>
      </c>
      <c r="H72920">
        <v>562500000</v>
      </c>
      <c r="I72920">
        <v>0</v>
      </c>
    </row>
    <row r="72921" spans="1:9" x14ac:dyDescent="0.25">
      <c r="A72921" s="1" t="s">
        <v>72928</v>
      </c>
      <c r="B72921">
        <v>60.000000000000419</v>
      </c>
      <c r="C72921">
        <v>17.866446372146545</v>
      </c>
      <c r="D72921">
        <v>14.82591585491469</v>
      </c>
      <c r="E72921">
        <v>3.0405305172318706</v>
      </c>
      <c r="F72921">
        <v>-9.6556097105537919E-2</v>
      </c>
      <c r="G72921">
        <v>0</v>
      </c>
      <c r="H72921">
        <v>671875000</v>
      </c>
      <c r="I72921">
        <v>0</v>
      </c>
    </row>
    <row r="72922" spans="1:9" x14ac:dyDescent="0.25">
      <c r="A72922" s="1" t="s">
        <v>72929</v>
      </c>
      <c r="B72922">
        <v>60.000000000000377</v>
      </c>
      <c r="C72922">
        <v>18.245244336146317</v>
      </c>
      <c r="D72922">
        <v>3.3663066433634907</v>
      </c>
      <c r="E72922">
        <v>14.878937692782834</v>
      </c>
      <c r="F72922">
        <v>0.12982939689012962</v>
      </c>
      <c r="G72922">
        <v>0</v>
      </c>
      <c r="H72922">
        <v>593750000</v>
      </c>
      <c r="I72922">
        <v>0</v>
      </c>
    </row>
    <row r="72923" spans="1:9" x14ac:dyDescent="0.25">
      <c r="A72923" s="1" t="s">
        <v>72930</v>
      </c>
      <c r="B72923">
        <v>60.000000000000391</v>
      </c>
      <c r="C72923">
        <v>17.910064589116367</v>
      </c>
      <c r="D72923">
        <v>2.9859422797397057</v>
      </c>
      <c r="E72923">
        <v>14.924122309376667</v>
      </c>
      <c r="F72923">
        <v>0.13091789763001582</v>
      </c>
      <c r="G72923">
        <v>0</v>
      </c>
      <c r="H72923">
        <v>687500000</v>
      </c>
      <c r="I72923">
        <v>0</v>
      </c>
    </row>
    <row r="72924" spans="1:9" x14ac:dyDescent="0.25">
      <c r="A72924" s="1" t="s">
        <v>72931</v>
      </c>
      <c r="B72924">
        <v>60.000000000000405</v>
      </c>
      <c r="C72924">
        <v>18.293524777959487</v>
      </c>
      <c r="D72924">
        <v>3.0328487566029949</v>
      </c>
      <c r="E72924">
        <v>15.260676021356474</v>
      </c>
      <c r="F72924">
        <v>0.13735175591370341</v>
      </c>
      <c r="G72924">
        <v>0</v>
      </c>
      <c r="H72924">
        <v>718750000</v>
      </c>
      <c r="I72924">
        <v>0</v>
      </c>
    </row>
    <row r="72925" spans="1:9" x14ac:dyDescent="0.25">
      <c r="A72925" s="1" t="s">
        <v>72932</v>
      </c>
      <c r="B72925">
        <v>60.000000000000405</v>
      </c>
      <c r="C72925">
        <v>19.488082055802284</v>
      </c>
      <c r="D72925">
        <v>3.5492229816390846</v>
      </c>
      <c r="E72925">
        <v>15.938859074163215</v>
      </c>
      <c r="F72925">
        <v>-0.37339148712031367</v>
      </c>
      <c r="G72925">
        <v>0</v>
      </c>
      <c r="H72925">
        <v>609375000</v>
      </c>
      <c r="I72925">
        <v>0</v>
      </c>
    </row>
    <row r="72926" spans="1:9" x14ac:dyDescent="0.25">
      <c r="A72926" s="1" t="s">
        <v>72933</v>
      </c>
      <c r="B72926">
        <v>60.000000000000419</v>
      </c>
      <c r="C72926">
        <v>25.444171688758317</v>
      </c>
      <c r="D72926">
        <v>6.3926771554844954</v>
      </c>
      <c r="E72926">
        <v>19.051494533273825</v>
      </c>
      <c r="F72926">
        <v>-1</v>
      </c>
      <c r="G72926">
        <v>0</v>
      </c>
      <c r="H72926">
        <v>515625000</v>
      </c>
      <c r="I72926">
        <v>0</v>
      </c>
    </row>
    <row r="72927" spans="1:9" x14ac:dyDescent="0.25">
      <c r="A72927" s="1" t="s">
        <v>72934</v>
      </c>
      <c r="B72927">
        <v>25.582886466844389</v>
      </c>
      <c r="C72927">
        <v>13.354733932294291</v>
      </c>
      <c r="D72927">
        <v>9.3647098717855606</v>
      </c>
      <c r="E72927">
        <v>3.9900240605087296</v>
      </c>
      <c r="F72927">
        <v>1</v>
      </c>
      <c r="G72927">
        <v>26.100000000000101</v>
      </c>
      <c r="H72927">
        <v>218750000</v>
      </c>
      <c r="I72927">
        <v>0</v>
      </c>
    </row>
    <row r="72928" spans="1:9" x14ac:dyDescent="0.25">
      <c r="A72928" s="1" t="s">
        <v>72935</v>
      </c>
      <c r="B72928">
        <v>28</v>
      </c>
      <c r="C72928">
        <v>6.5338340964132886</v>
      </c>
      <c r="D72928">
        <v>1.1562359953600883</v>
      </c>
      <c r="E72928">
        <v>5.3775981010531986</v>
      </c>
      <c r="F72928">
        <v>-0.55624487410006207</v>
      </c>
      <c r="G72928">
        <v>27.900000000000126</v>
      </c>
      <c r="H72928">
        <v>343750000</v>
      </c>
      <c r="I72928">
        <v>0</v>
      </c>
    </row>
    <row r="72929" spans="1:9" x14ac:dyDescent="0.25">
      <c r="A72929" s="1" t="s">
        <v>72936</v>
      </c>
      <c r="B72929">
        <v>28.000000000000028</v>
      </c>
      <c r="C72929">
        <v>6.0597479551646245</v>
      </c>
      <c r="D72929">
        <v>1.1679635635816323</v>
      </c>
      <c r="E72929">
        <v>4.8917843915829939</v>
      </c>
      <c r="F72929">
        <v>-0.4424491439731808</v>
      </c>
      <c r="G72929">
        <v>27.900000000000126</v>
      </c>
      <c r="H72929">
        <v>218750000</v>
      </c>
      <c r="I72929">
        <v>0</v>
      </c>
    </row>
    <row r="72930" spans="1:9" x14ac:dyDescent="0.25">
      <c r="A72930" s="1" t="s">
        <v>72937</v>
      </c>
      <c r="B72930">
        <v>23.132507123822325</v>
      </c>
      <c r="C72930">
        <v>11.562136402287926</v>
      </c>
      <c r="D72930">
        <v>2.5999439657370522</v>
      </c>
      <c r="E72930">
        <v>8.9621924365508754</v>
      </c>
      <c r="F72930">
        <v>-0.96443557703309768</v>
      </c>
      <c r="G72930">
        <v>0</v>
      </c>
      <c r="H72930">
        <v>281250000</v>
      </c>
      <c r="I72930">
        <v>2</v>
      </c>
    </row>
    <row r="72931" spans="1:9" x14ac:dyDescent="0.25">
      <c r="A72931" s="1" t="s">
        <v>72938</v>
      </c>
      <c r="B72931">
        <v>23.021129661157335</v>
      </c>
      <c r="C72931">
        <v>10.723238347017215</v>
      </c>
      <c r="D72931">
        <v>2.1863346551354268</v>
      </c>
      <c r="E72931">
        <v>8.5369036918817898</v>
      </c>
      <c r="F72931">
        <v>-0.79979393866960713</v>
      </c>
      <c r="G72931">
        <v>0</v>
      </c>
      <c r="H72931">
        <v>218750000</v>
      </c>
      <c r="I72931">
        <v>1</v>
      </c>
    </row>
    <row r="72932" spans="1:9" x14ac:dyDescent="0.25">
      <c r="A72932" s="1" t="s">
        <v>72939</v>
      </c>
      <c r="B72932">
        <v>30.39822710629284</v>
      </c>
      <c r="C72932">
        <v>12.532244179033167</v>
      </c>
      <c r="D72932">
        <v>1.1572625922857998</v>
      </c>
      <c r="E72932">
        <v>11.374981586747367</v>
      </c>
      <c r="F72932">
        <v>-1</v>
      </c>
      <c r="G72932">
        <v>30.700000000000166</v>
      </c>
      <c r="H72932">
        <v>328125000</v>
      </c>
      <c r="I72932">
        <v>0</v>
      </c>
    </row>
    <row r="72933" spans="1:9" x14ac:dyDescent="0.25">
      <c r="A72933" s="1" t="s">
        <v>72940</v>
      </c>
      <c r="B72933">
        <v>33.467004074659343</v>
      </c>
      <c r="C72933">
        <v>16.945658877768579</v>
      </c>
      <c r="D72933">
        <v>6.6719363513164298</v>
      </c>
      <c r="E72933">
        <v>10.273722526452135</v>
      </c>
      <c r="F72933">
        <v>-1</v>
      </c>
      <c r="G72933">
        <v>34.50000000000022</v>
      </c>
      <c r="H72933">
        <v>328125000</v>
      </c>
      <c r="I72933">
        <v>0</v>
      </c>
    </row>
    <row r="72934" spans="1:9" x14ac:dyDescent="0.25">
      <c r="A72934" s="1" t="s">
        <v>72941</v>
      </c>
      <c r="B72934">
        <v>31.900000000000034</v>
      </c>
      <c r="C72934">
        <v>11.966510655910749</v>
      </c>
      <c r="D72934">
        <v>1.6161656822904549</v>
      </c>
      <c r="E72934">
        <v>10.350344973620292</v>
      </c>
      <c r="F72934">
        <v>-1</v>
      </c>
      <c r="G72934">
        <v>32.200000000000188</v>
      </c>
      <c r="H72934">
        <v>328125000</v>
      </c>
      <c r="I72934">
        <v>0</v>
      </c>
    </row>
    <row r="72935" spans="1:9" x14ac:dyDescent="0.25">
      <c r="A72935" s="1" t="s">
        <v>72942</v>
      </c>
      <c r="B72935">
        <v>31.989721005384776</v>
      </c>
      <c r="C72935">
        <v>12.023552187685608</v>
      </c>
      <c r="D72935">
        <v>4.4062417875325588</v>
      </c>
      <c r="E72935">
        <v>7.6173104001530554</v>
      </c>
      <c r="F72935">
        <v>-1</v>
      </c>
      <c r="G72935">
        <v>32.40000000000019</v>
      </c>
      <c r="H72935">
        <v>375000000</v>
      </c>
      <c r="I72935">
        <v>0</v>
      </c>
    </row>
    <row r="72936" spans="1:9" x14ac:dyDescent="0.25">
      <c r="A72936" s="1" t="s">
        <v>72943</v>
      </c>
      <c r="B72936">
        <v>21.09999999999998</v>
      </c>
      <c r="C72936">
        <v>3.6066829853929248</v>
      </c>
      <c r="D72936">
        <v>0.95983401929325751</v>
      </c>
      <c r="E72936">
        <v>2.6468489660996672</v>
      </c>
      <c r="F72936">
        <v>-0.3356711480448098</v>
      </c>
      <c r="G72936">
        <v>21.000000000000028</v>
      </c>
      <c r="H72936">
        <v>203125000</v>
      </c>
      <c r="I72936">
        <v>0</v>
      </c>
    </row>
    <row r="72937" spans="1:9" x14ac:dyDescent="0.25">
      <c r="A72937" s="1" t="s">
        <v>72944</v>
      </c>
      <c r="B72937">
        <v>21.099999999999959</v>
      </c>
      <c r="C72937">
        <v>3.5799895733526155</v>
      </c>
      <c r="D72937">
        <v>0.96554778005156017</v>
      </c>
      <c r="E72937">
        <v>2.6144417933010553</v>
      </c>
      <c r="F72937">
        <v>-0.3208215250004649</v>
      </c>
      <c r="G72937">
        <v>21.000000000000028</v>
      </c>
      <c r="H72937">
        <v>187500000</v>
      </c>
      <c r="I72937">
        <v>0</v>
      </c>
    </row>
    <row r="72938" spans="1:9" x14ac:dyDescent="0.25">
      <c r="A72938" s="1" t="s">
        <v>72945</v>
      </c>
      <c r="B72938">
        <v>60.000000000000448</v>
      </c>
      <c r="C72938">
        <v>17.808947507538502</v>
      </c>
      <c r="D72938">
        <v>2.9851228296273269</v>
      </c>
      <c r="E72938">
        <v>14.823824677911185</v>
      </c>
      <c r="F72938">
        <v>-0.20676566824478515</v>
      </c>
      <c r="G72938">
        <v>0</v>
      </c>
      <c r="H72938">
        <v>687500000</v>
      </c>
      <c r="I72938">
        <v>0</v>
      </c>
    </row>
    <row r="72939" spans="1:9" x14ac:dyDescent="0.25">
      <c r="A72939" s="1" t="s">
        <v>72946</v>
      </c>
      <c r="B72939">
        <v>60.000000000000441</v>
      </c>
      <c r="C72939">
        <v>17.889123818497119</v>
      </c>
      <c r="D72939">
        <v>2.9341335315728863</v>
      </c>
      <c r="E72939">
        <v>14.954990286924239</v>
      </c>
      <c r="F72939">
        <v>-0.23088683505856666</v>
      </c>
      <c r="G72939">
        <v>0</v>
      </c>
      <c r="H72939">
        <v>578125000</v>
      </c>
      <c r="I72939">
        <v>0</v>
      </c>
    </row>
    <row r="72940" spans="1:9" x14ac:dyDescent="0.25">
      <c r="A72940" s="1" t="s">
        <v>72947</v>
      </c>
      <c r="B72940">
        <v>20.099999999999998</v>
      </c>
      <c r="C72940">
        <v>1.5357373311044875</v>
      </c>
      <c r="D72940">
        <v>0.24490584595896436</v>
      </c>
      <c r="E72940">
        <v>1.2908314851455231</v>
      </c>
      <c r="F72940">
        <v>-0.54630773334962646</v>
      </c>
      <c r="G72940">
        <v>20.000000000000014</v>
      </c>
      <c r="H72940">
        <v>187500000</v>
      </c>
      <c r="I72940">
        <v>0</v>
      </c>
    </row>
    <row r="72941" spans="1:9" x14ac:dyDescent="0.25">
      <c r="A72941" s="1" t="s">
        <v>72948</v>
      </c>
      <c r="B72941">
        <v>20.099999999999987</v>
      </c>
      <c r="C72941">
        <v>1.5572453778176159</v>
      </c>
      <c r="D72941">
        <v>0.24036709714681415</v>
      </c>
      <c r="E72941">
        <v>1.3168782806708017</v>
      </c>
      <c r="F72941">
        <v>-0.60128280393959521</v>
      </c>
      <c r="G72941">
        <v>20.000000000000014</v>
      </c>
      <c r="H72941">
        <v>156250000</v>
      </c>
      <c r="I72941">
        <v>0</v>
      </c>
    </row>
    <row r="72942" spans="1:9" x14ac:dyDescent="0.25">
      <c r="A72942" s="1" t="s">
        <v>72949</v>
      </c>
      <c r="B72942">
        <v>19.999999999999954</v>
      </c>
      <c r="C72942">
        <v>0.40675945599761487</v>
      </c>
      <c r="D72942">
        <v>0.10855354350404856</v>
      </c>
      <c r="E72942">
        <v>0.29820591249356632</v>
      </c>
      <c r="F72942">
        <v>-0.13669173321351158</v>
      </c>
      <c r="G72942">
        <v>19.900000000000013</v>
      </c>
      <c r="H72942">
        <v>171875000</v>
      </c>
      <c r="I72942">
        <v>0</v>
      </c>
    </row>
    <row r="72943" spans="1:9" x14ac:dyDescent="0.25">
      <c r="A72943" s="1" t="s">
        <v>72950</v>
      </c>
      <c r="B72943">
        <v>19.999999999999972</v>
      </c>
      <c r="C72943">
        <v>0.39369253774905344</v>
      </c>
      <c r="D72943">
        <v>0.10517659303491911</v>
      </c>
      <c r="E72943">
        <v>0.28851594471413433</v>
      </c>
      <c r="F72943">
        <v>-0.13455742154894734</v>
      </c>
      <c r="G72943">
        <v>19.900000000000013</v>
      </c>
      <c r="H72943">
        <v>218750000</v>
      </c>
      <c r="I72943">
        <v>0</v>
      </c>
    </row>
    <row r="72944" spans="1:9" x14ac:dyDescent="0.25">
      <c r="A72944" s="1" t="s">
        <v>72951</v>
      </c>
      <c r="B72944">
        <v>29.842334971242806</v>
      </c>
      <c r="C72944">
        <v>10.553471568512414</v>
      </c>
      <c r="D72944">
        <v>6.4411659553316092</v>
      </c>
      <c r="E72944">
        <v>4.112305613180804</v>
      </c>
      <c r="F72944">
        <v>0.81032774430371024</v>
      </c>
      <c r="G72944">
        <v>30.200000000000159</v>
      </c>
      <c r="H72944">
        <v>281250000</v>
      </c>
      <c r="I72944">
        <v>0</v>
      </c>
    </row>
    <row r="72945" spans="1:9" x14ac:dyDescent="0.25">
      <c r="A72945" s="1" t="s">
        <v>72952</v>
      </c>
      <c r="B72945">
        <v>29.945234970077983</v>
      </c>
      <c r="C72945">
        <v>10.625344680362803</v>
      </c>
      <c r="D72945">
        <v>6.4846966366491205</v>
      </c>
      <c r="E72945">
        <v>4.1406480437136839</v>
      </c>
      <c r="F72945">
        <v>0.81808005435488784</v>
      </c>
      <c r="G72945">
        <v>30.300000000000161</v>
      </c>
      <c r="H72945">
        <v>296875000</v>
      </c>
      <c r="I72945">
        <v>0</v>
      </c>
    </row>
    <row r="72946" spans="1:9" x14ac:dyDescent="0.25">
      <c r="A72946" s="1" t="s">
        <v>72953</v>
      </c>
      <c r="B72946">
        <v>43.185476935843049</v>
      </c>
      <c r="C72946">
        <v>31.987274956860634</v>
      </c>
      <c r="D72946">
        <v>17.50056131023241</v>
      </c>
      <c r="E72946">
        <v>14.486713646628218</v>
      </c>
      <c r="F72946">
        <v>-1</v>
      </c>
      <c r="G72946">
        <v>43.500000000000348</v>
      </c>
      <c r="H72946">
        <v>437500000</v>
      </c>
      <c r="I72946">
        <v>0</v>
      </c>
    </row>
    <row r="72947" spans="1:9" x14ac:dyDescent="0.25">
      <c r="A72947" s="1" t="s">
        <v>72954</v>
      </c>
      <c r="B72947">
        <v>43.251223582024437</v>
      </c>
      <c r="C72947">
        <v>34.326251041737805</v>
      </c>
      <c r="D72947">
        <v>18.98087753506837</v>
      </c>
      <c r="E72947">
        <v>15.345373506669414</v>
      </c>
      <c r="F72947">
        <v>-1</v>
      </c>
      <c r="G72947">
        <v>44.400000000000361</v>
      </c>
      <c r="H72947">
        <v>484375000</v>
      </c>
      <c r="I72947">
        <v>0</v>
      </c>
    </row>
    <row r="72948" spans="1:9" x14ac:dyDescent="0.25">
      <c r="A72948" s="1" t="s">
        <v>72955</v>
      </c>
      <c r="B72948">
        <v>22.698070576668858</v>
      </c>
      <c r="C72948">
        <v>9.5774743283874191</v>
      </c>
      <c r="D72948">
        <v>8.0220082524087903</v>
      </c>
      <c r="E72948">
        <v>1.5554660759786287</v>
      </c>
      <c r="F72948">
        <v>1</v>
      </c>
      <c r="G72948">
        <v>0</v>
      </c>
      <c r="H72948">
        <v>265625000</v>
      </c>
      <c r="I72948">
        <v>2</v>
      </c>
    </row>
    <row r="72949" spans="1:9" x14ac:dyDescent="0.25">
      <c r="A72949" s="1" t="s">
        <v>72956</v>
      </c>
      <c r="B72949">
        <v>22.875353959652365</v>
      </c>
      <c r="C72949">
        <v>9.3141730654642636</v>
      </c>
      <c r="D72949">
        <v>7.8518610829788749</v>
      </c>
      <c r="E72949">
        <v>1.4623119824853901</v>
      </c>
      <c r="F72949">
        <v>0.7082021673035479</v>
      </c>
      <c r="G72949">
        <v>0</v>
      </c>
      <c r="H72949">
        <v>265625000</v>
      </c>
      <c r="I72949">
        <v>1</v>
      </c>
    </row>
    <row r="72950" spans="1:9" x14ac:dyDescent="0.25">
      <c r="A72950" s="1" t="s">
        <v>72957</v>
      </c>
      <c r="B72950">
        <v>60.000000000000455</v>
      </c>
      <c r="C72950">
        <v>18.937225021982378</v>
      </c>
      <c r="D72950">
        <v>15.11560076835293</v>
      </c>
      <c r="E72950">
        <v>3.8216242536294609</v>
      </c>
      <c r="F72950">
        <v>-0.20349881557051885</v>
      </c>
      <c r="G72950">
        <v>0</v>
      </c>
      <c r="H72950">
        <v>640625000</v>
      </c>
      <c r="I72950">
        <v>0</v>
      </c>
    </row>
    <row r="72951" spans="1:9" x14ac:dyDescent="0.25">
      <c r="A72951" s="1" t="s">
        <v>72958</v>
      </c>
      <c r="B72951">
        <v>60.000000000000441</v>
      </c>
      <c r="C72951">
        <v>18.959108579793782</v>
      </c>
      <c r="D72951">
        <v>15.219835990006027</v>
      </c>
      <c r="E72951">
        <v>3.7392725897877575</v>
      </c>
      <c r="F72951">
        <v>-0.19859031759912726</v>
      </c>
      <c r="G72951">
        <v>0</v>
      </c>
      <c r="H72951">
        <v>593750000</v>
      </c>
      <c r="I72951">
        <v>0</v>
      </c>
    </row>
    <row r="72952" spans="1:9" x14ac:dyDescent="0.25">
      <c r="A72952" s="1" t="s">
        <v>72959</v>
      </c>
      <c r="B72952">
        <v>60.000000000000426</v>
      </c>
      <c r="C72952">
        <v>17.930996311142813</v>
      </c>
      <c r="D72952">
        <v>14.916833057805778</v>
      </c>
      <c r="E72952">
        <v>3.014163253337041</v>
      </c>
      <c r="F72952">
        <v>0.28033698278218555</v>
      </c>
      <c r="G72952">
        <v>0</v>
      </c>
      <c r="H72952">
        <v>593750000</v>
      </c>
      <c r="I72952">
        <v>0</v>
      </c>
    </row>
    <row r="72953" spans="1:9" x14ac:dyDescent="0.25">
      <c r="A72953" s="1" t="s">
        <v>72960</v>
      </c>
      <c r="B72953">
        <v>60.000000000000448</v>
      </c>
      <c r="C72953">
        <v>18.79572137834823</v>
      </c>
      <c r="D72953">
        <v>15.461442104370576</v>
      </c>
      <c r="E72953">
        <v>3.334279273977645</v>
      </c>
      <c r="F72953">
        <v>0.40504075908291037</v>
      </c>
      <c r="G72953">
        <v>0</v>
      </c>
      <c r="H72953">
        <v>687500000</v>
      </c>
      <c r="I72953">
        <v>0</v>
      </c>
    </row>
    <row r="72954" spans="1:9" x14ac:dyDescent="0.25">
      <c r="A72954" s="1" t="s">
        <v>72961</v>
      </c>
      <c r="B72954">
        <v>32.799999999999969</v>
      </c>
      <c r="C72954">
        <v>12.684819513146273</v>
      </c>
      <c r="D72954">
        <v>10.897935526207878</v>
      </c>
      <c r="E72954">
        <v>1.7868839869383901</v>
      </c>
      <c r="F72954">
        <v>1</v>
      </c>
      <c r="G72954">
        <v>33.1000000000002</v>
      </c>
      <c r="H72954">
        <v>343750000</v>
      </c>
      <c r="I72954">
        <v>0</v>
      </c>
    </row>
    <row r="72955" spans="1:9" x14ac:dyDescent="0.25">
      <c r="A72955" s="1" t="s">
        <v>72962</v>
      </c>
      <c r="B72955">
        <v>32.700000000000017</v>
      </c>
      <c r="C72955">
        <v>12.420947219178274</v>
      </c>
      <c r="D72955">
        <v>10.769527079252359</v>
      </c>
      <c r="E72955">
        <v>1.6514201399259143</v>
      </c>
      <c r="F72955">
        <v>1</v>
      </c>
      <c r="G72955">
        <v>33.000000000000199</v>
      </c>
      <c r="H72955">
        <v>375000000</v>
      </c>
      <c r="I72955">
        <v>0</v>
      </c>
    </row>
    <row r="72956" spans="1:9" x14ac:dyDescent="0.25">
      <c r="A72956" s="1" t="s">
        <v>72963</v>
      </c>
      <c r="B72956">
        <v>20.999999999999982</v>
      </c>
      <c r="C72956">
        <v>4.2474428658982761</v>
      </c>
      <c r="D72956">
        <v>3.4714863107502842</v>
      </c>
      <c r="E72956">
        <v>0.77595655514799189</v>
      </c>
      <c r="F72956">
        <v>1</v>
      </c>
      <c r="G72956">
        <v>20.900000000000027</v>
      </c>
      <c r="H72956">
        <v>203125000</v>
      </c>
      <c r="I72956">
        <v>0</v>
      </c>
    </row>
    <row r="72957" spans="1:9" x14ac:dyDescent="0.25">
      <c r="A72957" s="1" t="s">
        <v>72964</v>
      </c>
      <c r="B72957">
        <v>20.999999999999982</v>
      </c>
      <c r="C72957">
        <v>3.7880602707922248</v>
      </c>
      <c r="D72957">
        <v>2.9946001007917866</v>
      </c>
      <c r="E72957">
        <v>0.79346017000043823</v>
      </c>
      <c r="F72957">
        <v>0.65462349570187772</v>
      </c>
      <c r="G72957">
        <v>20.900000000000027</v>
      </c>
      <c r="H72957">
        <v>187500000</v>
      </c>
      <c r="I72957">
        <v>0</v>
      </c>
    </row>
    <row r="72958" spans="1:9" x14ac:dyDescent="0.25">
      <c r="A72958" s="1" t="s">
        <v>72965</v>
      </c>
      <c r="B72958">
        <v>20.699999999999964</v>
      </c>
      <c r="C72958">
        <v>3.5149764743568799</v>
      </c>
      <c r="D72958">
        <v>3.1457200571787229</v>
      </c>
      <c r="E72958">
        <v>0.36925641717815694</v>
      </c>
      <c r="F72958">
        <v>1</v>
      </c>
      <c r="G72958">
        <v>20.600000000000023</v>
      </c>
      <c r="H72958">
        <v>234375000</v>
      </c>
      <c r="I72958">
        <v>0</v>
      </c>
    </row>
    <row r="72959" spans="1:9" x14ac:dyDescent="0.25">
      <c r="A72959" s="1" t="s">
        <v>72966</v>
      </c>
      <c r="B72959">
        <v>20.699999999999985</v>
      </c>
      <c r="C72959">
        <v>3.3433265053253622</v>
      </c>
      <c r="D72959">
        <v>2.969709562317878</v>
      </c>
      <c r="E72959">
        <v>0.37361694300748427</v>
      </c>
      <c r="F72959">
        <v>1</v>
      </c>
      <c r="G72959">
        <v>20.600000000000023</v>
      </c>
      <c r="H72959">
        <v>156250000</v>
      </c>
      <c r="I72959">
        <v>0</v>
      </c>
    </row>
    <row r="72960" spans="1:9" x14ac:dyDescent="0.25">
      <c r="A72960" s="1" t="s">
        <v>72967</v>
      </c>
      <c r="B72960">
        <v>25.000000000000032</v>
      </c>
      <c r="C72960">
        <v>6.3625327714158368</v>
      </c>
      <c r="D72960">
        <v>4.9763575166078118</v>
      </c>
      <c r="E72960">
        <v>1.3861752548080251</v>
      </c>
      <c r="F72960">
        <v>0.61925400056569924</v>
      </c>
      <c r="G72960">
        <v>24.900000000000084</v>
      </c>
      <c r="H72960">
        <v>265625000</v>
      </c>
      <c r="I72960">
        <v>0</v>
      </c>
    </row>
    <row r="72961" spans="1:9" x14ac:dyDescent="0.25">
      <c r="A72961" s="1" t="s">
        <v>72968</v>
      </c>
      <c r="B72961">
        <v>25.200000000000006</v>
      </c>
      <c r="C72961">
        <v>6.8642654708235176</v>
      </c>
      <c r="D72961">
        <v>5.4727612415630729</v>
      </c>
      <c r="E72961">
        <v>1.3915042292604447</v>
      </c>
      <c r="F72961">
        <v>0.80023482512716004</v>
      </c>
      <c r="G72961">
        <v>25.100000000000087</v>
      </c>
      <c r="H72961">
        <v>281250000</v>
      </c>
      <c r="I72961">
        <v>0</v>
      </c>
    </row>
    <row r="72962" spans="1:9" x14ac:dyDescent="0.25">
      <c r="A72962" s="1" t="s">
        <v>72969</v>
      </c>
      <c r="B72962">
        <v>24.299999999999908</v>
      </c>
      <c r="C72962">
        <v>4.1773388164987431</v>
      </c>
      <c r="D72962">
        <v>2.2034386179585717</v>
      </c>
      <c r="E72962">
        <v>1.9739001985401767</v>
      </c>
      <c r="F72962">
        <v>-0.30274784252039932</v>
      </c>
      <c r="G72962">
        <v>24.200000000000074</v>
      </c>
      <c r="H72962">
        <v>203125000</v>
      </c>
      <c r="I72962">
        <v>0</v>
      </c>
    </row>
    <row r="72963" spans="1:9" x14ac:dyDescent="0.25">
      <c r="A72963" s="1" t="s">
        <v>72970</v>
      </c>
      <c r="B72963">
        <v>24.400000000000052</v>
      </c>
      <c r="C72963">
        <v>4.1829431639922543</v>
      </c>
      <c r="D72963">
        <v>2.2075229266213343</v>
      </c>
      <c r="E72963">
        <v>1.9754202373709244</v>
      </c>
      <c r="F72963">
        <v>-0.26468944001862216</v>
      </c>
      <c r="G72963">
        <v>24.300000000000075</v>
      </c>
      <c r="H72963">
        <v>218750000</v>
      </c>
      <c r="I72963">
        <v>0</v>
      </c>
    </row>
    <row r="72964" spans="1:9" x14ac:dyDescent="0.25">
      <c r="A72964" s="1" t="s">
        <v>72971</v>
      </c>
      <c r="B72964">
        <v>22.600000000000023</v>
      </c>
      <c r="C72964">
        <v>2.9435459298224962</v>
      </c>
      <c r="D72964">
        <v>1.587141463073821</v>
      </c>
      <c r="E72964">
        <v>1.3564044667486752</v>
      </c>
      <c r="F72964">
        <v>-0.72654252800536057</v>
      </c>
      <c r="G72964">
        <v>22.50000000000005</v>
      </c>
      <c r="H72964">
        <v>234375000</v>
      </c>
      <c r="I72964">
        <v>0</v>
      </c>
    </row>
    <row r="72965" spans="1:9" x14ac:dyDescent="0.25">
      <c r="A72965" s="1" t="s">
        <v>72972</v>
      </c>
      <c r="B72965">
        <v>22.700000000000028</v>
      </c>
      <c r="C72965">
        <v>2.9546537339918681</v>
      </c>
      <c r="D72965">
        <v>1.5942273764418728</v>
      </c>
      <c r="E72965">
        <v>1.3604263575499953</v>
      </c>
      <c r="F72965">
        <v>-0.72654252800536057</v>
      </c>
      <c r="G72965">
        <v>22.600000000000051</v>
      </c>
      <c r="H72965">
        <v>312500000</v>
      </c>
      <c r="I72965">
        <v>0</v>
      </c>
    </row>
    <row r="72966" spans="1:9" x14ac:dyDescent="0.25">
      <c r="A72966" s="1" t="s">
        <v>72973</v>
      </c>
      <c r="B72966">
        <v>21.899999999999952</v>
      </c>
      <c r="C72966">
        <v>2.4824341907184162</v>
      </c>
      <c r="D72966">
        <v>1.3484316809522539</v>
      </c>
      <c r="E72966">
        <v>1.1340025097661623</v>
      </c>
      <c r="F72966">
        <v>-0.72654252800536057</v>
      </c>
      <c r="G72966">
        <v>21.80000000000004</v>
      </c>
      <c r="H72966">
        <v>343750000</v>
      </c>
      <c r="I72966">
        <v>0</v>
      </c>
    </row>
    <row r="72967" spans="1:9" x14ac:dyDescent="0.25">
      <c r="A72967" s="1" t="s">
        <v>72974</v>
      </c>
      <c r="B72967">
        <v>21.900000000000006</v>
      </c>
      <c r="C72967">
        <v>2.4899709876396949</v>
      </c>
      <c r="D72967">
        <v>1.3536944213760354</v>
      </c>
      <c r="E72967">
        <v>1.1362765662636596</v>
      </c>
      <c r="F72967">
        <v>-0.72654252800536057</v>
      </c>
      <c r="G72967">
        <v>21.80000000000004</v>
      </c>
      <c r="H72967">
        <v>203125000</v>
      </c>
      <c r="I72967">
        <v>0</v>
      </c>
    </row>
    <row r="72968" spans="1:9" x14ac:dyDescent="0.25">
      <c r="A72968" s="1" t="s">
        <v>72975</v>
      </c>
      <c r="B72968">
        <v>21.199999999999964</v>
      </c>
      <c r="C72968">
        <v>2.3477267391798544</v>
      </c>
      <c r="D72968">
        <v>1.2672943456347601</v>
      </c>
      <c r="E72968">
        <v>1.0804323935450943</v>
      </c>
      <c r="F72968">
        <v>-0.72654252800536057</v>
      </c>
      <c r="G72968">
        <v>21.10000000000003</v>
      </c>
      <c r="H72968">
        <v>187500000</v>
      </c>
      <c r="I72968">
        <v>0</v>
      </c>
    </row>
    <row r="72969" spans="1:9" x14ac:dyDescent="0.25">
      <c r="A72969" s="1" t="s">
        <v>72976</v>
      </c>
      <c r="B72969">
        <v>21.199999999999964</v>
      </c>
      <c r="C72969">
        <v>2.3228142063604964</v>
      </c>
      <c r="D72969">
        <v>1.2561462275116395</v>
      </c>
      <c r="E72969">
        <v>1.0666679788488569</v>
      </c>
      <c r="F72969">
        <v>-0.72654252800536057</v>
      </c>
      <c r="G72969">
        <v>21.10000000000003</v>
      </c>
      <c r="H72969">
        <v>218750000</v>
      </c>
      <c r="I72969">
        <v>0</v>
      </c>
    </row>
    <row r="72970" spans="1:9" x14ac:dyDescent="0.25">
      <c r="A72970" s="1" t="s">
        <v>72977</v>
      </c>
      <c r="B72970">
        <v>24.000000000000053</v>
      </c>
      <c r="C72970">
        <v>3.5993592417856828</v>
      </c>
      <c r="D72970">
        <v>1.6742428299844754</v>
      </c>
      <c r="E72970">
        <v>1.9251164118012074</v>
      </c>
      <c r="F72970">
        <v>0.62097372846958754</v>
      </c>
      <c r="G72970">
        <v>23.90000000000007</v>
      </c>
      <c r="H72970">
        <v>250000000</v>
      </c>
      <c r="I72970">
        <v>0</v>
      </c>
    </row>
    <row r="72971" spans="1:9" x14ac:dyDescent="0.25">
      <c r="A72971" s="1" t="s">
        <v>72978</v>
      </c>
      <c r="B72971">
        <v>24.000000000000053</v>
      </c>
      <c r="C72971">
        <v>3.6038585191873764</v>
      </c>
      <c r="D72971">
        <v>1.6750352763251413</v>
      </c>
      <c r="E72971">
        <v>1.9288232428622352</v>
      </c>
      <c r="F72971">
        <v>0.61169361644939357</v>
      </c>
      <c r="G72971">
        <v>23.90000000000007</v>
      </c>
      <c r="H72971">
        <v>203125000</v>
      </c>
      <c r="I72971">
        <v>0</v>
      </c>
    </row>
    <row r="72972" spans="1:9" x14ac:dyDescent="0.25">
      <c r="A72972" s="1" t="s">
        <v>72979</v>
      </c>
      <c r="B72972">
        <v>23.200000000000035</v>
      </c>
      <c r="C72972">
        <v>3.0320951080860672</v>
      </c>
      <c r="D72972">
        <v>1.3908921431990029</v>
      </c>
      <c r="E72972">
        <v>1.6412029648870643</v>
      </c>
      <c r="F72972">
        <v>0.72654252800536057</v>
      </c>
      <c r="G72972">
        <v>23.100000000000058</v>
      </c>
      <c r="H72972">
        <v>218750000</v>
      </c>
      <c r="I72972">
        <v>0</v>
      </c>
    </row>
    <row r="72973" spans="1:9" x14ac:dyDescent="0.25">
      <c r="A72973" s="1" t="s">
        <v>72980</v>
      </c>
      <c r="B72973">
        <v>23.199999999999925</v>
      </c>
      <c r="C72973">
        <v>3.0338231889731127</v>
      </c>
      <c r="D72973">
        <v>1.3903008000708583</v>
      </c>
      <c r="E72973">
        <v>1.6435223889022543</v>
      </c>
      <c r="F72973">
        <v>0.72654252800536057</v>
      </c>
      <c r="G72973">
        <v>23.100000000000058</v>
      </c>
      <c r="H72973">
        <v>250000000</v>
      </c>
      <c r="I72973">
        <v>0</v>
      </c>
    </row>
    <row r="72974" spans="1:9" x14ac:dyDescent="0.25">
      <c r="A72974" s="1" t="s">
        <v>72981</v>
      </c>
      <c r="B72974">
        <v>22.400000000000031</v>
      </c>
      <c r="C72974">
        <v>2.4999690387240765</v>
      </c>
      <c r="D72974">
        <v>1.1308313655541733</v>
      </c>
      <c r="E72974">
        <v>1.3691376731699032</v>
      </c>
      <c r="F72974">
        <v>0.72654252800536057</v>
      </c>
      <c r="G72974">
        <v>22.300000000000047</v>
      </c>
      <c r="H72974">
        <v>218750000</v>
      </c>
      <c r="I72974">
        <v>0</v>
      </c>
    </row>
    <row r="72975" spans="1:9" x14ac:dyDescent="0.25">
      <c r="A72975" s="1" t="s">
        <v>72982</v>
      </c>
      <c r="B72975">
        <v>22.400000000000045</v>
      </c>
      <c r="C72975">
        <v>2.5066030883550821</v>
      </c>
      <c r="D72975">
        <v>1.1328080564311236</v>
      </c>
      <c r="E72975">
        <v>1.3737950319239585</v>
      </c>
      <c r="F72975">
        <v>0.72654252800536057</v>
      </c>
      <c r="G72975">
        <v>22.300000000000047</v>
      </c>
      <c r="H72975">
        <v>156250000</v>
      </c>
      <c r="I72975">
        <v>0</v>
      </c>
    </row>
    <row r="72976" spans="1:9" x14ac:dyDescent="0.25">
      <c r="A72976" s="1" t="s">
        <v>72983</v>
      </c>
      <c r="B72976">
        <v>23.050000000000054</v>
      </c>
      <c r="C72976">
        <v>4.0310204266365162</v>
      </c>
      <c r="D72976">
        <v>2.133630466515553</v>
      </c>
      <c r="E72976">
        <v>1.8973899601209716</v>
      </c>
      <c r="F72976">
        <v>-1</v>
      </c>
      <c r="G72976">
        <v>23.000000000000057</v>
      </c>
      <c r="H72976">
        <v>343750000</v>
      </c>
      <c r="I72976">
        <v>0</v>
      </c>
    </row>
    <row r="72977" spans="1:9" x14ac:dyDescent="0.25">
      <c r="A72977" s="1" t="s">
        <v>72984</v>
      </c>
      <c r="B72977">
        <v>23.150000000000027</v>
      </c>
      <c r="C72977">
        <v>4.0804093804288701</v>
      </c>
      <c r="D72977">
        <v>2.1597497971377204</v>
      </c>
      <c r="E72977">
        <v>1.9206595832911599</v>
      </c>
      <c r="F72977">
        <v>-1</v>
      </c>
      <c r="G72977">
        <v>23.100000000000058</v>
      </c>
      <c r="H72977">
        <v>312500000</v>
      </c>
      <c r="I72977">
        <v>0</v>
      </c>
    </row>
    <row r="72978" spans="1:9" x14ac:dyDescent="0.25">
      <c r="A72978" s="1" t="s">
        <v>72985</v>
      </c>
      <c r="B72978">
        <v>25.999999999999922</v>
      </c>
      <c r="C72978">
        <v>5.5426735760941819</v>
      </c>
      <c r="D72978">
        <v>2.9239287795721265</v>
      </c>
      <c r="E72978">
        <v>2.6187447965220612</v>
      </c>
      <c r="F72978">
        <v>-1</v>
      </c>
      <c r="G72978">
        <v>25.900000000000098</v>
      </c>
      <c r="H72978">
        <v>265625000</v>
      </c>
      <c r="I72978">
        <v>0</v>
      </c>
    </row>
    <row r="72979" spans="1:9" x14ac:dyDescent="0.25">
      <c r="A72979" s="1" t="s">
        <v>72986</v>
      </c>
      <c r="B72979">
        <v>26.100000000000072</v>
      </c>
      <c r="C72979">
        <v>5.5387277006282805</v>
      </c>
      <c r="D72979">
        <v>2.9231936031951844</v>
      </c>
      <c r="E72979">
        <v>2.6155340974331036</v>
      </c>
      <c r="F72979">
        <v>-1</v>
      </c>
      <c r="G72979">
        <v>26.000000000000099</v>
      </c>
      <c r="H72979">
        <v>250000000</v>
      </c>
      <c r="I72979">
        <v>0</v>
      </c>
    </row>
    <row r="72980" spans="1:9" x14ac:dyDescent="0.25">
      <c r="A72980" s="1" t="s">
        <v>72987</v>
      </c>
      <c r="B72980">
        <v>20.200000000000067</v>
      </c>
      <c r="C72980">
        <v>1.5666383341657362</v>
      </c>
      <c r="D72980">
        <v>0.75803824660742869</v>
      </c>
      <c r="E72980">
        <v>0.80860008755830748</v>
      </c>
      <c r="F72980">
        <v>0.51865888175491559</v>
      </c>
      <c r="G72980">
        <v>20.100000000000016</v>
      </c>
      <c r="H72980">
        <v>140625000</v>
      </c>
      <c r="I72980">
        <v>0</v>
      </c>
    </row>
    <row r="72981" spans="1:9" x14ac:dyDescent="0.25">
      <c r="A72981" s="1" t="s">
        <v>72988</v>
      </c>
      <c r="B72981">
        <v>20.20000000000007</v>
      </c>
      <c r="C72981">
        <v>1.6799105975349553</v>
      </c>
      <c r="D72981">
        <v>0.81386802356489873</v>
      </c>
      <c r="E72981">
        <v>0.86604257397005657</v>
      </c>
      <c r="F72981">
        <v>0.35096638391315738</v>
      </c>
      <c r="G72981">
        <v>20.100000000000016</v>
      </c>
      <c r="H72981">
        <v>203125000</v>
      </c>
      <c r="I72981">
        <v>0</v>
      </c>
    </row>
    <row r="72982" spans="1:9" x14ac:dyDescent="0.25">
      <c r="A72982" s="1" t="s">
        <v>72989</v>
      </c>
      <c r="B72982">
        <v>20.200000000000053</v>
      </c>
      <c r="C72982">
        <v>1.5525146793770928</v>
      </c>
      <c r="D72982">
        <v>0.75043213893239269</v>
      </c>
      <c r="E72982">
        <v>0.80208254044470007</v>
      </c>
      <c r="F72982">
        <v>0.59949275526091483</v>
      </c>
      <c r="G72982">
        <v>20.100000000000016</v>
      </c>
      <c r="H72982">
        <v>218750000</v>
      </c>
      <c r="I72982">
        <v>0</v>
      </c>
    </row>
    <row r="72983" spans="1:9" x14ac:dyDescent="0.25">
      <c r="A72983" s="1" t="s">
        <v>72990</v>
      </c>
      <c r="B72983">
        <v>20.200000000000056</v>
      </c>
      <c r="C72983">
        <v>1.6487842652643421</v>
      </c>
      <c r="D72983">
        <v>0.7976642682460473</v>
      </c>
      <c r="E72983">
        <v>0.85111999701829477</v>
      </c>
      <c r="F72983">
        <v>0.60245265493651745</v>
      </c>
      <c r="G72983">
        <v>20.100000000000016</v>
      </c>
      <c r="H72983">
        <v>218750000</v>
      </c>
      <c r="I72983">
        <v>0</v>
      </c>
    </row>
    <row r="72984" spans="1:9" x14ac:dyDescent="0.25">
      <c r="A72984" s="1" t="s">
        <v>72991</v>
      </c>
      <c r="B72984">
        <v>20.200000000000056</v>
      </c>
      <c r="C72984">
        <v>1.5076252989147338</v>
      </c>
      <c r="D72984">
        <v>0.72654252800536101</v>
      </c>
      <c r="E72984">
        <v>0.78108277090937284</v>
      </c>
      <c r="F72984">
        <v>0.72654252800536057</v>
      </c>
      <c r="G72984">
        <v>20.100000000000016</v>
      </c>
      <c r="H72984">
        <v>171875000</v>
      </c>
      <c r="I72984">
        <v>0</v>
      </c>
    </row>
    <row r="72985" spans="1:9" x14ac:dyDescent="0.25">
      <c r="A72985" s="1" t="s">
        <v>72992</v>
      </c>
      <c r="B72985">
        <v>20.199999999999907</v>
      </c>
      <c r="C72985">
        <v>1.5090564744222195</v>
      </c>
      <c r="D72985">
        <v>0.72654252800536145</v>
      </c>
      <c r="E72985">
        <v>0.78251394641685801</v>
      </c>
      <c r="F72985">
        <v>0.72654252800536057</v>
      </c>
      <c r="G72985">
        <v>20.100000000000016</v>
      </c>
      <c r="H72985">
        <v>187500000</v>
      </c>
      <c r="I72985">
        <v>0</v>
      </c>
    </row>
    <row r="72986" spans="1:9" x14ac:dyDescent="0.25">
      <c r="A72986" s="1" t="s">
        <v>72993</v>
      </c>
      <c r="B72986">
        <v>28.098583439842599</v>
      </c>
      <c r="C72986">
        <v>11.534704303321352</v>
      </c>
      <c r="D72986">
        <v>2.5374102458115444</v>
      </c>
      <c r="E72986">
        <v>8.9972940575098086</v>
      </c>
      <c r="F72986">
        <v>-1</v>
      </c>
      <c r="G72986">
        <v>28.100000000000129</v>
      </c>
      <c r="H72986">
        <v>328125000</v>
      </c>
      <c r="I72986">
        <v>0</v>
      </c>
    </row>
    <row r="72987" spans="1:9" x14ac:dyDescent="0.25">
      <c r="A72987" s="1" t="s">
        <v>72994</v>
      </c>
      <c r="B72987">
        <v>28.399999999999924</v>
      </c>
      <c r="C72987">
        <v>12.045350449392263</v>
      </c>
      <c r="D72987">
        <v>2.7928150774560758</v>
      </c>
      <c r="E72987">
        <v>9.2525353719361867</v>
      </c>
      <c r="F72987">
        <v>-0.81422192605403065</v>
      </c>
      <c r="G72987">
        <v>28.700000000000138</v>
      </c>
      <c r="H72987">
        <v>343750000</v>
      </c>
      <c r="I72987">
        <v>0</v>
      </c>
    </row>
    <row r="72988" spans="1:9" x14ac:dyDescent="0.25">
      <c r="A72988" s="1" t="s">
        <v>72995</v>
      </c>
      <c r="B72988">
        <v>21.700000000000035</v>
      </c>
      <c r="C72988">
        <v>2.8254184961644748</v>
      </c>
      <c r="D72988">
        <v>1.3290151192666118</v>
      </c>
      <c r="E72988">
        <v>1.4964033768978631</v>
      </c>
      <c r="F72988">
        <v>0.23472395270114887</v>
      </c>
      <c r="G72988">
        <v>21.600000000000037</v>
      </c>
      <c r="H72988">
        <v>265625000</v>
      </c>
      <c r="I72988">
        <v>0</v>
      </c>
    </row>
    <row r="72989" spans="1:9" x14ac:dyDescent="0.25">
      <c r="A72989" s="1" t="s">
        <v>72996</v>
      </c>
      <c r="B72989">
        <v>21.800000000000047</v>
      </c>
      <c r="C72989">
        <v>2.8489710871069613</v>
      </c>
      <c r="D72989">
        <v>1.3391599319331098</v>
      </c>
      <c r="E72989">
        <v>1.5098111551738516</v>
      </c>
      <c r="F72989">
        <v>0.2594404229124998</v>
      </c>
      <c r="G72989">
        <v>21.700000000000038</v>
      </c>
      <c r="H72989">
        <v>250000000</v>
      </c>
      <c r="I72989">
        <v>0</v>
      </c>
    </row>
    <row r="72990" spans="1:9" x14ac:dyDescent="0.25">
      <c r="A72990" s="1" t="s">
        <v>72997</v>
      </c>
      <c r="B72990">
        <v>21.200000000000038</v>
      </c>
      <c r="C72990">
        <v>2.263829660951262</v>
      </c>
      <c r="D72990">
        <v>1.0560127766886911</v>
      </c>
      <c r="E72990">
        <v>1.2078168842625709</v>
      </c>
      <c r="F72990">
        <v>0.11674229970504646</v>
      </c>
      <c r="G72990">
        <v>21.10000000000003</v>
      </c>
      <c r="H72990">
        <v>265625000</v>
      </c>
      <c r="I72990">
        <v>0</v>
      </c>
    </row>
    <row r="72991" spans="1:9" x14ac:dyDescent="0.25">
      <c r="A72991" s="1" t="s">
        <v>72998</v>
      </c>
      <c r="B72991">
        <v>21.19999999999995</v>
      </c>
      <c r="C72991">
        <v>2.2796583509693868</v>
      </c>
      <c r="D72991">
        <v>1.062386888542898</v>
      </c>
      <c r="E72991">
        <v>1.2172714624264889</v>
      </c>
      <c r="F72991">
        <v>0.1159175334401068</v>
      </c>
      <c r="G72991">
        <v>21.10000000000003</v>
      </c>
      <c r="H72991">
        <v>156250000</v>
      </c>
      <c r="I72991">
        <v>0</v>
      </c>
    </row>
    <row r="72992" spans="1:9" x14ac:dyDescent="0.25">
      <c r="A72992" s="1" t="s">
        <v>72999</v>
      </c>
      <c r="B72992">
        <v>22.449999999999903</v>
      </c>
      <c r="C72992">
        <v>3.9631097023110406</v>
      </c>
      <c r="D72992">
        <v>1.8973323723717512</v>
      </c>
      <c r="E72992">
        <v>2.0657773299392894</v>
      </c>
      <c r="F72992">
        <v>1</v>
      </c>
      <c r="G72992">
        <v>22.400000000000048</v>
      </c>
      <c r="H72992">
        <v>250000000</v>
      </c>
      <c r="I72992">
        <v>0</v>
      </c>
    </row>
    <row r="72993" spans="1:9" x14ac:dyDescent="0.25">
      <c r="A72993" s="1" t="s">
        <v>73000</v>
      </c>
      <c r="B72993">
        <v>22.449999999999914</v>
      </c>
      <c r="C72993">
        <v>3.912065833955086</v>
      </c>
      <c r="D72993">
        <v>1.8702689004950339</v>
      </c>
      <c r="E72993">
        <v>2.0417969334600521</v>
      </c>
      <c r="F72993">
        <v>1</v>
      </c>
      <c r="G72993">
        <v>22.400000000000048</v>
      </c>
      <c r="H72993">
        <v>218750000</v>
      </c>
      <c r="I72993">
        <v>0</v>
      </c>
    </row>
    <row r="72994" spans="1:9" x14ac:dyDescent="0.25">
      <c r="A72994" s="1" t="s">
        <v>73001</v>
      </c>
      <c r="B72994">
        <v>27.399999999999867</v>
      </c>
      <c r="C72994">
        <v>4.8968504433539888</v>
      </c>
      <c r="D72994">
        <v>2.3005191489299763</v>
      </c>
      <c r="E72994">
        <v>2.5963312944240142</v>
      </c>
      <c r="F72994">
        <v>0.62181140126145662</v>
      </c>
      <c r="G72994">
        <v>27.300000000000118</v>
      </c>
      <c r="H72994">
        <v>265625000</v>
      </c>
      <c r="I72994">
        <v>0</v>
      </c>
    </row>
    <row r="72995" spans="1:9" x14ac:dyDescent="0.25">
      <c r="A72995" s="1" t="s">
        <v>73002</v>
      </c>
      <c r="B72995">
        <v>27.500000000000011</v>
      </c>
      <c r="C72995">
        <v>4.8825564558448935</v>
      </c>
      <c r="D72995">
        <v>2.2921866085784703</v>
      </c>
      <c r="E72995">
        <v>2.5903698472664263</v>
      </c>
      <c r="F72995">
        <v>0.63482277865673797</v>
      </c>
      <c r="G72995">
        <v>27.400000000000119</v>
      </c>
      <c r="H72995">
        <v>328125000</v>
      </c>
      <c r="I72995">
        <v>0</v>
      </c>
    </row>
    <row r="72996" spans="1:9" x14ac:dyDescent="0.25">
      <c r="A72996" s="1" t="s">
        <v>73003</v>
      </c>
      <c r="B72996">
        <v>21.300000000000043</v>
      </c>
      <c r="C72996">
        <v>2.6263772528366602</v>
      </c>
      <c r="D72996">
        <v>1.38633252021517</v>
      </c>
      <c r="E72996">
        <v>1.2400447326214903</v>
      </c>
      <c r="F72996">
        <v>-0.22312552518603779</v>
      </c>
      <c r="G72996">
        <v>21.200000000000031</v>
      </c>
      <c r="H72996">
        <v>171875000</v>
      </c>
      <c r="I72996">
        <v>0</v>
      </c>
    </row>
    <row r="72997" spans="1:9" x14ac:dyDescent="0.25">
      <c r="A72997" s="1" t="s">
        <v>73004</v>
      </c>
      <c r="B72997">
        <v>21.39999999999992</v>
      </c>
      <c r="C72997">
        <v>2.6536821368758727</v>
      </c>
      <c r="D72997">
        <v>1.4016547428292658</v>
      </c>
      <c r="E72997">
        <v>1.2520273940466069</v>
      </c>
      <c r="F72997">
        <v>-0.22806673714792325</v>
      </c>
      <c r="G72997">
        <v>21.300000000000033</v>
      </c>
      <c r="H72997">
        <v>250000000</v>
      </c>
      <c r="I72997">
        <v>0</v>
      </c>
    </row>
    <row r="72998" spans="1:9" x14ac:dyDescent="0.25">
      <c r="A72998" s="1" t="s">
        <v>73005</v>
      </c>
      <c r="B72998">
        <v>20.799999999999955</v>
      </c>
      <c r="C72998">
        <v>2.0535624859791897</v>
      </c>
      <c r="D72998">
        <v>1.0900028535171487</v>
      </c>
      <c r="E72998">
        <v>0.96355963246204102</v>
      </c>
      <c r="F72998">
        <v>-0.11705502220045583</v>
      </c>
      <c r="G72998">
        <v>20.700000000000024</v>
      </c>
      <c r="H72998">
        <v>250000000</v>
      </c>
      <c r="I72998">
        <v>0</v>
      </c>
    </row>
    <row r="72999" spans="1:9" x14ac:dyDescent="0.25">
      <c r="A72999" s="1" t="s">
        <v>73006</v>
      </c>
      <c r="B72999">
        <v>20.899999999999988</v>
      </c>
      <c r="C72999">
        <v>2.0815414684384619</v>
      </c>
      <c r="D72999">
        <v>1.1056655194942713</v>
      </c>
      <c r="E72999">
        <v>0.97587594894419061</v>
      </c>
      <c r="F72999">
        <v>-0.11688003963450289</v>
      </c>
      <c r="G72999">
        <v>20.800000000000026</v>
      </c>
      <c r="H72999">
        <v>218750000</v>
      </c>
      <c r="I72999">
        <v>0</v>
      </c>
    </row>
    <row r="73000" spans="1:9" x14ac:dyDescent="0.25">
      <c r="A73000" s="1" t="s">
        <v>73007</v>
      </c>
      <c r="B73000">
        <v>20.400000000000034</v>
      </c>
      <c r="C73000">
        <v>1.4787160718433539</v>
      </c>
      <c r="D73000">
        <v>0.78731849310768887</v>
      </c>
      <c r="E73000">
        <v>0.69139757873566499</v>
      </c>
      <c r="F73000">
        <v>-7.2871222576317951E-2</v>
      </c>
      <c r="G73000">
        <v>20.300000000000018</v>
      </c>
      <c r="H73000">
        <v>187500000</v>
      </c>
      <c r="I73000">
        <v>0</v>
      </c>
    </row>
    <row r="73001" spans="1:9" x14ac:dyDescent="0.25">
      <c r="A73001" s="1" t="s">
        <v>73008</v>
      </c>
      <c r="B73001">
        <v>20.400000000000041</v>
      </c>
      <c r="C73001">
        <v>1.5032647560328356</v>
      </c>
      <c r="D73001">
        <v>0.80109997820131129</v>
      </c>
      <c r="E73001">
        <v>0.70216477783152431</v>
      </c>
      <c r="F73001">
        <v>-7.2674213698435519E-2</v>
      </c>
      <c r="G73001">
        <v>20.300000000000018</v>
      </c>
      <c r="H73001">
        <v>218750000</v>
      </c>
      <c r="I73001">
        <v>0</v>
      </c>
    </row>
    <row r="73002" spans="1:9" x14ac:dyDescent="0.25">
      <c r="A73002" s="1" t="s">
        <v>73009</v>
      </c>
      <c r="B73002">
        <v>25.900000000000052</v>
      </c>
      <c r="C73002">
        <v>4.967979148172553</v>
      </c>
      <c r="D73002">
        <v>2.3200605631985987</v>
      </c>
      <c r="E73002">
        <v>2.6479185849739681</v>
      </c>
      <c r="F73002">
        <v>0.92846521534002768</v>
      </c>
      <c r="G73002">
        <v>25.800000000000097</v>
      </c>
      <c r="H73002">
        <v>265625000</v>
      </c>
      <c r="I73002">
        <v>0</v>
      </c>
    </row>
    <row r="73003" spans="1:9" x14ac:dyDescent="0.25">
      <c r="A73003" s="1" t="s">
        <v>73010</v>
      </c>
      <c r="B73003">
        <v>25.90000000000007</v>
      </c>
      <c r="C73003">
        <v>5.1520334270606565</v>
      </c>
      <c r="D73003">
        <v>2.4104826425124664</v>
      </c>
      <c r="E73003">
        <v>2.741550784548195</v>
      </c>
      <c r="F73003">
        <v>0.92204854295167848</v>
      </c>
      <c r="G73003">
        <v>25.800000000000097</v>
      </c>
      <c r="H73003">
        <v>234375000</v>
      </c>
      <c r="I73003">
        <v>0</v>
      </c>
    </row>
    <row r="73004" spans="1:9" x14ac:dyDescent="0.25">
      <c r="A73004" s="1" t="s">
        <v>73011</v>
      </c>
      <c r="B73004">
        <v>20.200000000000038</v>
      </c>
      <c r="C73004">
        <v>1.6154783349076465</v>
      </c>
      <c r="D73004">
        <v>0.83217420718784529</v>
      </c>
      <c r="E73004">
        <v>0.78330412771980118</v>
      </c>
      <c r="F73004">
        <v>-0.32330371902645538</v>
      </c>
      <c r="G73004">
        <v>20.100000000000016</v>
      </c>
      <c r="H73004">
        <v>171875000</v>
      </c>
      <c r="I73004">
        <v>0</v>
      </c>
    </row>
    <row r="73005" spans="1:9" x14ac:dyDescent="0.25">
      <c r="A73005" s="1" t="s">
        <v>73012</v>
      </c>
      <c r="B73005">
        <v>20.199999999999914</v>
      </c>
      <c r="C73005">
        <v>1.6036868441549084</v>
      </c>
      <c r="D73005">
        <v>0.82690722672038586</v>
      </c>
      <c r="E73005">
        <v>0.77677961743452251</v>
      </c>
      <c r="F73005">
        <v>-0.41482541155737707</v>
      </c>
      <c r="G73005">
        <v>20.100000000000016</v>
      </c>
      <c r="H73005">
        <v>187500000</v>
      </c>
      <c r="I73005">
        <v>0</v>
      </c>
    </row>
    <row r="73006" spans="1:9" x14ac:dyDescent="0.25">
      <c r="A73006" s="1" t="s">
        <v>73013</v>
      </c>
      <c r="B73006">
        <v>20.200000000000056</v>
      </c>
      <c r="C73006">
        <v>1.4917602970239039</v>
      </c>
      <c r="D73006">
        <v>0.76908973914596368</v>
      </c>
      <c r="E73006">
        <v>0.72267055787794021</v>
      </c>
      <c r="F73006">
        <v>-0.58904420776706701</v>
      </c>
      <c r="G73006">
        <v>20.100000000000016</v>
      </c>
      <c r="H73006">
        <v>140625000</v>
      </c>
      <c r="I73006">
        <v>0</v>
      </c>
    </row>
    <row r="73007" spans="1:9" x14ac:dyDescent="0.25">
      <c r="A73007" s="1" t="s">
        <v>73014</v>
      </c>
      <c r="B73007">
        <v>20.199999999999921</v>
      </c>
      <c r="C73007">
        <v>1.4627281869161544</v>
      </c>
      <c r="D73007">
        <v>0.75501930474564949</v>
      </c>
      <c r="E73007">
        <v>0.70770888217050487</v>
      </c>
      <c r="F73007">
        <v>-0.58969971348018957</v>
      </c>
      <c r="G73007">
        <v>20.100000000000016</v>
      </c>
      <c r="H73007">
        <v>171875000</v>
      </c>
      <c r="I73007">
        <v>0</v>
      </c>
    </row>
    <row r="73008" spans="1:9" x14ac:dyDescent="0.25">
      <c r="A73008" s="1" t="s">
        <v>73015</v>
      </c>
      <c r="B73008">
        <v>21.299999999999979</v>
      </c>
      <c r="C73008">
        <v>2.2512983859369031</v>
      </c>
      <c r="D73008">
        <v>1.2022389210052808</v>
      </c>
      <c r="E73008">
        <v>1.0490594649316223</v>
      </c>
      <c r="F73008">
        <v>-0.72654252800536057</v>
      </c>
      <c r="G73008">
        <v>21.200000000000031</v>
      </c>
      <c r="H73008">
        <v>234375000</v>
      </c>
      <c r="I73008">
        <v>0</v>
      </c>
    </row>
    <row r="73009" spans="1:9" x14ac:dyDescent="0.25">
      <c r="A73009" s="1" t="s">
        <v>73016</v>
      </c>
      <c r="B73009">
        <v>21.300000000000047</v>
      </c>
      <c r="C73009">
        <v>2.2364490363133367</v>
      </c>
      <c r="D73009">
        <v>1.1963851333796409</v>
      </c>
      <c r="E73009">
        <v>1.0400639029336958</v>
      </c>
      <c r="F73009">
        <v>-0.72654252800536057</v>
      </c>
      <c r="G73009">
        <v>21.200000000000031</v>
      </c>
      <c r="H73009">
        <v>140625000</v>
      </c>
      <c r="I73009">
        <v>0</v>
      </c>
    </row>
    <row r="73010" spans="1:9" x14ac:dyDescent="0.25">
      <c r="A73010" s="1" t="s">
        <v>73017</v>
      </c>
      <c r="B73010">
        <v>24.399999999999984</v>
      </c>
      <c r="C73010">
        <v>4.2511971748233588</v>
      </c>
      <c r="D73010">
        <v>2.2618751765533736</v>
      </c>
      <c r="E73010">
        <v>1.989321998269991</v>
      </c>
      <c r="F73010">
        <v>-0.35473440492395358</v>
      </c>
      <c r="G73010">
        <v>24.300000000000075</v>
      </c>
      <c r="H73010">
        <v>156250000</v>
      </c>
      <c r="I73010">
        <v>0</v>
      </c>
    </row>
    <row r="73011" spans="1:9" x14ac:dyDescent="0.25">
      <c r="A73011" s="1" t="s">
        <v>73018</v>
      </c>
      <c r="B73011">
        <v>24.400000000000009</v>
      </c>
      <c r="C73011">
        <v>4.2572098802216107</v>
      </c>
      <c r="D73011">
        <v>2.2663859734714422</v>
      </c>
      <c r="E73011">
        <v>1.9908239067501623</v>
      </c>
      <c r="F73011">
        <v>-0.33373466600416979</v>
      </c>
      <c r="G73011">
        <v>24.300000000000075</v>
      </c>
      <c r="H73011">
        <v>265625000</v>
      </c>
      <c r="I73011">
        <v>0</v>
      </c>
    </row>
    <row r="73012" spans="1:9" x14ac:dyDescent="0.25">
      <c r="A73012" s="1" t="s">
        <v>73019</v>
      </c>
      <c r="B73012">
        <v>22.500000000000018</v>
      </c>
      <c r="C73012">
        <v>2.9804193669177144</v>
      </c>
      <c r="D73012">
        <v>1.6293875508831932</v>
      </c>
      <c r="E73012">
        <v>1.3510318160345212</v>
      </c>
      <c r="F73012">
        <v>-8.8606483886252363E-2</v>
      </c>
      <c r="G73012">
        <v>22.400000000000048</v>
      </c>
      <c r="H73012">
        <v>234375000</v>
      </c>
      <c r="I73012">
        <v>0</v>
      </c>
    </row>
    <row r="73013" spans="1:9" x14ac:dyDescent="0.25">
      <c r="A73013" s="1" t="s">
        <v>73020</v>
      </c>
      <c r="B73013">
        <v>22.500000000000018</v>
      </c>
      <c r="C73013">
        <v>2.9961890620151239</v>
      </c>
      <c r="D73013">
        <v>1.6391436305819225</v>
      </c>
      <c r="E73013">
        <v>1.3570454314332014</v>
      </c>
      <c r="F73013">
        <v>-8.8765405454864776E-2</v>
      </c>
      <c r="G73013">
        <v>22.400000000000048</v>
      </c>
      <c r="H73013">
        <v>218750000</v>
      </c>
      <c r="I73013">
        <v>0</v>
      </c>
    </row>
    <row r="73014" spans="1:9" x14ac:dyDescent="0.25">
      <c r="A73014" s="1" t="s">
        <v>73021</v>
      </c>
      <c r="B73014">
        <v>21.600000000000009</v>
      </c>
      <c r="C73014">
        <v>2.6170338910366189</v>
      </c>
      <c r="D73014">
        <v>1.438965285557134</v>
      </c>
      <c r="E73014">
        <v>1.1780686054794849</v>
      </c>
      <c r="F73014">
        <v>-7.8610531224628577E-2</v>
      </c>
      <c r="G73014">
        <v>21.500000000000036</v>
      </c>
      <c r="H73014">
        <v>218750000</v>
      </c>
      <c r="I73014">
        <v>0</v>
      </c>
    </row>
    <row r="73015" spans="1:9" x14ac:dyDescent="0.25">
      <c r="A73015" s="1" t="s">
        <v>73022</v>
      </c>
      <c r="B73015">
        <v>21.60000000000003</v>
      </c>
      <c r="C73015">
        <v>2.6191667480475975</v>
      </c>
      <c r="D73015">
        <v>1.4419005562029263</v>
      </c>
      <c r="E73015">
        <v>1.1772661918446712</v>
      </c>
      <c r="F73015">
        <v>-7.8439895320727704E-2</v>
      </c>
      <c r="G73015">
        <v>21.500000000000036</v>
      </c>
      <c r="H73015">
        <v>218750000</v>
      </c>
      <c r="I73015">
        <v>0</v>
      </c>
    </row>
    <row r="73016" spans="1:9" x14ac:dyDescent="0.25">
      <c r="A73016" s="1" t="s">
        <v>73023</v>
      </c>
      <c r="B73016">
        <v>21.100000000000033</v>
      </c>
      <c r="C73016">
        <v>3.2056421257632217</v>
      </c>
      <c r="D73016">
        <v>1.7173373294373349</v>
      </c>
      <c r="E73016">
        <v>1.4883047963258869</v>
      </c>
      <c r="F73016">
        <v>-0.46779714550879037</v>
      </c>
      <c r="G73016">
        <v>21.000000000000028</v>
      </c>
      <c r="H73016">
        <v>125000000</v>
      </c>
      <c r="I73016">
        <v>0</v>
      </c>
    </row>
    <row r="73017" spans="1:9" x14ac:dyDescent="0.25">
      <c r="A73017" s="1" t="s">
        <v>73024</v>
      </c>
      <c r="B73017">
        <v>21.100000000000009</v>
      </c>
      <c r="C73017">
        <v>3.236544035424568</v>
      </c>
      <c r="D73017">
        <v>1.7344669281336325</v>
      </c>
      <c r="E73017">
        <v>1.5020771072909356</v>
      </c>
      <c r="F73017">
        <v>-0.51918525121872738</v>
      </c>
      <c r="G73017">
        <v>21.000000000000028</v>
      </c>
      <c r="H73017">
        <v>171875000</v>
      </c>
      <c r="I73017">
        <v>0</v>
      </c>
    </row>
    <row r="73018" spans="1:9" x14ac:dyDescent="0.25">
      <c r="A73018" s="1" t="s">
        <v>73025</v>
      </c>
      <c r="B73018">
        <v>23.999999999999968</v>
      </c>
      <c r="C73018">
        <v>3.6666759375942037</v>
      </c>
      <c r="D73018">
        <v>1.683783785756213</v>
      </c>
      <c r="E73018">
        <v>1.9828921518379907</v>
      </c>
      <c r="F73018">
        <v>0.13084084391857154</v>
      </c>
      <c r="G73018">
        <v>23.90000000000007</v>
      </c>
      <c r="H73018">
        <v>265625000</v>
      </c>
      <c r="I73018">
        <v>0</v>
      </c>
    </row>
    <row r="73019" spans="1:9" x14ac:dyDescent="0.25">
      <c r="A73019" s="1" t="s">
        <v>73026</v>
      </c>
      <c r="B73019">
        <v>24.000000000000007</v>
      </c>
      <c r="C73019">
        <v>3.6707456448775693</v>
      </c>
      <c r="D73019">
        <v>1.684065537335365</v>
      </c>
      <c r="E73019">
        <v>1.9866801075422043</v>
      </c>
      <c r="F73019">
        <v>0.12713623033240751</v>
      </c>
      <c r="G73019">
        <v>23.90000000000007</v>
      </c>
      <c r="H73019">
        <v>203125000</v>
      </c>
      <c r="I73019">
        <v>0</v>
      </c>
    </row>
    <row r="73020" spans="1:9" x14ac:dyDescent="0.25">
      <c r="A73020" s="1" t="s">
        <v>73027</v>
      </c>
      <c r="B73020">
        <v>23.000000000000004</v>
      </c>
      <c r="C73020">
        <v>3.0834994287812609</v>
      </c>
      <c r="D73020">
        <v>1.3913098016084575</v>
      </c>
      <c r="E73020">
        <v>1.6921896271728034</v>
      </c>
      <c r="F73020">
        <v>8.9994610406622044E-2</v>
      </c>
      <c r="G73020">
        <v>22.900000000000055</v>
      </c>
      <c r="H73020">
        <v>218750000</v>
      </c>
      <c r="I73020">
        <v>0</v>
      </c>
    </row>
    <row r="73021" spans="1:9" x14ac:dyDescent="0.25">
      <c r="A73021" s="1" t="s">
        <v>73028</v>
      </c>
      <c r="B73021">
        <v>22.999999999999975</v>
      </c>
      <c r="C73021">
        <v>3.0895621417671806</v>
      </c>
      <c r="D73021">
        <v>1.392551887292532</v>
      </c>
      <c r="E73021">
        <v>1.6970102544746486</v>
      </c>
      <c r="F73021">
        <v>9.0221625406807782E-2</v>
      </c>
      <c r="G73021">
        <v>22.900000000000055</v>
      </c>
      <c r="H73021">
        <v>281250000</v>
      </c>
      <c r="I73021">
        <v>0</v>
      </c>
    </row>
    <row r="73022" spans="1:9" x14ac:dyDescent="0.25">
      <c r="A73022" s="1" t="s">
        <v>73029</v>
      </c>
      <c r="B73022">
        <v>22.000000000000028</v>
      </c>
      <c r="C73022">
        <v>2.7374856096645317</v>
      </c>
      <c r="D73022">
        <v>1.224278338893392</v>
      </c>
      <c r="E73022">
        <v>1.5132072707711397</v>
      </c>
      <c r="F73022">
        <v>7.5791405147864754E-2</v>
      </c>
      <c r="G73022">
        <v>21.900000000000041</v>
      </c>
      <c r="H73022">
        <v>203125000</v>
      </c>
      <c r="I73022">
        <v>0</v>
      </c>
    </row>
    <row r="73023" spans="1:9" x14ac:dyDescent="0.25">
      <c r="A73023" s="1" t="s">
        <v>73030</v>
      </c>
      <c r="B73023">
        <v>21.999999999999996</v>
      </c>
      <c r="C73023">
        <v>2.7489645035435193</v>
      </c>
      <c r="D73023">
        <v>1.2283254644393846</v>
      </c>
      <c r="E73023">
        <v>1.5206390391041347</v>
      </c>
      <c r="F73023">
        <v>7.6826112540287816E-2</v>
      </c>
      <c r="G73023">
        <v>21.900000000000041</v>
      </c>
      <c r="H73023">
        <v>265625000</v>
      </c>
      <c r="I73023">
        <v>0</v>
      </c>
    </row>
    <row r="73024" spans="1:9" x14ac:dyDescent="0.25">
      <c r="A73024" s="1" t="s">
        <v>73031</v>
      </c>
      <c r="B73024">
        <v>22.400000000000006</v>
      </c>
      <c r="C73024">
        <v>2.4623045773937338</v>
      </c>
      <c r="D73024">
        <v>1.3731268721366514</v>
      </c>
      <c r="E73024">
        <v>1.0891777052570824</v>
      </c>
      <c r="F73024">
        <v>-0.17362691068756497</v>
      </c>
      <c r="G73024">
        <v>22.300000000000047</v>
      </c>
      <c r="H73024">
        <v>187500000</v>
      </c>
      <c r="I73024">
        <v>0</v>
      </c>
    </row>
    <row r="73025" spans="1:9" x14ac:dyDescent="0.25">
      <c r="A73025" s="1" t="s">
        <v>73032</v>
      </c>
      <c r="B73025">
        <v>22.500000000000004</v>
      </c>
      <c r="C73025">
        <v>2.483291171096158</v>
      </c>
      <c r="D73025">
        <v>1.3853484701187972</v>
      </c>
      <c r="E73025">
        <v>1.0979427009773608</v>
      </c>
      <c r="F73025">
        <v>-0.17528475982162872</v>
      </c>
      <c r="G73025">
        <v>22.400000000000048</v>
      </c>
      <c r="H73025">
        <v>156250000</v>
      </c>
      <c r="I73025">
        <v>0</v>
      </c>
    </row>
    <row r="73026" spans="1:9" x14ac:dyDescent="0.25">
      <c r="A73026" s="1" t="s">
        <v>73033</v>
      </c>
      <c r="B73026">
        <v>25.600000000000019</v>
      </c>
      <c r="C73026">
        <v>4.3136918700344866</v>
      </c>
      <c r="D73026">
        <v>2.3371562058140185</v>
      </c>
      <c r="E73026">
        <v>1.9765356642204717</v>
      </c>
      <c r="F73026">
        <v>-0.10411022732969855</v>
      </c>
      <c r="G73026">
        <v>25.500000000000092</v>
      </c>
      <c r="H73026">
        <v>328125000</v>
      </c>
      <c r="I73026">
        <v>0</v>
      </c>
    </row>
    <row r="73027" spans="1:9" x14ac:dyDescent="0.25">
      <c r="A73027" s="1" t="s">
        <v>73034</v>
      </c>
      <c r="B73027">
        <v>25.699999999999996</v>
      </c>
      <c r="C73027">
        <v>4.3089404880359625</v>
      </c>
      <c r="D73027">
        <v>2.3362141950331159</v>
      </c>
      <c r="E73027">
        <v>1.9727262930028489</v>
      </c>
      <c r="F73027">
        <v>-9.9675902060852195E-2</v>
      </c>
      <c r="G73027">
        <v>25.600000000000094</v>
      </c>
      <c r="H73027">
        <v>359375000</v>
      </c>
      <c r="I73027">
        <v>0</v>
      </c>
    </row>
    <row r="73028" spans="1:9" x14ac:dyDescent="0.25">
      <c r="A73028" s="1" t="s">
        <v>73035</v>
      </c>
      <c r="B73028">
        <v>23.499999999999979</v>
      </c>
      <c r="C73028">
        <v>3.7659613898977162</v>
      </c>
      <c r="D73028">
        <v>2.0704185253233804</v>
      </c>
      <c r="E73028">
        <v>1.6955428645743358</v>
      </c>
      <c r="F73028">
        <v>-0.11220988694479495</v>
      </c>
      <c r="G73028">
        <v>23.400000000000063</v>
      </c>
      <c r="H73028">
        <v>171875000</v>
      </c>
      <c r="I73028">
        <v>0</v>
      </c>
    </row>
    <row r="73029" spans="1:9" x14ac:dyDescent="0.25">
      <c r="A73029" s="1" t="s">
        <v>73036</v>
      </c>
      <c r="B73029">
        <v>23.499999999999993</v>
      </c>
      <c r="C73029">
        <v>3.7458813149032264</v>
      </c>
      <c r="D73029">
        <v>2.0624244079981229</v>
      </c>
      <c r="E73029">
        <v>1.6834569069051035</v>
      </c>
      <c r="F73029">
        <v>-0.10913436201312621</v>
      </c>
      <c r="G73029">
        <v>23.400000000000063</v>
      </c>
      <c r="H73029">
        <v>281250000</v>
      </c>
      <c r="I73029">
        <v>0</v>
      </c>
    </row>
    <row r="73030" spans="1:9" x14ac:dyDescent="0.25">
      <c r="A73030" s="1" t="s">
        <v>73037</v>
      </c>
      <c r="B73030">
        <v>20.499999999999915</v>
      </c>
      <c r="C73030">
        <v>1.8991817192973208</v>
      </c>
      <c r="D73030">
        <v>0.90639763590293621</v>
      </c>
      <c r="E73030">
        <v>0.99278408339438462</v>
      </c>
      <c r="F73030">
        <v>0.28198826648771913</v>
      </c>
      <c r="G73030">
        <v>20.40000000000002</v>
      </c>
      <c r="H73030">
        <v>218750000</v>
      </c>
      <c r="I73030">
        <v>0</v>
      </c>
    </row>
    <row r="73031" spans="1:9" x14ac:dyDescent="0.25">
      <c r="A73031" s="1" t="s">
        <v>73038</v>
      </c>
      <c r="B73031">
        <v>20.500000000000053</v>
      </c>
      <c r="C73031">
        <v>1.941892907748505</v>
      </c>
      <c r="D73031">
        <v>0.92724869763705087</v>
      </c>
      <c r="E73031">
        <v>1.0146442101114541</v>
      </c>
      <c r="F73031">
        <v>0.31920174347503183</v>
      </c>
      <c r="G73031">
        <v>20.40000000000002</v>
      </c>
      <c r="H73031">
        <v>187500000</v>
      </c>
      <c r="I73031">
        <v>0</v>
      </c>
    </row>
    <row r="73032" spans="1:9" x14ac:dyDescent="0.25">
      <c r="A73032" s="1" t="s">
        <v>73039</v>
      </c>
      <c r="B73032">
        <v>20.199999999999946</v>
      </c>
      <c r="C73032">
        <v>0.99905209323435074</v>
      </c>
      <c r="D73032">
        <v>0.46264630600405976</v>
      </c>
      <c r="E73032">
        <v>0.53640578723029098</v>
      </c>
      <c r="F73032">
        <v>0.2046220085845305</v>
      </c>
      <c r="G73032">
        <v>20.100000000000016</v>
      </c>
      <c r="H73032">
        <v>234375000</v>
      </c>
      <c r="I73032">
        <v>0</v>
      </c>
    </row>
    <row r="73033" spans="1:9" x14ac:dyDescent="0.25">
      <c r="A73033" s="1" t="s">
        <v>73040</v>
      </c>
      <c r="B73033">
        <v>20.199999999999971</v>
      </c>
      <c r="C73033">
        <v>1.015748183078014</v>
      </c>
      <c r="D73033">
        <v>0.47042123718372197</v>
      </c>
      <c r="E73033">
        <v>0.54532694589429198</v>
      </c>
      <c r="F73033">
        <v>0.22865184066141309</v>
      </c>
      <c r="G73033">
        <v>20.100000000000016</v>
      </c>
      <c r="H73033">
        <v>203125000</v>
      </c>
      <c r="I73033">
        <v>0</v>
      </c>
    </row>
    <row r="73034" spans="1:9" x14ac:dyDescent="0.25">
      <c r="A73034" s="1" t="s">
        <v>73041</v>
      </c>
      <c r="B73034">
        <v>28.050248137791726</v>
      </c>
      <c r="C73034">
        <v>13.200915498696308</v>
      </c>
      <c r="D73034">
        <v>3.3540113045603932</v>
      </c>
      <c r="E73034">
        <v>9.846904194135913</v>
      </c>
      <c r="F73034">
        <v>-0.94573988062053793</v>
      </c>
      <c r="G73034">
        <v>28.500000000000135</v>
      </c>
      <c r="H73034">
        <v>359375000</v>
      </c>
      <c r="I73034">
        <v>0</v>
      </c>
    </row>
    <row r="73035" spans="1:9" x14ac:dyDescent="0.25">
      <c r="A73035" s="1" t="s">
        <v>73042</v>
      </c>
      <c r="B73035">
        <v>28.049181622969186</v>
      </c>
      <c r="C73035">
        <v>13.002522526727047</v>
      </c>
      <c r="D73035">
        <v>3.2527485132361145</v>
      </c>
      <c r="E73035">
        <v>9.7497740134909368</v>
      </c>
      <c r="F73035">
        <v>-0.94655001280952078</v>
      </c>
      <c r="G73035">
        <v>28.500000000000135</v>
      </c>
      <c r="H73035">
        <v>312500000</v>
      </c>
      <c r="I73035">
        <v>0</v>
      </c>
    </row>
    <row r="73036" spans="1:9" x14ac:dyDescent="0.25">
      <c r="A73036" s="1" t="s">
        <v>73043</v>
      </c>
      <c r="B73036">
        <v>21.800000000000008</v>
      </c>
      <c r="C73036">
        <v>2.8667439744883572</v>
      </c>
      <c r="D73036">
        <v>1.3322943223519221</v>
      </c>
      <c r="E73036">
        <v>1.534449652136435</v>
      </c>
      <c r="F73036">
        <v>0.25901919278252183</v>
      </c>
      <c r="G73036">
        <v>21.700000000000038</v>
      </c>
      <c r="H73036">
        <v>171875000</v>
      </c>
      <c r="I73036">
        <v>0</v>
      </c>
    </row>
    <row r="73037" spans="1:9" x14ac:dyDescent="0.25">
      <c r="A73037" s="1" t="s">
        <v>73044</v>
      </c>
      <c r="B73037">
        <v>21.800000000000011</v>
      </c>
      <c r="C73037">
        <v>2.888504970203285</v>
      </c>
      <c r="D73037">
        <v>1.3411694317486749</v>
      </c>
      <c r="E73037">
        <v>1.5473355384546101</v>
      </c>
      <c r="F73037">
        <v>0.25942475897747252</v>
      </c>
      <c r="G73037">
        <v>21.700000000000038</v>
      </c>
      <c r="H73037">
        <v>218750000</v>
      </c>
      <c r="I73037">
        <v>0</v>
      </c>
    </row>
    <row r="73038" spans="1:9" x14ac:dyDescent="0.25">
      <c r="A73038" s="1" t="s">
        <v>73045</v>
      </c>
      <c r="B73038">
        <v>21.199999999999996</v>
      </c>
      <c r="C73038">
        <v>2.2979849135153043</v>
      </c>
      <c r="D73038">
        <v>1.0565135038128552</v>
      </c>
      <c r="E73038">
        <v>1.2414714097024491</v>
      </c>
      <c r="F73038">
        <v>0.1170299961122323</v>
      </c>
      <c r="G73038">
        <v>21.10000000000003</v>
      </c>
      <c r="H73038">
        <v>156250000</v>
      </c>
      <c r="I73038">
        <v>0</v>
      </c>
    </row>
    <row r="73039" spans="1:9" x14ac:dyDescent="0.25">
      <c r="A73039" s="1" t="s">
        <v>73046</v>
      </c>
      <c r="B73039">
        <v>21.200000000000014</v>
      </c>
      <c r="C73039">
        <v>2.3143267056742962</v>
      </c>
      <c r="D73039">
        <v>1.0627540699875775</v>
      </c>
      <c r="E73039">
        <v>1.2515726356867187</v>
      </c>
      <c r="F73039">
        <v>0.11642041099173905</v>
      </c>
      <c r="G73039">
        <v>21.10000000000003</v>
      </c>
      <c r="H73039">
        <v>203125000</v>
      </c>
      <c r="I73039">
        <v>0</v>
      </c>
    </row>
    <row r="73040" spans="1:9" x14ac:dyDescent="0.25">
      <c r="A73040" s="1" t="s">
        <v>73047</v>
      </c>
      <c r="B73040">
        <v>21.800000000000018</v>
      </c>
      <c r="C73040">
        <v>2.6734476842076247</v>
      </c>
      <c r="D73040">
        <v>1.2362674729792218</v>
      </c>
      <c r="E73040">
        <v>1.4371802112284029</v>
      </c>
      <c r="F73040">
        <v>0.15830698275299726</v>
      </c>
      <c r="G73040">
        <v>21.700000000000038</v>
      </c>
      <c r="H73040">
        <v>171875000</v>
      </c>
      <c r="I73040">
        <v>0</v>
      </c>
    </row>
    <row r="73041" spans="1:9" x14ac:dyDescent="0.25">
      <c r="A73041" s="1" t="s">
        <v>73048</v>
      </c>
      <c r="B73041">
        <v>21.799999999999994</v>
      </c>
      <c r="C73041">
        <v>2.6837417400324104</v>
      </c>
      <c r="D73041">
        <v>1.2395340974267608</v>
      </c>
      <c r="E73041">
        <v>1.4442076426056496</v>
      </c>
      <c r="F73041">
        <v>0.15501182349335751</v>
      </c>
      <c r="G73041">
        <v>21.700000000000038</v>
      </c>
      <c r="H73041">
        <v>250000000</v>
      </c>
      <c r="I73041">
        <v>0</v>
      </c>
    </row>
    <row r="73042" spans="1:9" x14ac:dyDescent="0.25">
      <c r="A73042" s="1" t="s">
        <v>73049</v>
      </c>
      <c r="B73042">
        <v>27.499999999999957</v>
      </c>
      <c r="C73042">
        <v>4.977494075698389</v>
      </c>
      <c r="D73042">
        <v>2.3153265765990585</v>
      </c>
      <c r="E73042">
        <v>2.6621674990993336</v>
      </c>
      <c r="F73042">
        <v>0.15226036738844329</v>
      </c>
      <c r="G73042">
        <v>27.400000000000119</v>
      </c>
      <c r="H73042">
        <v>234375000</v>
      </c>
      <c r="I73042">
        <v>0</v>
      </c>
    </row>
    <row r="73043" spans="1:9" x14ac:dyDescent="0.25">
      <c r="A73043" s="1" t="s">
        <v>73050</v>
      </c>
      <c r="B73043">
        <v>27.599999999999959</v>
      </c>
      <c r="C73043">
        <v>4.9630233967504225</v>
      </c>
      <c r="D73043">
        <v>2.3067266228490753</v>
      </c>
      <c r="E73043">
        <v>2.6562967739013494</v>
      </c>
      <c r="F73043">
        <v>0.15262766366280767</v>
      </c>
      <c r="G73043">
        <v>27.500000000000121</v>
      </c>
      <c r="H73043">
        <v>250000000</v>
      </c>
      <c r="I73043">
        <v>0</v>
      </c>
    </row>
    <row r="73044" spans="1:9" x14ac:dyDescent="0.25">
      <c r="A73044" s="1" t="s">
        <v>73051</v>
      </c>
      <c r="B73044">
        <v>21.400000000000016</v>
      </c>
      <c r="C73044">
        <v>2.6584355695478341</v>
      </c>
      <c r="D73044">
        <v>1.4178643343678252</v>
      </c>
      <c r="E73044">
        <v>1.2405712351800089</v>
      </c>
      <c r="F73044">
        <v>-0.22378706816374816</v>
      </c>
      <c r="G73044">
        <v>21.300000000000033</v>
      </c>
      <c r="H73044">
        <v>187500000</v>
      </c>
      <c r="I73044">
        <v>0</v>
      </c>
    </row>
    <row r="73045" spans="1:9" x14ac:dyDescent="0.25">
      <c r="A73045" s="1" t="s">
        <v>73052</v>
      </c>
      <c r="B73045">
        <v>21.400000000000013</v>
      </c>
      <c r="C73045">
        <v>2.6894291690647183</v>
      </c>
      <c r="D73045">
        <v>1.4354023770036641</v>
      </c>
      <c r="E73045">
        <v>1.2540267920610542</v>
      </c>
      <c r="F73045">
        <v>-0.25293264341074551</v>
      </c>
      <c r="G73045">
        <v>21.300000000000033</v>
      </c>
      <c r="H73045">
        <v>312500000</v>
      </c>
      <c r="I73045">
        <v>0</v>
      </c>
    </row>
    <row r="73046" spans="1:9" x14ac:dyDescent="0.25">
      <c r="A73046" s="1" t="s">
        <v>73053</v>
      </c>
      <c r="B73046">
        <v>20.899999999999988</v>
      </c>
      <c r="C73046">
        <v>2.0816666236451291</v>
      </c>
      <c r="D73046">
        <v>1.1181246604936739</v>
      </c>
      <c r="E73046">
        <v>0.96354196315145524</v>
      </c>
      <c r="F73046">
        <v>-0.11652240923876311</v>
      </c>
      <c r="G73046">
        <v>20.800000000000026</v>
      </c>
      <c r="H73046">
        <v>250000000</v>
      </c>
      <c r="I73046">
        <v>0</v>
      </c>
    </row>
    <row r="73047" spans="1:9" x14ac:dyDescent="0.25">
      <c r="A73047" s="1" t="s">
        <v>73054</v>
      </c>
      <c r="B73047">
        <v>20.9</v>
      </c>
      <c r="C73047">
        <v>2.1103411913516394</v>
      </c>
      <c r="D73047">
        <v>1.1345408600564073</v>
      </c>
      <c r="E73047">
        <v>0.97580033129523214</v>
      </c>
      <c r="F73047">
        <v>-0.11627435262835917</v>
      </c>
      <c r="G73047">
        <v>20.800000000000026</v>
      </c>
      <c r="H73047">
        <v>234375000</v>
      </c>
      <c r="I73047">
        <v>0</v>
      </c>
    </row>
    <row r="73048" spans="1:9" x14ac:dyDescent="0.25">
      <c r="A73048" s="1" t="s">
        <v>73055</v>
      </c>
      <c r="B73048">
        <v>20.399999999999995</v>
      </c>
      <c r="C73048">
        <v>1.516493738463244</v>
      </c>
      <c r="D73048">
        <v>0.81731993552823656</v>
      </c>
      <c r="E73048">
        <v>0.69917380293500742</v>
      </c>
      <c r="F73048">
        <v>-7.2370738481053465E-2</v>
      </c>
      <c r="G73048">
        <v>20.300000000000018</v>
      </c>
      <c r="H73048">
        <v>187500000</v>
      </c>
      <c r="I73048">
        <v>0</v>
      </c>
    </row>
    <row r="73049" spans="1:9" x14ac:dyDescent="0.25">
      <c r="A73049" s="1" t="s">
        <v>73056</v>
      </c>
      <c r="B73049">
        <v>20.399999999999991</v>
      </c>
      <c r="C73049">
        <v>1.5398656201268155</v>
      </c>
      <c r="D73049">
        <v>0.83090278943053031</v>
      </c>
      <c r="E73049">
        <v>0.70896283069628518</v>
      </c>
      <c r="F73049">
        <v>-7.2370526960236159E-2</v>
      </c>
      <c r="G73049">
        <v>20.300000000000018</v>
      </c>
      <c r="H73049">
        <v>218750000</v>
      </c>
      <c r="I73049">
        <v>0</v>
      </c>
    </row>
    <row r="73050" spans="1:9" x14ac:dyDescent="0.25">
      <c r="A73050" s="1" t="s">
        <v>73057</v>
      </c>
      <c r="B73050">
        <v>25.099999999999973</v>
      </c>
      <c r="C73050">
        <v>3.8056010717451656</v>
      </c>
      <c r="D73050">
        <v>1.7084401678361085</v>
      </c>
      <c r="E73050">
        <v>2.0971609039090571</v>
      </c>
      <c r="F73050">
        <v>9.4938106201489347E-2</v>
      </c>
      <c r="G73050">
        <v>25.000000000000085</v>
      </c>
      <c r="H73050">
        <v>281250000</v>
      </c>
      <c r="I73050">
        <v>0</v>
      </c>
    </row>
    <row r="73051" spans="1:9" x14ac:dyDescent="0.25">
      <c r="A73051" s="1" t="s">
        <v>73058</v>
      </c>
      <c r="B73051">
        <v>25.199999999999985</v>
      </c>
      <c r="C73051">
        <v>3.7963266077165199</v>
      </c>
      <c r="D73051">
        <v>1.7018916109139477</v>
      </c>
      <c r="E73051">
        <v>2.0944349968025722</v>
      </c>
      <c r="F73051">
        <v>8.9990351375942801E-2</v>
      </c>
      <c r="G73051">
        <v>25.100000000000087</v>
      </c>
      <c r="H73051">
        <v>281250000</v>
      </c>
      <c r="I73051">
        <v>0</v>
      </c>
    </row>
    <row r="73052" spans="1:9" x14ac:dyDescent="0.25">
      <c r="A73052" s="1" t="s">
        <v>73059</v>
      </c>
      <c r="B73052">
        <v>24.099999999999998</v>
      </c>
      <c r="C73052">
        <v>3.8982968673646079</v>
      </c>
      <c r="D73052">
        <v>1.7517151050532354</v>
      </c>
      <c r="E73052">
        <v>2.1465817623113725</v>
      </c>
      <c r="F73052">
        <v>0.12648159577361406</v>
      </c>
      <c r="G73052">
        <v>24.000000000000071</v>
      </c>
      <c r="H73052">
        <v>234375000</v>
      </c>
      <c r="I73052">
        <v>0</v>
      </c>
    </row>
    <row r="73053" spans="1:9" x14ac:dyDescent="0.25">
      <c r="A73053" s="1" t="s">
        <v>73060</v>
      </c>
      <c r="B73053">
        <v>24.100000000000016</v>
      </c>
      <c r="C73053">
        <v>3.8920466120293051</v>
      </c>
      <c r="D73053">
        <v>1.7465080668164235</v>
      </c>
      <c r="E73053">
        <v>2.1455385452128817</v>
      </c>
      <c r="F73053">
        <v>0.12391667980481413</v>
      </c>
      <c r="G73053">
        <v>24.000000000000071</v>
      </c>
      <c r="H73053">
        <v>234375000</v>
      </c>
      <c r="I73053">
        <v>0</v>
      </c>
    </row>
    <row r="73054" spans="1:9" x14ac:dyDescent="0.25">
      <c r="A73054" s="1" t="s">
        <v>73061</v>
      </c>
      <c r="B73054">
        <v>20.399999999999913</v>
      </c>
      <c r="C73054">
        <v>1.7286560762552159</v>
      </c>
      <c r="D73054">
        <v>0.9056043000403462</v>
      </c>
      <c r="E73054">
        <v>0.82305177621486969</v>
      </c>
      <c r="F73054">
        <v>-0.15955131283220592</v>
      </c>
      <c r="G73054">
        <v>20.300000000000018</v>
      </c>
      <c r="H73054">
        <v>171875000</v>
      </c>
      <c r="I73054">
        <v>0</v>
      </c>
    </row>
    <row r="73055" spans="1:9" x14ac:dyDescent="0.25">
      <c r="A73055" s="1" t="s">
        <v>73062</v>
      </c>
      <c r="B73055">
        <v>20.400000000000052</v>
      </c>
      <c r="C73055">
        <v>1.7517760159631308</v>
      </c>
      <c r="D73055">
        <v>0.91725469373544621</v>
      </c>
      <c r="E73055">
        <v>0.8345213222276846</v>
      </c>
      <c r="F73055">
        <v>-0.18307366223656896</v>
      </c>
      <c r="G73055">
        <v>20.300000000000018</v>
      </c>
      <c r="H73055">
        <v>187500000</v>
      </c>
      <c r="I73055">
        <v>0</v>
      </c>
    </row>
    <row r="73056" spans="1:9" x14ac:dyDescent="0.25">
      <c r="A73056" s="1" t="s">
        <v>73063</v>
      </c>
      <c r="B73056">
        <v>21.199999999999996</v>
      </c>
      <c r="C73056">
        <v>2.1094160183745485</v>
      </c>
      <c r="D73056">
        <v>1.1471631153956459</v>
      </c>
      <c r="E73056">
        <v>0.96225290297890265</v>
      </c>
      <c r="F73056">
        <v>-9.4507825246099575E-2</v>
      </c>
      <c r="G73056">
        <v>21.10000000000003</v>
      </c>
      <c r="H73056">
        <v>218750000</v>
      </c>
      <c r="I73056">
        <v>0</v>
      </c>
    </row>
    <row r="73057" spans="1:9" x14ac:dyDescent="0.25">
      <c r="A73057" s="1" t="s">
        <v>73064</v>
      </c>
      <c r="B73057">
        <v>21.200000000000006</v>
      </c>
      <c r="C73057">
        <v>2.1198159968452943</v>
      </c>
      <c r="D73057">
        <v>1.1542987634059538</v>
      </c>
      <c r="E73057">
        <v>0.96551723343934048</v>
      </c>
      <c r="F73057">
        <v>-9.3899469839184846E-2</v>
      </c>
      <c r="G73057">
        <v>21.10000000000003</v>
      </c>
      <c r="H73057">
        <v>218750000</v>
      </c>
      <c r="I73057">
        <v>0</v>
      </c>
    </row>
    <row r="73058" spans="1:9" x14ac:dyDescent="0.25">
      <c r="A73058" s="1" t="s">
        <v>73065</v>
      </c>
      <c r="B73058">
        <v>24.7</v>
      </c>
      <c r="C73058">
        <v>4.4459743250660875</v>
      </c>
      <c r="D73058">
        <v>2.4395460206014494</v>
      </c>
      <c r="E73058">
        <v>2.0064283044646398</v>
      </c>
      <c r="F73058">
        <v>-0.32402391337309711</v>
      </c>
      <c r="G73058">
        <v>24.60000000000008</v>
      </c>
      <c r="H73058">
        <v>250000000</v>
      </c>
      <c r="I73058">
        <v>0</v>
      </c>
    </row>
    <row r="73059" spans="1:9" x14ac:dyDescent="0.25">
      <c r="A73059" s="1" t="s">
        <v>73066</v>
      </c>
      <c r="B73059">
        <v>24.800000000000011</v>
      </c>
      <c r="C73059">
        <v>4.4506370091497676</v>
      </c>
      <c r="D73059">
        <v>2.4441261447148648</v>
      </c>
      <c r="E73059">
        <v>2.0065108644349015</v>
      </c>
      <c r="F73059">
        <v>-0.3313919886710881</v>
      </c>
      <c r="G73059">
        <v>24.700000000000081</v>
      </c>
      <c r="H73059">
        <v>218750000</v>
      </c>
      <c r="I73059">
        <v>0</v>
      </c>
    </row>
    <row r="73060" spans="1:9" x14ac:dyDescent="0.25">
      <c r="A73060" s="1" t="s">
        <v>73067</v>
      </c>
      <c r="B73060">
        <v>22.799999999999979</v>
      </c>
      <c r="C73060">
        <v>3.1859186263661909</v>
      </c>
      <c r="D73060">
        <v>1.8280350946745911</v>
      </c>
      <c r="E73060">
        <v>1.3578835316915998</v>
      </c>
      <c r="F73060">
        <v>-8.9648921751059429E-2</v>
      </c>
      <c r="G73060">
        <v>22.700000000000053</v>
      </c>
      <c r="H73060">
        <v>234375000</v>
      </c>
      <c r="I73060">
        <v>0</v>
      </c>
    </row>
    <row r="73061" spans="1:9" x14ac:dyDescent="0.25">
      <c r="A73061" s="1" t="s">
        <v>73068</v>
      </c>
      <c r="B73061">
        <v>22.9</v>
      </c>
      <c r="C73061">
        <v>3.2041346975876661</v>
      </c>
      <c r="D73061">
        <v>1.8403846414928391</v>
      </c>
      <c r="E73061">
        <v>1.363750056094827</v>
      </c>
      <c r="F73061">
        <v>-8.9638806969427165E-2</v>
      </c>
      <c r="G73061">
        <v>22.800000000000054</v>
      </c>
      <c r="H73061">
        <v>328125000</v>
      </c>
      <c r="I73061">
        <v>0</v>
      </c>
    </row>
    <row r="73062" spans="1:9" x14ac:dyDescent="0.25">
      <c r="A73062" s="1" t="s">
        <v>73069</v>
      </c>
      <c r="B73062">
        <v>21.899999999999981</v>
      </c>
      <c r="C73062">
        <v>2.8302828871488668</v>
      </c>
      <c r="D73062">
        <v>1.6438772741211989</v>
      </c>
      <c r="E73062">
        <v>1.1864056130276679</v>
      </c>
      <c r="F73062">
        <v>-7.9404453696433563E-2</v>
      </c>
      <c r="G73062">
        <v>21.80000000000004</v>
      </c>
      <c r="H73062">
        <v>265625000</v>
      </c>
      <c r="I73062">
        <v>0</v>
      </c>
    </row>
    <row r="73063" spans="1:9" x14ac:dyDescent="0.25">
      <c r="A73063" s="1" t="s">
        <v>73070</v>
      </c>
      <c r="B73063">
        <v>21.899999999999981</v>
      </c>
      <c r="C73063">
        <v>2.8354634789436961</v>
      </c>
      <c r="D73063">
        <v>1.650030554331666</v>
      </c>
      <c r="E73063">
        <v>1.1854329246120301</v>
      </c>
      <c r="F73063">
        <v>-7.9184173986276196E-2</v>
      </c>
      <c r="G73063">
        <v>21.80000000000004</v>
      </c>
      <c r="H73063">
        <v>281250000</v>
      </c>
      <c r="I73063">
        <v>0</v>
      </c>
    </row>
    <row r="73064" spans="1:9" x14ac:dyDescent="0.25">
      <c r="A73064" s="1" t="s">
        <v>73071</v>
      </c>
      <c r="B73064">
        <v>21.300000000000015</v>
      </c>
      <c r="C73064">
        <v>3.2677527043705146</v>
      </c>
      <c r="D73064">
        <v>1.8422015461791963</v>
      </c>
      <c r="E73064">
        <v>1.4255511581913183</v>
      </c>
      <c r="F73064">
        <v>-9.2728998689194153E-2</v>
      </c>
      <c r="G73064">
        <v>21.200000000000031</v>
      </c>
      <c r="H73064">
        <v>187500000</v>
      </c>
      <c r="I73064">
        <v>0</v>
      </c>
    </row>
    <row r="73065" spans="1:9" x14ac:dyDescent="0.25">
      <c r="A73065" s="1" t="s">
        <v>73072</v>
      </c>
      <c r="B73065">
        <v>21.29999999999999</v>
      </c>
      <c r="C73065">
        <v>3.2774960705843061</v>
      </c>
      <c r="D73065">
        <v>1.8506387613038711</v>
      </c>
      <c r="E73065">
        <v>1.4268573092804351</v>
      </c>
      <c r="F73065">
        <v>-9.1573647785862189E-2</v>
      </c>
      <c r="G73065">
        <v>21.200000000000031</v>
      </c>
      <c r="H73065">
        <v>218750000</v>
      </c>
      <c r="I73065">
        <v>0</v>
      </c>
    </row>
    <row r="73066" spans="1:9" x14ac:dyDescent="0.25">
      <c r="A73066" s="1" t="s">
        <v>73073</v>
      </c>
      <c r="B73066">
        <v>24.299999999999986</v>
      </c>
      <c r="C73066">
        <v>3.87230290140202</v>
      </c>
      <c r="D73066">
        <v>1.6951948383196331</v>
      </c>
      <c r="E73066">
        <v>2.1771080630823869</v>
      </c>
      <c r="F73066">
        <v>0.12996605666770389</v>
      </c>
      <c r="G73066">
        <v>24.200000000000074</v>
      </c>
      <c r="H73066">
        <v>328125000</v>
      </c>
      <c r="I73066">
        <v>0</v>
      </c>
    </row>
    <row r="73067" spans="1:9" x14ac:dyDescent="0.25">
      <c r="A73067" s="1" t="s">
        <v>73074</v>
      </c>
      <c r="B73067">
        <v>24.400000000000006</v>
      </c>
      <c r="C73067">
        <v>3.8789935284281554</v>
      </c>
      <c r="D73067">
        <v>1.6956748449725598</v>
      </c>
      <c r="E73067">
        <v>2.1833186834555955</v>
      </c>
      <c r="F73067">
        <v>0.12616368182883475</v>
      </c>
      <c r="G73067">
        <v>24.300000000000075</v>
      </c>
      <c r="H73067">
        <v>281250000</v>
      </c>
      <c r="I73067">
        <v>0</v>
      </c>
    </row>
    <row r="73068" spans="1:9" x14ac:dyDescent="0.25">
      <c r="A73068" s="1" t="s">
        <v>73075</v>
      </c>
      <c r="B73068">
        <v>23.3</v>
      </c>
      <c r="C73068">
        <v>3.2966177935610355</v>
      </c>
      <c r="D73068">
        <v>1.3981817283274891</v>
      </c>
      <c r="E73068">
        <v>1.8984360652335464</v>
      </c>
      <c r="F73068">
        <v>9.0923374863452366E-2</v>
      </c>
      <c r="G73068">
        <v>23.20000000000006</v>
      </c>
      <c r="H73068">
        <v>218750000</v>
      </c>
      <c r="I73068">
        <v>0</v>
      </c>
    </row>
    <row r="73069" spans="1:9" x14ac:dyDescent="0.25">
      <c r="A73069" s="1" t="s">
        <v>73076</v>
      </c>
      <c r="B73069">
        <v>23.40000000000002</v>
      </c>
      <c r="C73069">
        <v>3.3056441387909254</v>
      </c>
      <c r="D73069">
        <v>1.3995285770814245</v>
      </c>
      <c r="E73069">
        <v>1.9061155617095009</v>
      </c>
      <c r="F73069">
        <v>9.0917362150320535E-2</v>
      </c>
      <c r="G73069">
        <v>23.300000000000061</v>
      </c>
      <c r="H73069">
        <v>203125000</v>
      </c>
      <c r="I73069">
        <v>0</v>
      </c>
    </row>
    <row r="73070" spans="1:9" x14ac:dyDescent="0.25">
      <c r="A73070" s="1" t="s">
        <v>73077</v>
      </c>
      <c r="B73070">
        <v>22.400000000000006</v>
      </c>
      <c r="C73070">
        <v>2.9609842605684844</v>
      </c>
      <c r="D73070">
        <v>1.2314163585362232</v>
      </c>
      <c r="E73070">
        <v>1.7295679020322612</v>
      </c>
      <c r="F73070">
        <v>7.6719136970730961E-2</v>
      </c>
      <c r="G73070">
        <v>22.300000000000047</v>
      </c>
      <c r="H73070">
        <v>265625000</v>
      </c>
      <c r="I73070">
        <v>0</v>
      </c>
    </row>
    <row r="73071" spans="1:9" x14ac:dyDescent="0.25">
      <c r="A73071" s="1" t="s">
        <v>73078</v>
      </c>
      <c r="B73071">
        <v>22.4</v>
      </c>
      <c r="C73071">
        <v>2.9741691306708509</v>
      </c>
      <c r="D73071">
        <v>1.2346940749805508</v>
      </c>
      <c r="E73071">
        <v>1.7394750556903</v>
      </c>
      <c r="F73071">
        <v>7.7806536029780382E-2</v>
      </c>
      <c r="G73071">
        <v>22.300000000000047</v>
      </c>
      <c r="H73071">
        <v>234375000</v>
      </c>
      <c r="I73071">
        <v>0</v>
      </c>
    </row>
    <row r="73072" spans="1:9" x14ac:dyDescent="0.25">
      <c r="A73072" s="1" t="s">
        <v>73079</v>
      </c>
      <c r="B73072">
        <v>22.699999999999982</v>
      </c>
      <c r="C73072">
        <v>2.6519059829517775</v>
      </c>
      <c r="D73072">
        <v>1.5626421116089624</v>
      </c>
      <c r="E73072">
        <v>1.0892638713428151</v>
      </c>
      <c r="F73072">
        <v>-0.17138220961741846</v>
      </c>
      <c r="G73072">
        <v>22.600000000000051</v>
      </c>
      <c r="H73072">
        <v>234375000</v>
      </c>
      <c r="I73072">
        <v>0</v>
      </c>
    </row>
    <row r="73073" spans="1:9" x14ac:dyDescent="0.25">
      <c r="A73073" s="1" t="s">
        <v>73080</v>
      </c>
      <c r="B73073">
        <v>22.799999999999997</v>
      </c>
      <c r="C73073">
        <v>2.6754945489948927</v>
      </c>
      <c r="D73073">
        <v>1.5773508139962904</v>
      </c>
      <c r="E73073">
        <v>1.0981437349986023</v>
      </c>
      <c r="F73073">
        <v>-0.17281565480206318</v>
      </c>
      <c r="G73073">
        <v>22.700000000000053</v>
      </c>
      <c r="H73073">
        <v>250000000</v>
      </c>
      <c r="I73073">
        <v>0</v>
      </c>
    </row>
    <row r="73074" spans="1:9" x14ac:dyDescent="0.25">
      <c r="A73074" s="1" t="s">
        <v>73081</v>
      </c>
      <c r="B73074">
        <v>26.199999999999992</v>
      </c>
      <c r="C73074">
        <v>4.5662403981219262</v>
      </c>
      <c r="D73074">
        <v>2.5634518288081081</v>
      </c>
      <c r="E73074">
        <v>2.0027885693138159</v>
      </c>
      <c r="F73074">
        <v>-0.10802865538008355</v>
      </c>
      <c r="G73074">
        <v>26.100000000000101</v>
      </c>
      <c r="H73074">
        <v>281250000</v>
      </c>
      <c r="I73074">
        <v>0</v>
      </c>
    </row>
    <row r="73075" spans="1:9" x14ac:dyDescent="0.25">
      <c r="A73075" s="1" t="s">
        <v>73082</v>
      </c>
      <c r="B73075">
        <v>26.299999999999997</v>
      </c>
      <c r="C73075">
        <v>4.5610052388470823</v>
      </c>
      <c r="D73075">
        <v>2.5628381263983182</v>
      </c>
      <c r="E73075">
        <v>1.9981671124487614</v>
      </c>
      <c r="F73075">
        <v>-0.1029126762537973</v>
      </c>
      <c r="G73075">
        <v>26.200000000000102</v>
      </c>
      <c r="H73075">
        <v>281250000</v>
      </c>
      <c r="I73075">
        <v>0</v>
      </c>
    </row>
    <row r="73076" spans="1:9" x14ac:dyDescent="0.25">
      <c r="A73076" s="1" t="s">
        <v>73083</v>
      </c>
      <c r="B73076">
        <v>24.100000000000019</v>
      </c>
      <c r="C73076">
        <v>4.0548577553406986</v>
      </c>
      <c r="D73076">
        <v>2.3346517000256362</v>
      </c>
      <c r="E73076">
        <v>1.7202060553150607</v>
      </c>
      <c r="F73076">
        <v>-0.11262000283458207</v>
      </c>
      <c r="G73076">
        <v>24.000000000000071</v>
      </c>
      <c r="H73076">
        <v>203125000</v>
      </c>
      <c r="I73076">
        <v>0</v>
      </c>
    </row>
    <row r="73077" spans="1:9" x14ac:dyDescent="0.25">
      <c r="A73077" s="1" t="s">
        <v>73084</v>
      </c>
      <c r="B73077">
        <v>24.200000000000035</v>
      </c>
      <c r="C73077">
        <v>4.0354459543596208</v>
      </c>
      <c r="D73077">
        <v>2.3282531348507547</v>
      </c>
      <c r="E73077">
        <v>1.707192819508863</v>
      </c>
      <c r="F73077">
        <v>-0.10942685292425791</v>
      </c>
      <c r="G73077">
        <v>24.100000000000072</v>
      </c>
      <c r="H73077">
        <v>203125000</v>
      </c>
      <c r="I73077">
        <v>0</v>
      </c>
    </row>
    <row r="73078" spans="1:9" x14ac:dyDescent="0.25">
      <c r="A73078" s="1" t="s">
        <v>73085</v>
      </c>
      <c r="B73078">
        <v>20.499999999999979</v>
      </c>
      <c r="C73078">
        <v>1.858528803062669</v>
      </c>
      <c r="D73078">
        <v>0.86232454572929829</v>
      </c>
      <c r="E73078">
        <v>0.9962042573333707</v>
      </c>
      <c r="F73078">
        <v>0.13922572453308568</v>
      </c>
      <c r="G73078">
        <v>20.40000000000002</v>
      </c>
      <c r="H73078">
        <v>265625000</v>
      </c>
      <c r="I73078">
        <v>0</v>
      </c>
    </row>
    <row r="73079" spans="1:9" x14ac:dyDescent="0.25">
      <c r="A73079" s="1" t="s">
        <v>73086</v>
      </c>
      <c r="B73079">
        <v>20.500000000000004</v>
      </c>
      <c r="C73079">
        <v>1.8934586436186276</v>
      </c>
      <c r="D73079">
        <v>0.87905169605058742</v>
      </c>
      <c r="E73079">
        <v>1.0144069475680402</v>
      </c>
      <c r="F73079">
        <v>0.14565272441813359</v>
      </c>
      <c r="G73079">
        <v>20.40000000000002</v>
      </c>
      <c r="H73079">
        <v>250000000</v>
      </c>
      <c r="I73079">
        <v>0</v>
      </c>
    </row>
    <row r="73080" spans="1:9" x14ac:dyDescent="0.25">
      <c r="A73080" s="1" t="s">
        <v>73087</v>
      </c>
      <c r="B73080">
        <v>20.20000000000001</v>
      </c>
      <c r="C73080">
        <v>0.99505338661867304</v>
      </c>
      <c r="D73080">
        <v>0.43753354503570563</v>
      </c>
      <c r="E73080">
        <v>0.55751984158296741</v>
      </c>
      <c r="F73080">
        <v>5.1804561552891926E-2</v>
      </c>
      <c r="G73080">
        <v>20.100000000000016</v>
      </c>
      <c r="H73080">
        <v>203125000</v>
      </c>
      <c r="I73080">
        <v>0</v>
      </c>
    </row>
    <row r="73081" spans="1:9" x14ac:dyDescent="0.25">
      <c r="A73081" s="1" t="s">
        <v>73088</v>
      </c>
      <c r="B73081">
        <v>20.200000000000003</v>
      </c>
      <c r="C73081">
        <v>1.0026230581780884</v>
      </c>
      <c r="D73081">
        <v>0.44027190655050008</v>
      </c>
      <c r="E73081">
        <v>0.56235115162758831</v>
      </c>
      <c r="F73081">
        <v>5.253926250080454E-2</v>
      </c>
      <c r="G73081">
        <v>20.100000000000016</v>
      </c>
      <c r="H73081">
        <v>171875000</v>
      </c>
      <c r="I73081">
        <v>0</v>
      </c>
    </row>
    <row r="73082" spans="1:9" x14ac:dyDescent="0.25">
      <c r="A73082" s="1" t="s">
        <v>73089</v>
      </c>
      <c r="B73082">
        <v>27.797906148896761</v>
      </c>
      <c r="C73082">
        <v>10.903809261560433</v>
      </c>
      <c r="D73082">
        <v>2.136152972336268</v>
      </c>
      <c r="E73082">
        <v>8.7676562892241634</v>
      </c>
      <c r="F73082">
        <v>-0.89130464318963654</v>
      </c>
      <c r="G73082">
        <v>28.100000000000129</v>
      </c>
      <c r="H73082">
        <v>281250000</v>
      </c>
      <c r="I73082">
        <v>0</v>
      </c>
    </row>
    <row r="73083" spans="1:9" x14ac:dyDescent="0.25">
      <c r="A73083" s="1" t="s">
        <v>73090</v>
      </c>
      <c r="B73083">
        <v>28.000000000000021</v>
      </c>
      <c r="C73083">
        <v>11.377679490804454</v>
      </c>
      <c r="D73083">
        <v>2.3705176790478735</v>
      </c>
      <c r="E73083">
        <v>9.0071618117565819</v>
      </c>
      <c r="F73083">
        <v>-0.8174981103403649</v>
      </c>
      <c r="G73083">
        <v>28.300000000000132</v>
      </c>
      <c r="H73083">
        <v>296875000</v>
      </c>
      <c r="I73083">
        <v>0</v>
      </c>
    </row>
    <row r="73084" spans="1:9" x14ac:dyDescent="0.25">
      <c r="A73084" s="1" t="s">
        <v>73091</v>
      </c>
      <c r="B73084">
        <v>21.900000000000006</v>
      </c>
      <c r="C73084">
        <v>3.018480507975855</v>
      </c>
      <c r="D73084">
        <v>1.3371687044615967</v>
      </c>
      <c r="E73084">
        <v>1.6813118035142582</v>
      </c>
      <c r="F73084">
        <v>0.2407002229294406</v>
      </c>
      <c r="G73084">
        <v>21.80000000000004</v>
      </c>
      <c r="H73084">
        <v>203125000</v>
      </c>
      <c r="I73084">
        <v>0</v>
      </c>
    </row>
    <row r="73085" spans="1:9" x14ac:dyDescent="0.25">
      <c r="A73085" s="1" t="s">
        <v>73092</v>
      </c>
      <c r="B73085">
        <v>22</v>
      </c>
      <c r="C73085">
        <v>3.0407071522278715</v>
      </c>
      <c r="D73085">
        <v>1.3446449148431787</v>
      </c>
      <c r="E73085">
        <v>1.6960622373846928</v>
      </c>
      <c r="F73085">
        <v>0.25433120804664666</v>
      </c>
      <c r="G73085">
        <v>21.900000000000041</v>
      </c>
      <c r="H73085">
        <v>203125000</v>
      </c>
      <c r="I73085">
        <v>0</v>
      </c>
    </row>
    <row r="73086" spans="1:9" x14ac:dyDescent="0.25">
      <c r="A73086" s="1" t="s">
        <v>73093</v>
      </c>
      <c r="B73086">
        <v>21.299999999999983</v>
      </c>
      <c r="C73086">
        <v>2.439311512846861</v>
      </c>
      <c r="D73086">
        <v>1.0560896538520037</v>
      </c>
      <c r="E73086">
        <v>1.3832218589948573</v>
      </c>
      <c r="F73086">
        <v>0.11535079776331836</v>
      </c>
      <c r="G73086">
        <v>21.200000000000031</v>
      </c>
      <c r="H73086">
        <v>187500000</v>
      </c>
      <c r="I73086">
        <v>0</v>
      </c>
    </row>
    <row r="73087" spans="1:9" x14ac:dyDescent="0.25">
      <c r="A73087" s="1" t="s">
        <v>73094</v>
      </c>
      <c r="B73087">
        <v>21.399999999999991</v>
      </c>
      <c r="C73087">
        <v>2.4590848127520428</v>
      </c>
      <c r="D73087">
        <v>1.0621701951017597</v>
      </c>
      <c r="E73087">
        <v>1.3969146176502831</v>
      </c>
      <c r="F73087">
        <v>0.1154196901794835</v>
      </c>
      <c r="G73087">
        <v>21.300000000000033</v>
      </c>
      <c r="H73087">
        <v>171875000</v>
      </c>
      <c r="I73087">
        <v>0</v>
      </c>
    </row>
    <row r="73088" spans="1:9" x14ac:dyDescent="0.25">
      <c r="A73088" s="1" t="s">
        <v>73095</v>
      </c>
      <c r="B73088">
        <v>21.899999999999981</v>
      </c>
      <c r="C73088">
        <v>2.8048986841093155</v>
      </c>
      <c r="D73088">
        <v>1.2390873168905312</v>
      </c>
      <c r="E73088">
        <v>1.5658113672187843</v>
      </c>
      <c r="F73088">
        <v>0.15552617257432599</v>
      </c>
      <c r="G73088">
        <v>21.80000000000004</v>
      </c>
      <c r="H73088">
        <v>265625000</v>
      </c>
      <c r="I73088">
        <v>0</v>
      </c>
    </row>
    <row r="73089" spans="1:9" x14ac:dyDescent="0.25">
      <c r="A73089" s="1" t="s">
        <v>73096</v>
      </c>
      <c r="B73089">
        <v>22.000000000000007</v>
      </c>
      <c r="C73089">
        <v>2.8179773180306014</v>
      </c>
      <c r="D73089">
        <v>1.2423756649548219</v>
      </c>
      <c r="E73089">
        <v>1.5756016530757795</v>
      </c>
      <c r="F73089">
        <v>0.15210487009998808</v>
      </c>
      <c r="G73089">
        <v>21.900000000000041</v>
      </c>
      <c r="H73089">
        <v>250000000</v>
      </c>
      <c r="I73089">
        <v>0</v>
      </c>
    </row>
    <row r="73090" spans="1:9" x14ac:dyDescent="0.25">
      <c r="A73090" s="1" t="s">
        <v>73097</v>
      </c>
      <c r="B73090">
        <v>28.000000000000043</v>
      </c>
      <c r="C73090">
        <v>5.2263877534373062</v>
      </c>
      <c r="D73090">
        <v>2.3505313863441257</v>
      </c>
      <c r="E73090">
        <v>2.8758563670931805</v>
      </c>
      <c r="F73090">
        <v>0.15931484909964322</v>
      </c>
      <c r="G73090">
        <v>27.900000000000126</v>
      </c>
      <c r="H73090">
        <v>296875000</v>
      </c>
      <c r="I73090">
        <v>0</v>
      </c>
    </row>
    <row r="73091" spans="1:9" x14ac:dyDescent="0.25">
      <c r="A73091" s="1" t="s">
        <v>73098</v>
      </c>
      <c r="B73091">
        <v>28.099999999999962</v>
      </c>
      <c r="C73091">
        <v>5.2102313495041397</v>
      </c>
      <c r="D73091">
        <v>2.3405562531527035</v>
      </c>
      <c r="E73091">
        <v>2.8696750963514366</v>
      </c>
      <c r="F73091">
        <v>0.16048312849329038</v>
      </c>
      <c r="G73091">
        <v>28.000000000000128</v>
      </c>
      <c r="H73091">
        <v>250000000</v>
      </c>
      <c r="I73091">
        <v>0</v>
      </c>
    </row>
    <row r="73092" spans="1:9" x14ac:dyDescent="0.25">
      <c r="A73092" s="1" t="s">
        <v>73099</v>
      </c>
      <c r="B73092">
        <v>21.499999999999972</v>
      </c>
      <c r="C73092">
        <v>2.7935884531676725</v>
      </c>
      <c r="D73092">
        <v>1.5499996750165455</v>
      </c>
      <c r="E73092">
        <v>1.243588778151127</v>
      </c>
      <c r="F73092">
        <v>-0.24318407278056675</v>
      </c>
      <c r="G73092">
        <v>21.400000000000034</v>
      </c>
      <c r="H73092">
        <v>265625000</v>
      </c>
      <c r="I73092">
        <v>0</v>
      </c>
    </row>
    <row r="73093" spans="1:9" x14ac:dyDescent="0.25">
      <c r="A73093" s="1" t="s">
        <v>73100</v>
      </c>
      <c r="B73093">
        <v>21.599999999999969</v>
      </c>
      <c r="C73093">
        <v>2.827814065358377</v>
      </c>
      <c r="D73093">
        <v>1.5707500640672194</v>
      </c>
      <c r="E73093">
        <v>1.2570640012911576</v>
      </c>
      <c r="F73093">
        <v>-0.24712476848195131</v>
      </c>
      <c r="G73093">
        <v>21.500000000000036</v>
      </c>
      <c r="H73093">
        <v>296875000</v>
      </c>
      <c r="I73093">
        <v>0</v>
      </c>
    </row>
    <row r="73094" spans="1:9" x14ac:dyDescent="0.25">
      <c r="A73094" s="1" t="s">
        <v>73101</v>
      </c>
      <c r="B73094">
        <v>20.899999999999959</v>
      </c>
      <c r="C73094">
        <v>2.2007944585885237</v>
      </c>
      <c r="D73094">
        <v>1.2392219164963643</v>
      </c>
      <c r="E73094">
        <v>0.96157254209215948</v>
      </c>
      <c r="F73094">
        <v>-0.1150449490865495</v>
      </c>
      <c r="G73094">
        <v>20.800000000000026</v>
      </c>
      <c r="H73094">
        <v>187500000</v>
      </c>
      <c r="I73094">
        <v>0</v>
      </c>
    </row>
    <row r="73095" spans="1:9" x14ac:dyDescent="0.25">
      <c r="A73095" s="1" t="s">
        <v>73102</v>
      </c>
      <c r="B73095">
        <v>20.999999999999986</v>
      </c>
      <c r="C73095">
        <v>2.2331289586659508</v>
      </c>
      <c r="D73095">
        <v>1.2593751937387245</v>
      </c>
      <c r="E73095">
        <v>0.97375376492722632</v>
      </c>
      <c r="F73095">
        <v>-0.11464608373517482</v>
      </c>
      <c r="G73095">
        <v>20.900000000000027</v>
      </c>
      <c r="H73095">
        <v>203125000</v>
      </c>
      <c r="I73095">
        <v>0</v>
      </c>
    </row>
    <row r="73096" spans="1:9" x14ac:dyDescent="0.25">
      <c r="A73096" s="1" t="s">
        <v>73103</v>
      </c>
      <c r="B73096">
        <v>20.500000000000004</v>
      </c>
      <c r="C73096">
        <v>1.6076476354592426</v>
      </c>
      <c r="D73096">
        <v>0.91372860611836781</v>
      </c>
      <c r="E73096">
        <v>0.69391902934087479</v>
      </c>
      <c r="F73096">
        <v>-7.1180216592437784E-2</v>
      </c>
      <c r="G73096">
        <v>20.40000000000002</v>
      </c>
      <c r="H73096">
        <v>203125000</v>
      </c>
      <c r="I73096">
        <v>0</v>
      </c>
    </row>
    <row r="73097" spans="1:9" x14ac:dyDescent="0.25">
      <c r="A73097" s="1" t="s">
        <v>73104</v>
      </c>
      <c r="B73097">
        <v>20.499999999999979</v>
      </c>
      <c r="C73097">
        <v>1.6348637812554405</v>
      </c>
      <c r="D73097">
        <v>0.93121658317681399</v>
      </c>
      <c r="E73097">
        <v>0.70364719807862652</v>
      </c>
      <c r="F73097">
        <v>-7.1443414782533132E-2</v>
      </c>
      <c r="G73097">
        <v>20.40000000000002</v>
      </c>
      <c r="H73097">
        <v>234375000</v>
      </c>
      <c r="I73097">
        <v>0</v>
      </c>
    </row>
    <row r="73098" spans="1:9" x14ac:dyDescent="0.25">
      <c r="A73098" s="1" t="s">
        <v>73105</v>
      </c>
      <c r="B73098">
        <v>25.800000000000022</v>
      </c>
      <c r="C73098">
        <v>4.062623431814516</v>
      </c>
      <c r="D73098">
        <v>1.7261447826357328</v>
      </c>
      <c r="E73098">
        <v>2.336478649178785</v>
      </c>
      <c r="F73098">
        <v>9.7959962497730757E-2</v>
      </c>
      <c r="G73098">
        <v>25.700000000000095</v>
      </c>
      <c r="H73098">
        <v>203125000</v>
      </c>
      <c r="I73098">
        <v>0</v>
      </c>
    </row>
    <row r="73099" spans="1:9" x14ac:dyDescent="0.25">
      <c r="A73099" s="1" t="s">
        <v>73106</v>
      </c>
      <c r="B73099">
        <v>25.800000000000033</v>
      </c>
      <c r="C73099">
        <v>4.0548654999725127</v>
      </c>
      <c r="D73099">
        <v>1.7193146994983932</v>
      </c>
      <c r="E73099">
        <v>2.3355508004741194</v>
      </c>
      <c r="F73099">
        <v>9.3194917553470979E-2</v>
      </c>
      <c r="G73099">
        <v>25.700000000000095</v>
      </c>
      <c r="H73099">
        <v>218750000</v>
      </c>
      <c r="I73099">
        <v>0</v>
      </c>
    </row>
    <row r="73100" spans="1:9" x14ac:dyDescent="0.25">
      <c r="A73100" s="1" t="s">
        <v>73107</v>
      </c>
      <c r="B73100">
        <v>24.70000000000001</v>
      </c>
      <c r="C73100">
        <v>4.1794466278995461</v>
      </c>
      <c r="D73100">
        <v>1.7711750307585237</v>
      </c>
      <c r="E73100">
        <v>2.408271597141022</v>
      </c>
      <c r="F73100">
        <v>0.12762632869908463</v>
      </c>
      <c r="G73100">
        <v>24.60000000000008</v>
      </c>
      <c r="H73100">
        <v>218750000</v>
      </c>
      <c r="I73100">
        <v>0</v>
      </c>
    </row>
    <row r="73101" spans="1:9" x14ac:dyDescent="0.25">
      <c r="A73101" s="1" t="s">
        <v>73108</v>
      </c>
      <c r="B73101">
        <v>24.800000000000011</v>
      </c>
      <c r="C73101">
        <v>4.1761976995492507</v>
      </c>
      <c r="D73101">
        <v>1.7660902051651886</v>
      </c>
      <c r="E73101">
        <v>2.4101074943840608</v>
      </c>
      <c r="F73101">
        <v>0.12564990856842551</v>
      </c>
      <c r="G73101">
        <v>24.700000000000081</v>
      </c>
      <c r="H73101">
        <v>218750000</v>
      </c>
      <c r="I73101">
        <v>0</v>
      </c>
    </row>
    <row r="73102" spans="1:9" x14ac:dyDescent="0.25">
      <c r="A73102" s="1" t="s">
        <v>73109</v>
      </c>
      <c r="B73102">
        <v>20.399999999999981</v>
      </c>
      <c r="C73102">
        <v>1.7418223045994852</v>
      </c>
      <c r="D73102">
        <v>0.93505299745010273</v>
      </c>
      <c r="E73102">
        <v>0.80676930714938244</v>
      </c>
      <c r="F73102">
        <v>-0.12847363490184405</v>
      </c>
      <c r="G73102">
        <v>20.300000000000018</v>
      </c>
      <c r="H73102">
        <v>218750000</v>
      </c>
      <c r="I73102">
        <v>0</v>
      </c>
    </row>
    <row r="73103" spans="1:9" x14ac:dyDescent="0.25">
      <c r="A73103" s="1" t="s">
        <v>73110</v>
      </c>
      <c r="B73103">
        <v>20.399999999999988</v>
      </c>
      <c r="C73103">
        <v>1.7473552786219013</v>
      </c>
      <c r="D73103">
        <v>0.93788953275568154</v>
      </c>
      <c r="E73103">
        <v>0.80946574586621978</v>
      </c>
      <c r="F73103">
        <v>-0.12709273977040869</v>
      </c>
      <c r="G73103">
        <v>20.300000000000018</v>
      </c>
      <c r="H73103">
        <v>187500000</v>
      </c>
      <c r="I73103">
        <v>0</v>
      </c>
    </row>
    <row r="73104" spans="1:9" x14ac:dyDescent="0.25">
      <c r="A73104" s="1" t="s">
        <v>73111</v>
      </c>
      <c r="B73104">
        <v>21.29999999999999</v>
      </c>
      <c r="C73104">
        <v>2.2368217976751477</v>
      </c>
      <c r="D73104">
        <v>1.2759082817122387</v>
      </c>
      <c r="E73104">
        <v>0.96091351596290897</v>
      </c>
      <c r="F73104">
        <v>-9.3338377671801531E-2</v>
      </c>
      <c r="G73104">
        <v>21.200000000000031</v>
      </c>
      <c r="H73104">
        <v>171875000</v>
      </c>
      <c r="I73104">
        <v>0</v>
      </c>
    </row>
    <row r="73105" spans="1:9" x14ac:dyDescent="0.25">
      <c r="A73105" s="1" t="s">
        <v>73112</v>
      </c>
      <c r="B73105">
        <v>21.399999999999974</v>
      </c>
      <c r="C73105">
        <v>2.2504514130934368</v>
      </c>
      <c r="D73105">
        <v>1.2862627595431828</v>
      </c>
      <c r="E73105">
        <v>0.96418865355025396</v>
      </c>
      <c r="F73105">
        <v>-9.269300782250145E-2</v>
      </c>
      <c r="G73105">
        <v>21.300000000000033</v>
      </c>
      <c r="H73105">
        <v>250000000</v>
      </c>
      <c r="I73105">
        <v>0</v>
      </c>
    </row>
    <row r="73106" spans="1:9" x14ac:dyDescent="0.25">
      <c r="A73106" s="1" t="s">
        <v>73113</v>
      </c>
      <c r="B73106">
        <v>25.700000000000021</v>
      </c>
      <c r="C73106">
        <v>5.1149637461524886</v>
      </c>
      <c r="D73106">
        <v>3.0596188039109231</v>
      </c>
      <c r="E73106">
        <v>2.0553449422415646</v>
      </c>
      <c r="F73106">
        <v>-0.32510246348498839</v>
      </c>
      <c r="G73106">
        <v>25.600000000000094</v>
      </c>
      <c r="H73106">
        <v>265625000</v>
      </c>
      <c r="I73106">
        <v>0</v>
      </c>
    </row>
    <row r="73107" spans="1:9" x14ac:dyDescent="0.25">
      <c r="A73107" s="1" t="s">
        <v>73114</v>
      </c>
      <c r="B73107">
        <v>25.900000000000023</v>
      </c>
      <c r="C73107">
        <v>5.1318209212549313</v>
      </c>
      <c r="D73107">
        <v>3.07147278283683</v>
      </c>
      <c r="E73107">
        <v>2.0603481384181004</v>
      </c>
      <c r="F73107">
        <v>-0.31304122000589585</v>
      </c>
      <c r="G73107">
        <v>25.800000000000097</v>
      </c>
      <c r="H73107">
        <v>234375000</v>
      </c>
      <c r="I73107">
        <v>0</v>
      </c>
    </row>
    <row r="73108" spans="1:9" x14ac:dyDescent="0.25">
      <c r="A73108" s="1" t="s">
        <v>73115</v>
      </c>
      <c r="B73108">
        <v>24.20000000000001</v>
      </c>
      <c r="C73108">
        <v>4.133531851653613</v>
      </c>
      <c r="D73108">
        <v>2.7434848044190683</v>
      </c>
      <c r="E73108">
        <v>1.3900470472345452</v>
      </c>
      <c r="F73108">
        <v>-9.4699178150360996E-2</v>
      </c>
      <c r="G73108">
        <v>24.100000000000072</v>
      </c>
      <c r="H73108">
        <v>203125000</v>
      </c>
      <c r="I73108">
        <v>0</v>
      </c>
    </row>
    <row r="73109" spans="1:9" x14ac:dyDescent="0.25">
      <c r="A73109" s="1" t="s">
        <v>73116</v>
      </c>
      <c r="B73109">
        <v>24.299999999999997</v>
      </c>
      <c r="C73109">
        <v>4.1591927850014008</v>
      </c>
      <c r="D73109">
        <v>2.762666470823143</v>
      </c>
      <c r="E73109">
        <v>1.3965263141782578</v>
      </c>
      <c r="F73109">
        <v>-9.4427821007562418E-2</v>
      </c>
      <c r="G73109">
        <v>24.200000000000074</v>
      </c>
      <c r="H73109">
        <v>234375000</v>
      </c>
      <c r="I73109">
        <v>0</v>
      </c>
    </row>
    <row r="73110" spans="1:9" x14ac:dyDescent="0.25">
      <c r="A73110" s="1" t="s">
        <v>73117</v>
      </c>
      <c r="B73110">
        <v>23.499999999999996</v>
      </c>
      <c r="C73110">
        <v>4.1102549717503463</v>
      </c>
      <c r="D73110">
        <v>2.8717866200564601</v>
      </c>
      <c r="E73110">
        <v>1.2384683516938861</v>
      </c>
      <c r="F73110">
        <v>-8.3684394305036047E-2</v>
      </c>
      <c r="G73110">
        <v>23.400000000000063</v>
      </c>
      <c r="H73110">
        <v>250000000</v>
      </c>
      <c r="I73110">
        <v>0</v>
      </c>
    </row>
    <row r="73111" spans="1:9" x14ac:dyDescent="0.25">
      <c r="A73111" s="1" t="s">
        <v>73118</v>
      </c>
      <c r="B73111">
        <v>23.600000000000005</v>
      </c>
      <c r="C73111">
        <v>4.1281835932998705</v>
      </c>
      <c r="D73111">
        <v>2.891039793974949</v>
      </c>
      <c r="E73111">
        <v>1.2371437993249215</v>
      </c>
      <c r="F73111">
        <v>-8.5594102968171271E-2</v>
      </c>
      <c r="G73111">
        <v>23.500000000000064</v>
      </c>
      <c r="H73111">
        <v>234375000</v>
      </c>
      <c r="I73111">
        <v>0</v>
      </c>
    </row>
    <row r="73112" spans="1:9" x14ac:dyDescent="0.25">
      <c r="A73112" s="1" t="s">
        <v>73119</v>
      </c>
      <c r="B73112">
        <v>23.099999999999991</v>
      </c>
      <c r="C73112">
        <v>5.0971346235140542</v>
      </c>
      <c r="D73112">
        <v>3.5785899927198463</v>
      </c>
      <c r="E73112">
        <v>1.5185446307942079</v>
      </c>
      <c r="F73112">
        <v>-9.192819728252033E-2</v>
      </c>
      <c r="G73112">
        <v>23.000000000000057</v>
      </c>
      <c r="H73112">
        <v>250000000</v>
      </c>
      <c r="I73112">
        <v>0</v>
      </c>
    </row>
    <row r="73113" spans="1:9" x14ac:dyDescent="0.25">
      <c r="A73113" s="1" t="s">
        <v>73120</v>
      </c>
      <c r="B73113">
        <v>23.20000000000001</v>
      </c>
      <c r="C73113">
        <v>5.1391204082872832</v>
      </c>
      <c r="D73113">
        <v>3.6203770040420697</v>
      </c>
      <c r="E73113">
        <v>1.5187434042452135</v>
      </c>
      <c r="F73113">
        <v>-9.0066012221627911E-2</v>
      </c>
      <c r="G73113">
        <v>23.100000000000058</v>
      </c>
      <c r="H73113">
        <v>203125000</v>
      </c>
      <c r="I73113">
        <v>0</v>
      </c>
    </row>
    <row r="73114" spans="1:9" x14ac:dyDescent="0.25">
      <c r="A73114" s="1" t="s">
        <v>73121</v>
      </c>
      <c r="B73114">
        <v>25.700000000000035</v>
      </c>
      <c r="C73114">
        <v>4.6040358280093034</v>
      </c>
      <c r="D73114">
        <v>1.7338096293869265</v>
      </c>
      <c r="E73114">
        <v>2.8702261986223752</v>
      </c>
      <c r="F73114">
        <v>0.13595433475998764</v>
      </c>
      <c r="G73114">
        <v>25.600000000000094</v>
      </c>
      <c r="H73114">
        <v>265625000</v>
      </c>
      <c r="I73114">
        <v>0</v>
      </c>
    </row>
    <row r="73115" spans="1:9" x14ac:dyDescent="0.25">
      <c r="A73115" s="1" t="s">
        <v>73122</v>
      </c>
      <c r="B73115">
        <v>25.800000000000029</v>
      </c>
      <c r="C73115">
        <v>4.6160342143410311</v>
      </c>
      <c r="D73115">
        <v>1.7342682232725419</v>
      </c>
      <c r="E73115">
        <v>2.8817659910684914</v>
      </c>
      <c r="F73115">
        <v>0.13105721407037851</v>
      </c>
      <c r="G73115">
        <v>25.700000000000095</v>
      </c>
      <c r="H73115">
        <v>265625000</v>
      </c>
      <c r="I73115">
        <v>0</v>
      </c>
    </row>
    <row r="73116" spans="1:9" x14ac:dyDescent="0.25">
      <c r="A73116" s="1" t="s">
        <v>73123</v>
      </c>
      <c r="B73116">
        <v>24.900000000000031</v>
      </c>
      <c r="C73116">
        <v>4.1638833346876654</v>
      </c>
      <c r="D73116">
        <v>1.4280129165598847</v>
      </c>
      <c r="E73116">
        <v>2.7358704181277806</v>
      </c>
      <c r="F73116">
        <v>9.4982628321173657E-2</v>
      </c>
      <c r="G73116">
        <v>24.800000000000082</v>
      </c>
      <c r="H73116">
        <v>203125000</v>
      </c>
      <c r="I73116">
        <v>0</v>
      </c>
    </row>
    <row r="73117" spans="1:9" x14ac:dyDescent="0.25">
      <c r="A73117" s="1" t="s">
        <v>73124</v>
      </c>
      <c r="B73117">
        <v>24.999999999999989</v>
      </c>
      <c r="C73117">
        <v>4.1833140239159929</v>
      </c>
      <c r="D73117">
        <v>1.4304129112095509</v>
      </c>
      <c r="E73117">
        <v>2.7529011127064407</v>
      </c>
      <c r="F73117">
        <v>9.4614385009933688E-2</v>
      </c>
      <c r="G73117">
        <v>24.900000000000084</v>
      </c>
      <c r="H73117">
        <v>281250000</v>
      </c>
      <c r="I73117">
        <v>0</v>
      </c>
    </row>
    <row r="73118" spans="1:9" x14ac:dyDescent="0.25">
      <c r="A73118" s="1" t="s">
        <v>73125</v>
      </c>
      <c r="B73118">
        <v>24.100000000000005</v>
      </c>
      <c r="C73118">
        <v>4.0741584526516705</v>
      </c>
      <c r="D73118">
        <v>1.2675410814264105</v>
      </c>
      <c r="E73118">
        <v>2.80661737122526</v>
      </c>
      <c r="F73118">
        <v>8.1273152269607962E-2</v>
      </c>
      <c r="G73118">
        <v>24.000000000000071</v>
      </c>
      <c r="H73118">
        <v>234375000</v>
      </c>
      <c r="I73118">
        <v>0</v>
      </c>
    </row>
    <row r="73119" spans="1:9" x14ac:dyDescent="0.25">
      <c r="A73119" s="1" t="s">
        <v>73126</v>
      </c>
      <c r="B73119">
        <v>24.199999999999992</v>
      </c>
      <c r="C73119">
        <v>4.0973583099596702</v>
      </c>
      <c r="D73119">
        <v>1.2682323120235712</v>
      </c>
      <c r="E73119">
        <v>2.8291259979360985</v>
      </c>
      <c r="F73119">
        <v>8.2017120433762525E-2</v>
      </c>
      <c r="G73119">
        <v>24.100000000000072</v>
      </c>
      <c r="H73119">
        <v>296875000</v>
      </c>
      <c r="I73119">
        <v>0</v>
      </c>
    </row>
    <row r="73120" spans="1:9" x14ac:dyDescent="0.25">
      <c r="A73120" s="1" t="s">
        <v>73127</v>
      </c>
      <c r="B73120">
        <v>24.099999999999991</v>
      </c>
      <c r="C73120">
        <v>3.4466654810208759</v>
      </c>
      <c r="D73120">
        <v>2.3595077930064265</v>
      </c>
      <c r="E73120">
        <v>1.0871576880144493</v>
      </c>
      <c r="F73120">
        <v>-0.16763696871258116</v>
      </c>
      <c r="G73120">
        <v>24.000000000000071</v>
      </c>
      <c r="H73120">
        <v>234375000</v>
      </c>
      <c r="I73120">
        <v>0</v>
      </c>
    </row>
    <row r="73121" spans="1:9" x14ac:dyDescent="0.25">
      <c r="A73121" s="1" t="s">
        <v>73128</v>
      </c>
      <c r="B73121">
        <v>24.199999999999974</v>
      </c>
      <c r="C73121">
        <v>3.473863918160955</v>
      </c>
      <c r="D73121">
        <v>2.3784206381996453</v>
      </c>
      <c r="E73121">
        <v>1.0954432799613096</v>
      </c>
      <c r="F73121">
        <v>-0.17033353957721031</v>
      </c>
      <c r="G73121">
        <v>24.100000000000072</v>
      </c>
      <c r="H73121">
        <v>312500000</v>
      </c>
      <c r="I73121">
        <v>0</v>
      </c>
    </row>
    <row r="73122" spans="1:9" x14ac:dyDescent="0.25">
      <c r="A73122" s="1" t="s">
        <v>73129</v>
      </c>
      <c r="B73122">
        <v>27.80000000000005</v>
      </c>
      <c r="C73122">
        <v>5.3923334656858861</v>
      </c>
      <c r="D73122">
        <v>3.2784793502617613</v>
      </c>
      <c r="E73122">
        <v>2.1138541154241239</v>
      </c>
      <c r="F73122">
        <v>-0.12505735543400043</v>
      </c>
      <c r="G73122">
        <v>27.700000000000124</v>
      </c>
      <c r="H73122">
        <v>312500000</v>
      </c>
      <c r="I73122">
        <v>0</v>
      </c>
    </row>
    <row r="73123" spans="1:9" x14ac:dyDescent="0.25">
      <c r="A73123" s="1" t="s">
        <v>73130</v>
      </c>
      <c r="B73123">
        <v>27.900000000000041</v>
      </c>
      <c r="C73123">
        <v>5.3789597481182421</v>
      </c>
      <c r="D73123">
        <v>3.2739947474237923</v>
      </c>
      <c r="E73123">
        <v>2.1049650006944489</v>
      </c>
      <c r="F73123">
        <v>-0.11836712849882414</v>
      </c>
      <c r="G73123">
        <v>27.800000000000125</v>
      </c>
      <c r="H73123">
        <v>343750000</v>
      </c>
      <c r="I73123">
        <v>0</v>
      </c>
    </row>
    <row r="73124" spans="1:9" x14ac:dyDescent="0.25">
      <c r="A73124" s="1" t="s">
        <v>73131</v>
      </c>
      <c r="B73124">
        <v>26.200000000000063</v>
      </c>
      <c r="C73124">
        <v>5.0406924000836906</v>
      </c>
      <c r="D73124">
        <v>3.2252262541532413</v>
      </c>
      <c r="E73124">
        <v>1.8154661459304489</v>
      </c>
      <c r="F73124">
        <v>-0.11199086684817638</v>
      </c>
      <c r="G73124">
        <v>26.100000000000101</v>
      </c>
      <c r="H73124">
        <v>250000000</v>
      </c>
      <c r="I73124">
        <v>0</v>
      </c>
    </row>
    <row r="73125" spans="1:9" x14ac:dyDescent="0.25">
      <c r="A73125" s="1" t="s">
        <v>73132</v>
      </c>
      <c r="B73125">
        <v>26.400000000000041</v>
      </c>
      <c r="C73125">
        <v>5.0188486787644413</v>
      </c>
      <c r="D73125">
        <v>3.2189352604483261</v>
      </c>
      <c r="E73125">
        <v>1.7999134183161161</v>
      </c>
      <c r="F73125">
        <v>-0.10752898012177159</v>
      </c>
      <c r="G73125">
        <v>26.300000000000104</v>
      </c>
      <c r="H73125">
        <v>250000000</v>
      </c>
      <c r="I73125">
        <v>0</v>
      </c>
    </row>
    <row r="73126" spans="1:9" x14ac:dyDescent="0.25">
      <c r="A73126" s="1" t="s">
        <v>73133</v>
      </c>
      <c r="B73126">
        <v>20.499999999999982</v>
      </c>
      <c r="C73126">
        <v>2.0751746771048944</v>
      </c>
      <c r="D73126">
        <v>0.85673183267016073</v>
      </c>
      <c r="E73126">
        <v>1.2184428444347337</v>
      </c>
      <c r="F73126">
        <v>0.13932815257378417</v>
      </c>
      <c r="G73126">
        <v>20.40000000000002</v>
      </c>
      <c r="H73126">
        <v>171875000</v>
      </c>
      <c r="I73126">
        <v>0</v>
      </c>
    </row>
    <row r="73127" spans="1:9" x14ac:dyDescent="0.25">
      <c r="A73127" s="1" t="s">
        <v>73134</v>
      </c>
      <c r="B73127">
        <v>20.59999999999998</v>
      </c>
      <c r="C73127">
        <v>2.1203642460341685</v>
      </c>
      <c r="D73127">
        <v>0.87417204724324904</v>
      </c>
      <c r="E73127">
        <v>1.2461921987909195</v>
      </c>
      <c r="F73127">
        <v>0.14370913841598298</v>
      </c>
      <c r="G73127">
        <v>20.500000000000021</v>
      </c>
      <c r="H73127">
        <v>234375000</v>
      </c>
      <c r="I73127">
        <v>0</v>
      </c>
    </row>
    <row r="73128" spans="1:9" x14ac:dyDescent="0.25">
      <c r="A73128" s="1" t="s">
        <v>73135</v>
      </c>
      <c r="B73128">
        <v>20.199999999999985</v>
      </c>
      <c r="C73128">
        <v>1.2321401532566636</v>
      </c>
      <c r="D73128">
        <v>0.43006672199210927</v>
      </c>
      <c r="E73128">
        <v>0.80207343126455433</v>
      </c>
      <c r="F73128">
        <v>5.0895765416171024E-2</v>
      </c>
      <c r="G73128">
        <v>20.100000000000016</v>
      </c>
      <c r="H73128">
        <v>218750000</v>
      </c>
      <c r="I73128">
        <v>0</v>
      </c>
    </row>
    <row r="73129" spans="1:9" x14ac:dyDescent="0.25">
      <c r="A73129" s="1" t="s">
        <v>73136</v>
      </c>
      <c r="B73129">
        <v>20.199999999999971</v>
      </c>
      <c r="C73129">
        <v>1.2476834250807731</v>
      </c>
      <c r="D73129">
        <v>0.43289345703799764</v>
      </c>
      <c r="E73129">
        <v>0.81478996804277548</v>
      </c>
      <c r="F73129">
        <v>5.1438440216914572E-2</v>
      </c>
      <c r="G73129">
        <v>20.100000000000016</v>
      </c>
      <c r="H73129">
        <v>218750000</v>
      </c>
      <c r="I73129">
        <v>0</v>
      </c>
    </row>
    <row r="73130" spans="1:9" x14ac:dyDescent="0.25">
      <c r="A73130" s="1" t="s">
        <v>73137</v>
      </c>
      <c r="B73130">
        <v>28.019628138100696</v>
      </c>
      <c r="C73130">
        <v>10.005874589066124</v>
      </c>
      <c r="D73130">
        <v>1.3837096617048918</v>
      </c>
      <c r="E73130">
        <v>8.6221649273612329</v>
      </c>
      <c r="F73130">
        <v>-1</v>
      </c>
      <c r="G73130">
        <v>28.000000000000128</v>
      </c>
      <c r="H73130">
        <v>312500000</v>
      </c>
      <c r="I73130">
        <v>0</v>
      </c>
    </row>
    <row r="73131" spans="1:9" x14ac:dyDescent="0.25">
      <c r="A73131" s="1" t="s">
        <v>73138</v>
      </c>
      <c r="B73131">
        <v>27.962266309390085</v>
      </c>
      <c r="C73131">
        <v>10.862982023767966</v>
      </c>
      <c r="D73131">
        <v>1.8108318965015244</v>
      </c>
      <c r="E73131">
        <v>9.0521501272664366</v>
      </c>
      <c r="F73131">
        <v>-1</v>
      </c>
      <c r="G73131">
        <v>28.200000000000131</v>
      </c>
      <c r="H73131">
        <v>343750000</v>
      </c>
      <c r="I73131">
        <v>0</v>
      </c>
    </row>
    <row r="73132" spans="1:9" x14ac:dyDescent="0.25">
      <c r="A73132" s="1" t="s">
        <v>73139</v>
      </c>
      <c r="B73132">
        <v>22.799999999999972</v>
      </c>
      <c r="C73132">
        <v>3.8620060631049444</v>
      </c>
      <c r="D73132">
        <v>1.3447046764618129</v>
      </c>
      <c r="E73132">
        <v>2.5173013866431315</v>
      </c>
      <c r="F73132">
        <v>0.25469987074300304</v>
      </c>
      <c r="G73132">
        <v>22.700000000000053</v>
      </c>
      <c r="H73132">
        <v>328125000</v>
      </c>
      <c r="I73132">
        <v>0</v>
      </c>
    </row>
    <row r="73133" spans="1:9" x14ac:dyDescent="0.25">
      <c r="A73133" s="1" t="s">
        <v>73140</v>
      </c>
      <c r="B73133">
        <v>22.899999999999984</v>
      </c>
      <c r="C73133">
        <v>3.9070707064381471</v>
      </c>
      <c r="D73133">
        <v>1.3533971306569139</v>
      </c>
      <c r="E73133">
        <v>2.5536735757812332</v>
      </c>
      <c r="F73133">
        <v>0.23848677869406965</v>
      </c>
      <c r="G73133">
        <v>22.800000000000054</v>
      </c>
      <c r="H73133">
        <v>234375000</v>
      </c>
      <c r="I73133">
        <v>0</v>
      </c>
    </row>
    <row r="73134" spans="1:9" x14ac:dyDescent="0.25">
      <c r="A73134" s="1" t="s">
        <v>73141</v>
      </c>
      <c r="B73134">
        <v>22.399999999999984</v>
      </c>
      <c r="C73134">
        <v>3.6933401486402411</v>
      </c>
      <c r="D73134">
        <v>1.0800217557752081</v>
      </c>
      <c r="E73134">
        <v>2.613318392865033</v>
      </c>
      <c r="F73134">
        <v>0.11159362086400693</v>
      </c>
      <c r="G73134">
        <v>22.300000000000047</v>
      </c>
      <c r="H73134">
        <v>140625000</v>
      </c>
      <c r="I73134">
        <v>0</v>
      </c>
    </row>
    <row r="73135" spans="1:9" x14ac:dyDescent="0.25">
      <c r="A73135" s="1" t="s">
        <v>73142</v>
      </c>
      <c r="B73135">
        <v>22.499999999999989</v>
      </c>
      <c r="C73135">
        <v>3.7585580596222785</v>
      </c>
      <c r="D73135">
        <v>1.087757415559631</v>
      </c>
      <c r="E73135">
        <v>2.6708006440626475</v>
      </c>
      <c r="F73135">
        <v>0.11233963951076564</v>
      </c>
      <c r="G73135">
        <v>22.400000000000048</v>
      </c>
      <c r="H73135">
        <v>234375000</v>
      </c>
      <c r="I73135">
        <v>0</v>
      </c>
    </row>
    <row r="73136" spans="1:9" x14ac:dyDescent="0.25">
      <c r="A73136" s="1" t="s">
        <v>73143</v>
      </c>
      <c r="B73136">
        <v>22.499999999999961</v>
      </c>
      <c r="C73136">
        <v>3.3388168925291519</v>
      </c>
      <c r="D73136">
        <v>1.2417472238754748</v>
      </c>
      <c r="E73136">
        <v>2.0970696686536772</v>
      </c>
      <c r="F73136">
        <v>0.15129128822189841</v>
      </c>
      <c r="G73136">
        <v>22.400000000000048</v>
      </c>
      <c r="H73136">
        <v>281250000</v>
      </c>
      <c r="I73136">
        <v>0</v>
      </c>
    </row>
    <row r="73137" spans="1:9" x14ac:dyDescent="0.25">
      <c r="A73137" s="1" t="s">
        <v>73144</v>
      </c>
      <c r="B73137">
        <v>22.599999999999969</v>
      </c>
      <c r="C73137">
        <v>3.3648007696022999</v>
      </c>
      <c r="D73137">
        <v>1.2449346003037292</v>
      </c>
      <c r="E73137">
        <v>2.1198661692985707</v>
      </c>
      <c r="F73137">
        <v>0.14815279125156966</v>
      </c>
      <c r="G73137">
        <v>22.50000000000005</v>
      </c>
      <c r="H73137">
        <v>234375000</v>
      </c>
      <c r="I73137">
        <v>0</v>
      </c>
    </row>
    <row r="73138" spans="1:9" x14ac:dyDescent="0.25">
      <c r="A73138" s="1" t="s">
        <v>73145</v>
      </c>
      <c r="B73138">
        <v>28.832909092750107</v>
      </c>
      <c r="C73138">
        <v>13.137545398605901</v>
      </c>
      <c r="D73138">
        <v>6.9489082958221839</v>
      </c>
      <c r="E73138">
        <v>6.1886371027837317</v>
      </c>
      <c r="F73138">
        <v>-1</v>
      </c>
      <c r="G73138">
        <v>29.200000000000145</v>
      </c>
      <c r="H73138">
        <v>359375000</v>
      </c>
      <c r="I73138">
        <v>0</v>
      </c>
    </row>
    <row r="73139" spans="1:9" x14ac:dyDescent="0.25">
      <c r="A73139" s="1" t="s">
        <v>73146</v>
      </c>
      <c r="B73139">
        <v>29.100000000000044</v>
      </c>
      <c r="C73139">
        <v>12.376013005691533</v>
      </c>
      <c r="D73139">
        <v>9.7153892039952332</v>
      </c>
      <c r="E73139">
        <v>2.6606238016962984</v>
      </c>
      <c r="F73139">
        <v>1</v>
      </c>
      <c r="G73139">
        <v>29.400000000000148</v>
      </c>
      <c r="H73139">
        <v>234375000</v>
      </c>
      <c r="I73139">
        <v>0</v>
      </c>
    </row>
    <row r="73140" spans="1:9" x14ac:dyDescent="0.25">
      <c r="A73140" s="1" t="s">
        <v>73147</v>
      </c>
      <c r="B73140">
        <v>22.299999999999983</v>
      </c>
      <c r="C73140">
        <v>3.7298328894826116</v>
      </c>
      <c r="D73140">
        <v>2.4703376562909081</v>
      </c>
      <c r="E73140">
        <v>1.2594952331917035</v>
      </c>
      <c r="F73140">
        <v>-0.22858615616472999</v>
      </c>
      <c r="G73140">
        <v>22.200000000000045</v>
      </c>
      <c r="H73140">
        <v>171875000</v>
      </c>
      <c r="I73140">
        <v>0</v>
      </c>
    </row>
    <row r="73141" spans="1:9" x14ac:dyDescent="0.25">
      <c r="A73141" s="1" t="s">
        <v>73148</v>
      </c>
      <c r="B73141">
        <v>22.4</v>
      </c>
      <c r="C73141">
        <v>3.7892628878681176</v>
      </c>
      <c r="D73141">
        <v>2.5137122556890357</v>
      </c>
      <c r="E73141">
        <v>1.2755506321790819</v>
      </c>
      <c r="F73141">
        <v>-0.25029116835262855</v>
      </c>
      <c r="G73141">
        <v>22.300000000000047</v>
      </c>
      <c r="H73141">
        <v>234375000</v>
      </c>
      <c r="I73141">
        <v>0</v>
      </c>
    </row>
    <row r="73142" spans="1:9" x14ac:dyDescent="0.25">
      <c r="A73142" s="1" t="s">
        <v>73149</v>
      </c>
      <c r="B73142">
        <v>21.799999999999965</v>
      </c>
      <c r="C73142">
        <v>3.5081760027570557</v>
      </c>
      <c r="D73142">
        <v>2.5113697123781078</v>
      </c>
      <c r="E73142">
        <v>0.99680629037894786</v>
      </c>
      <c r="F73142">
        <v>-0.12414857065331031</v>
      </c>
      <c r="G73142">
        <v>21.700000000000038</v>
      </c>
      <c r="H73142">
        <v>109375000</v>
      </c>
      <c r="I73142">
        <v>0</v>
      </c>
    </row>
    <row r="73143" spans="1:9" x14ac:dyDescent="0.25">
      <c r="A73143" s="1" t="s">
        <v>73150</v>
      </c>
      <c r="B73143">
        <v>21.899999999999988</v>
      </c>
      <c r="C73143">
        <v>3.5861750338313927</v>
      </c>
      <c r="D73143">
        <v>2.5764052906636135</v>
      </c>
      <c r="E73143">
        <v>1.0097697431677792</v>
      </c>
      <c r="F73143">
        <v>-0.12354331111983408</v>
      </c>
      <c r="G73143">
        <v>21.80000000000004</v>
      </c>
      <c r="H73143">
        <v>187500000</v>
      </c>
      <c r="I73143">
        <v>0</v>
      </c>
    </row>
    <row r="73144" spans="1:9" x14ac:dyDescent="0.25">
      <c r="A73144" s="1" t="s">
        <v>73151</v>
      </c>
      <c r="B73144">
        <v>21.299999999999994</v>
      </c>
      <c r="C73144">
        <v>3.425818317871637</v>
      </c>
      <c r="D73144">
        <v>2.6785102171593587</v>
      </c>
      <c r="E73144">
        <v>0.74730810071227838</v>
      </c>
      <c r="F73144">
        <v>0.26272230555607567</v>
      </c>
      <c r="G73144">
        <v>21.200000000000031</v>
      </c>
      <c r="H73144">
        <v>187500000</v>
      </c>
      <c r="I73144">
        <v>0</v>
      </c>
    </row>
    <row r="73145" spans="1:9" x14ac:dyDescent="0.25">
      <c r="A73145" s="1" t="s">
        <v>73152</v>
      </c>
      <c r="B73145">
        <v>21.4</v>
      </c>
      <c r="C73145">
        <v>3.5686690104862144</v>
      </c>
      <c r="D73145">
        <v>2.8118005913492361</v>
      </c>
      <c r="E73145">
        <v>0.75686841913697833</v>
      </c>
      <c r="F73145">
        <v>0.2909354091401255</v>
      </c>
      <c r="G73145">
        <v>21.300000000000033</v>
      </c>
      <c r="H73145">
        <v>234375000</v>
      </c>
      <c r="I73145">
        <v>0</v>
      </c>
    </row>
    <row r="73146" spans="1:9" x14ac:dyDescent="0.25">
      <c r="A73146" s="1" t="s">
        <v>73153</v>
      </c>
      <c r="B73146">
        <v>27.700000000000045</v>
      </c>
      <c r="C73146">
        <v>4.8500922714826071</v>
      </c>
      <c r="D73146">
        <v>1.7979670720678964</v>
      </c>
      <c r="E73146">
        <v>3.0521251994147116</v>
      </c>
      <c r="F73146">
        <v>0.11179420635095916</v>
      </c>
      <c r="G73146">
        <v>27.600000000000122</v>
      </c>
      <c r="H73146">
        <v>296875000</v>
      </c>
      <c r="I73146">
        <v>0</v>
      </c>
    </row>
    <row r="73147" spans="1:9" x14ac:dyDescent="0.25">
      <c r="A73147" s="1" t="s">
        <v>73154</v>
      </c>
      <c r="B73147">
        <v>27.800000000000054</v>
      </c>
      <c r="C73147">
        <v>4.8460953193152632</v>
      </c>
      <c r="D73147">
        <v>1.7916479441687545</v>
      </c>
      <c r="E73147">
        <v>3.0544473751465118</v>
      </c>
      <c r="F73147">
        <v>0.10705735046041731</v>
      </c>
      <c r="G73147">
        <v>27.700000000000124</v>
      </c>
      <c r="H73147">
        <v>328125000</v>
      </c>
      <c r="I73147">
        <v>0</v>
      </c>
    </row>
    <row r="73148" spans="1:9" x14ac:dyDescent="0.25">
      <c r="A73148" s="1" t="s">
        <v>73155</v>
      </c>
      <c r="B73148">
        <v>26.900000000000055</v>
      </c>
      <c r="C73148">
        <v>5.0712797063827981</v>
      </c>
      <c r="D73148">
        <v>1.8463288484163667</v>
      </c>
      <c r="E73148">
        <v>3.2249508579664288</v>
      </c>
      <c r="F73148">
        <v>0.12559797005606432</v>
      </c>
      <c r="G73148">
        <v>26.800000000000111</v>
      </c>
      <c r="H73148">
        <v>312500000</v>
      </c>
      <c r="I73148">
        <v>0</v>
      </c>
    </row>
    <row r="73149" spans="1:9" x14ac:dyDescent="0.25">
      <c r="A73149" s="1" t="s">
        <v>73156</v>
      </c>
      <c r="B73149">
        <v>27.000000000000082</v>
      </c>
      <c r="C73149">
        <v>5.0653183746659352</v>
      </c>
      <c r="D73149">
        <v>1.8378323007219364</v>
      </c>
      <c r="E73149">
        <v>3.227486073944001</v>
      </c>
      <c r="F73149">
        <v>0.12417335511374628</v>
      </c>
      <c r="G73149">
        <v>26.900000000000112</v>
      </c>
      <c r="H73149">
        <v>234375000</v>
      </c>
      <c r="I73149">
        <v>0</v>
      </c>
    </row>
    <row r="73150" spans="1:9" x14ac:dyDescent="0.25">
      <c r="A73150" s="1" t="s">
        <v>73157</v>
      </c>
      <c r="B73150">
        <v>20.499999999999975</v>
      </c>
      <c r="C73150">
        <v>1.9257279311842654</v>
      </c>
      <c r="D73150">
        <v>1.1243519823842711</v>
      </c>
      <c r="E73150">
        <v>0.8013759487999943</v>
      </c>
      <c r="F73150">
        <v>-0.1276091994562818</v>
      </c>
      <c r="G73150">
        <v>20.40000000000002</v>
      </c>
      <c r="H73150">
        <v>250000000</v>
      </c>
      <c r="I73150">
        <v>0</v>
      </c>
    </row>
    <row r="73151" spans="1:9" x14ac:dyDescent="0.25">
      <c r="A73151" s="1" t="s">
        <v>73158</v>
      </c>
      <c r="B73151">
        <v>20.499999999999986</v>
      </c>
      <c r="C73151">
        <v>1.9330046144777535</v>
      </c>
      <c r="D73151">
        <v>1.1298697873390289</v>
      </c>
      <c r="E73151">
        <v>0.80313482713872464</v>
      </c>
      <c r="F73151">
        <v>-0.12682615906989003</v>
      </c>
      <c r="G73151">
        <v>20.40000000000002</v>
      </c>
      <c r="H73151">
        <v>203125000</v>
      </c>
      <c r="I73151">
        <v>0</v>
      </c>
    </row>
    <row r="73152" spans="1:9" x14ac:dyDescent="0.25">
      <c r="A73152" s="1" t="s">
        <v>73159</v>
      </c>
      <c r="B73152">
        <v>21.999999999999947</v>
      </c>
      <c r="C73152">
        <v>3.0129265001435614</v>
      </c>
      <c r="D73152">
        <v>2.0618216723714413</v>
      </c>
      <c r="E73152">
        <v>0.95110482777212013</v>
      </c>
      <c r="F73152">
        <v>-9.0917895284493788E-2</v>
      </c>
      <c r="G73152">
        <v>21.900000000000041</v>
      </c>
      <c r="H73152">
        <v>156250000</v>
      </c>
      <c r="I73152">
        <v>0</v>
      </c>
    </row>
    <row r="73153" spans="1:9" x14ac:dyDescent="0.25">
      <c r="A73153" s="1" t="s">
        <v>73160</v>
      </c>
      <c r="B73153">
        <v>22.099999999999977</v>
      </c>
      <c r="C73153">
        <v>3.0523834326717338</v>
      </c>
      <c r="D73153">
        <v>2.0979517266637835</v>
      </c>
      <c r="E73153">
        <v>0.95443170600795035</v>
      </c>
      <c r="F73153">
        <v>-9.0243758221830728E-2</v>
      </c>
      <c r="G73153">
        <v>22.000000000000043</v>
      </c>
      <c r="H73153">
        <v>171875000</v>
      </c>
      <c r="I73153">
        <v>0</v>
      </c>
    </row>
    <row r="73154" spans="1:9" x14ac:dyDescent="0.25">
      <c r="A73154" s="1" t="s">
        <v>73161</v>
      </c>
      <c r="B73154">
        <v>60.000000000000426</v>
      </c>
      <c r="C73154">
        <v>22.318721406865947</v>
      </c>
      <c r="D73154">
        <v>16.43007952092071</v>
      </c>
      <c r="E73154">
        <v>5.888641885945221</v>
      </c>
      <c r="F73154">
        <v>-0.38694784168404439</v>
      </c>
      <c r="G73154">
        <v>0</v>
      </c>
      <c r="H73154">
        <v>640625000</v>
      </c>
      <c r="I73154">
        <v>0</v>
      </c>
    </row>
    <row r="73155" spans="1:9" x14ac:dyDescent="0.25">
      <c r="A73155" s="1" t="s">
        <v>73162</v>
      </c>
      <c r="B73155">
        <v>30.495282653283603</v>
      </c>
      <c r="C73155">
        <v>23.181561926008747</v>
      </c>
      <c r="D73155">
        <v>8.4015035749904392</v>
      </c>
      <c r="E73155">
        <v>14.780058351018312</v>
      </c>
      <c r="F73155">
        <v>-1</v>
      </c>
      <c r="G73155">
        <v>31.500000000000178</v>
      </c>
      <c r="H73155">
        <v>296875000</v>
      </c>
      <c r="I73155">
        <v>1</v>
      </c>
    </row>
    <row r="73156" spans="1:9" x14ac:dyDescent="0.25">
      <c r="A73156" s="1" t="s">
        <v>73163</v>
      </c>
      <c r="B73156">
        <v>60.000000000000398</v>
      </c>
      <c r="C73156">
        <v>18.467954660893763</v>
      </c>
      <c r="D73156">
        <v>15.124009416088537</v>
      </c>
      <c r="E73156">
        <v>3.3439452448052229</v>
      </c>
      <c r="F73156">
        <v>-0.14767449804053534</v>
      </c>
      <c r="G73156">
        <v>0</v>
      </c>
      <c r="H73156">
        <v>609375000</v>
      </c>
      <c r="I73156">
        <v>0</v>
      </c>
    </row>
    <row r="73157" spans="1:9" x14ac:dyDescent="0.25">
      <c r="A73157" s="1" t="s">
        <v>73164</v>
      </c>
      <c r="B73157">
        <v>60.000000000000455</v>
      </c>
      <c r="C73157">
        <v>18.192113543252812</v>
      </c>
      <c r="D73157">
        <v>15.132128436929444</v>
      </c>
      <c r="E73157">
        <v>3.0599851063233419</v>
      </c>
      <c r="F73157">
        <v>-0.14923262990035102</v>
      </c>
      <c r="G73157">
        <v>0</v>
      </c>
      <c r="H73157">
        <v>671875000</v>
      </c>
      <c r="I73157">
        <v>0</v>
      </c>
    </row>
    <row r="73158" spans="1:9" x14ac:dyDescent="0.25">
      <c r="A73158" s="1" t="s">
        <v>73165</v>
      </c>
      <c r="B73158">
        <v>60.000000000000462</v>
      </c>
      <c r="C73158">
        <v>18.458541135484076</v>
      </c>
      <c r="D73158">
        <v>15.400558148306835</v>
      </c>
      <c r="E73158">
        <v>3.057982987177251</v>
      </c>
      <c r="F73158">
        <v>-0.15065003467196059</v>
      </c>
      <c r="G73158">
        <v>0</v>
      </c>
      <c r="H73158">
        <v>703125000</v>
      </c>
      <c r="I73158">
        <v>0</v>
      </c>
    </row>
    <row r="73159" spans="1:9" x14ac:dyDescent="0.25">
      <c r="A73159" s="1" t="s">
        <v>73166</v>
      </c>
      <c r="B73159">
        <v>60.000000000000412</v>
      </c>
      <c r="C73159">
        <v>18.4472504854355</v>
      </c>
      <c r="D73159">
        <v>15.420465360653246</v>
      </c>
      <c r="E73159">
        <v>3.0267851247822555</v>
      </c>
      <c r="F73159">
        <v>-0.15338286212150276</v>
      </c>
      <c r="G73159">
        <v>0</v>
      </c>
      <c r="H73159">
        <v>578125000</v>
      </c>
      <c r="I73159">
        <v>0</v>
      </c>
    </row>
    <row r="73160" spans="1:9" x14ac:dyDescent="0.25">
      <c r="A73160" s="1" t="s">
        <v>73167</v>
      </c>
      <c r="B73160">
        <v>60.000000000000426</v>
      </c>
      <c r="C73160">
        <v>25.970914790299563</v>
      </c>
      <c r="D73160">
        <v>19.304364718972078</v>
      </c>
      <c r="E73160">
        <v>6.666550071327479</v>
      </c>
      <c r="F73160">
        <v>1</v>
      </c>
      <c r="G73160">
        <v>0</v>
      </c>
      <c r="H73160">
        <v>625000000</v>
      </c>
      <c r="I73160">
        <v>0</v>
      </c>
    </row>
    <row r="73161" spans="1:9" x14ac:dyDescent="0.25">
      <c r="A73161" s="1" t="s">
        <v>73168</v>
      </c>
      <c r="B73161">
        <v>25.144415167373133</v>
      </c>
      <c r="C73161">
        <v>11.922180547234504</v>
      </c>
      <c r="D73161">
        <v>3.1044642733639489</v>
      </c>
      <c r="E73161">
        <v>8.8177162738705555</v>
      </c>
      <c r="F73161">
        <v>-1</v>
      </c>
      <c r="G73161">
        <v>25.700000000000095</v>
      </c>
      <c r="H73161">
        <v>265625000</v>
      </c>
      <c r="I73161">
        <v>0</v>
      </c>
    </row>
    <row r="73162" spans="1:9" x14ac:dyDescent="0.25">
      <c r="A73162" s="1" t="s">
        <v>73169</v>
      </c>
      <c r="B73162">
        <v>60.000000000000476</v>
      </c>
      <c r="C73162">
        <v>18.549502477658962</v>
      </c>
      <c r="D73162">
        <v>3.865108446555467</v>
      </c>
      <c r="E73162">
        <v>14.684394031103473</v>
      </c>
      <c r="F73162">
        <v>0.14535104915210972</v>
      </c>
      <c r="G73162">
        <v>0</v>
      </c>
      <c r="H73162">
        <v>734375000</v>
      </c>
      <c r="I73162">
        <v>0</v>
      </c>
    </row>
    <row r="73163" spans="1:9" x14ac:dyDescent="0.25">
      <c r="A73163" s="1" t="s">
        <v>73170</v>
      </c>
      <c r="B73163">
        <v>60.000000000000483</v>
      </c>
      <c r="C73163">
        <v>18.755510440481615</v>
      </c>
      <c r="D73163">
        <v>3.8060930756978526</v>
      </c>
      <c r="E73163">
        <v>14.949417364783759</v>
      </c>
      <c r="F73163">
        <v>-0.16531063895433995</v>
      </c>
      <c r="G73163">
        <v>0</v>
      </c>
      <c r="H73163">
        <v>750000000</v>
      </c>
      <c r="I73163">
        <v>0</v>
      </c>
    </row>
    <row r="73164" spans="1:9" x14ac:dyDescent="0.25">
      <c r="A73164" s="1" t="s">
        <v>73171</v>
      </c>
      <c r="B73164">
        <v>60.000000000000469</v>
      </c>
      <c r="C73164">
        <v>18.544729913508437</v>
      </c>
      <c r="D73164">
        <v>3.6967569181148243</v>
      </c>
      <c r="E73164">
        <v>14.847972995393617</v>
      </c>
      <c r="F73164">
        <v>0.11725493449500046</v>
      </c>
      <c r="G73164">
        <v>0</v>
      </c>
      <c r="H73164">
        <v>718750000</v>
      </c>
      <c r="I73164">
        <v>0</v>
      </c>
    </row>
    <row r="73165" spans="1:9" x14ac:dyDescent="0.25">
      <c r="A73165" s="1" t="s">
        <v>73172</v>
      </c>
      <c r="B73165">
        <v>60.000000000000419</v>
      </c>
      <c r="C73165">
        <v>18.065902895297729</v>
      </c>
      <c r="D73165">
        <v>3.20951126621036</v>
      </c>
      <c r="E73165">
        <v>14.856391629087367</v>
      </c>
      <c r="F73165">
        <v>0.1186239669419864</v>
      </c>
      <c r="G73165">
        <v>0</v>
      </c>
      <c r="H73165">
        <v>656250000</v>
      </c>
      <c r="I73165">
        <v>0</v>
      </c>
    </row>
    <row r="73166" spans="1:9" x14ac:dyDescent="0.25">
      <c r="A73166" s="1" t="s">
        <v>73173</v>
      </c>
      <c r="B73166">
        <v>60.000000000000419</v>
      </c>
      <c r="C73166">
        <v>18.651782775067993</v>
      </c>
      <c r="D73166">
        <v>3.4514701754262282</v>
      </c>
      <c r="E73166">
        <v>15.200312599641757</v>
      </c>
      <c r="F73166">
        <v>0.10663252993142081</v>
      </c>
      <c r="G73166">
        <v>0</v>
      </c>
      <c r="H73166">
        <v>687500000</v>
      </c>
      <c r="I73166">
        <v>0</v>
      </c>
    </row>
    <row r="73167" spans="1:9" x14ac:dyDescent="0.25">
      <c r="A73167" s="1" t="s">
        <v>73174</v>
      </c>
      <c r="B73167">
        <v>60.000000000000398</v>
      </c>
      <c r="C73167">
        <v>18.231306141116971</v>
      </c>
      <c r="D73167">
        <v>3.0396954503491282</v>
      </c>
      <c r="E73167">
        <v>15.191610690767837</v>
      </c>
      <c r="F73167">
        <v>0.11012242200619582</v>
      </c>
      <c r="G73167">
        <v>0</v>
      </c>
      <c r="H73167">
        <v>687500000</v>
      </c>
      <c r="I73167">
        <v>0</v>
      </c>
    </row>
    <row r="73168" spans="1:9" x14ac:dyDescent="0.25">
      <c r="A73168" s="1" t="s">
        <v>73175</v>
      </c>
      <c r="B73168">
        <v>27.600000000000012</v>
      </c>
      <c r="C73168">
        <v>5.7349311961435481</v>
      </c>
      <c r="D73168">
        <v>4.5865618403937845</v>
      </c>
      <c r="E73168">
        <v>1.1483693557497632</v>
      </c>
      <c r="F73168">
        <v>0.35344227684870688</v>
      </c>
      <c r="G73168">
        <v>27.500000000000121</v>
      </c>
      <c r="H73168">
        <v>265625000</v>
      </c>
      <c r="I73168">
        <v>0</v>
      </c>
    </row>
    <row r="73169" spans="1:9" x14ac:dyDescent="0.25">
      <c r="A73169" s="1" t="s">
        <v>73176</v>
      </c>
      <c r="B73169">
        <v>27.700000000000031</v>
      </c>
      <c r="C73169">
        <v>5.7742716597187327</v>
      </c>
      <c r="D73169">
        <v>4.6180968942815452</v>
      </c>
      <c r="E73169">
        <v>1.1561747654371874</v>
      </c>
      <c r="F73169">
        <v>0.35968906693421143</v>
      </c>
      <c r="G73169">
        <v>27.600000000000122</v>
      </c>
      <c r="H73169">
        <v>375000000</v>
      </c>
      <c r="I73169">
        <v>0</v>
      </c>
    </row>
    <row r="73170" spans="1:9" x14ac:dyDescent="0.25">
      <c r="A73170" s="1" t="s">
        <v>73177</v>
      </c>
      <c r="B73170">
        <v>33.694713639002281</v>
      </c>
      <c r="C73170">
        <v>21.104023393927633</v>
      </c>
      <c r="D73170">
        <v>8.7074310285259173</v>
      </c>
      <c r="E73170">
        <v>12.396592365401712</v>
      </c>
      <c r="F73170">
        <v>1</v>
      </c>
      <c r="G73170">
        <v>34.400000000000219</v>
      </c>
      <c r="H73170">
        <v>375000000</v>
      </c>
      <c r="I73170">
        <v>0</v>
      </c>
    </row>
    <row r="73171" spans="1:9" x14ac:dyDescent="0.25">
      <c r="A73171" s="1" t="s">
        <v>73178</v>
      </c>
      <c r="B73171">
        <v>43.450373509785571</v>
      </c>
      <c r="C73171">
        <v>31.37578086625253</v>
      </c>
      <c r="D73171">
        <v>14.159472871020109</v>
      </c>
      <c r="E73171">
        <v>17.216307995232395</v>
      </c>
      <c r="F73171">
        <v>0.93214420913628526</v>
      </c>
      <c r="G73171">
        <v>43.900000000000354</v>
      </c>
      <c r="H73171">
        <v>453125000</v>
      </c>
      <c r="I73171">
        <v>0</v>
      </c>
    </row>
    <row r="73172" spans="1:9" x14ac:dyDescent="0.25">
      <c r="A73172" s="1" t="s">
        <v>73179</v>
      </c>
      <c r="B73172">
        <v>32.200000000000024</v>
      </c>
      <c r="C73172">
        <v>12.242122082299344</v>
      </c>
      <c r="D73172">
        <v>1.6995533718016334</v>
      </c>
      <c r="E73172">
        <v>10.542568710497713</v>
      </c>
      <c r="F73172">
        <v>-0.93874635937832895</v>
      </c>
      <c r="G73172">
        <v>32.500000000000192</v>
      </c>
      <c r="H73172">
        <v>390625000</v>
      </c>
      <c r="I73172">
        <v>0</v>
      </c>
    </row>
    <row r="73173" spans="1:9" x14ac:dyDescent="0.25">
      <c r="A73173" s="1" t="s">
        <v>73180</v>
      </c>
      <c r="B73173">
        <v>32.398364771690822</v>
      </c>
      <c r="C73173">
        <v>13.189207092214547</v>
      </c>
      <c r="D73173">
        <v>1.7500053890114677</v>
      </c>
      <c r="E73173">
        <v>11.439201703203077</v>
      </c>
      <c r="F73173">
        <v>-1</v>
      </c>
      <c r="G73173">
        <v>32.700000000000195</v>
      </c>
      <c r="H73173">
        <v>468750000</v>
      </c>
      <c r="I73173">
        <v>0</v>
      </c>
    </row>
    <row r="73174" spans="1:9" x14ac:dyDescent="0.25">
      <c r="A73174" s="1" t="s">
        <v>73181</v>
      </c>
      <c r="B73174">
        <v>21.099999999999969</v>
      </c>
      <c r="C73174">
        <v>3.8884071827678897</v>
      </c>
      <c r="D73174">
        <v>0.84964633726489058</v>
      </c>
      <c r="E73174">
        <v>3.0387608455029991</v>
      </c>
      <c r="F73174">
        <v>-0.60858635911230285</v>
      </c>
      <c r="G73174">
        <v>21.000000000000028</v>
      </c>
      <c r="H73174">
        <v>171875000</v>
      </c>
      <c r="I73174">
        <v>0</v>
      </c>
    </row>
    <row r="73175" spans="1:9" x14ac:dyDescent="0.25">
      <c r="A73175" s="1" t="s">
        <v>73182</v>
      </c>
      <c r="B73175">
        <v>21.199999999999964</v>
      </c>
      <c r="C73175">
        <v>4.5559134130717087</v>
      </c>
      <c r="D73175">
        <v>0.86751281342902242</v>
      </c>
      <c r="E73175">
        <v>3.6884005996426867</v>
      </c>
      <c r="F73175">
        <v>-1</v>
      </c>
      <c r="G73175">
        <v>21.10000000000003</v>
      </c>
      <c r="H73175">
        <v>171875000</v>
      </c>
      <c r="I73175">
        <v>0</v>
      </c>
    </row>
    <row r="73176" spans="1:9" x14ac:dyDescent="0.25">
      <c r="A73176" s="1" t="s">
        <v>73183</v>
      </c>
      <c r="B73176">
        <v>20.799999999999958</v>
      </c>
      <c r="C73176">
        <v>3.4721142565090335</v>
      </c>
      <c r="D73176">
        <v>0.41905162493056292</v>
      </c>
      <c r="E73176">
        <v>3.0530626315784706</v>
      </c>
      <c r="F73176">
        <v>-1</v>
      </c>
      <c r="G73176">
        <v>20.700000000000024</v>
      </c>
      <c r="H73176">
        <v>218750000</v>
      </c>
      <c r="I73176">
        <v>0</v>
      </c>
    </row>
    <row r="73177" spans="1:9" x14ac:dyDescent="0.25">
      <c r="A73177" s="1" t="s">
        <v>73184</v>
      </c>
      <c r="B73177">
        <v>20.955194826592077</v>
      </c>
      <c r="C73177">
        <v>4.2116613966895287</v>
      </c>
      <c r="D73177">
        <v>0.42264473043771389</v>
      </c>
      <c r="E73177">
        <v>3.7890166662518152</v>
      </c>
      <c r="F73177">
        <v>-0.53463785542887088</v>
      </c>
      <c r="G73177">
        <v>21.000000000000028</v>
      </c>
      <c r="H73177">
        <v>296875000</v>
      </c>
      <c r="I73177">
        <v>0</v>
      </c>
    </row>
    <row r="73178" spans="1:9" x14ac:dyDescent="0.25">
      <c r="A73178" s="1" t="s">
        <v>73185</v>
      </c>
      <c r="B73178">
        <v>22.644801451237992</v>
      </c>
      <c r="C73178">
        <v>10.497504818406258</v>
      </c>
      <c r="D73178">
        <v>2.0086484844549393</v>
      </c>
      <c r="E73178">
        <v>8.4888563339513201</v>
      </c>
      <c r="F73178">
        <v>-1</v>
      </c>
      <c r="G73178">
        <v>0</v>
      </c>
      <c r="H73178">
        <v>187500000</v>
      </c>
      <c r="I73178">
        <v>2</v>
      </c>
    </row>
    <row r="73179" spans="1:9" x14ac:dyDescent="0.25">
      <c r="A73179" s="1" t="s">
        <v>73186</v>
      </c>
      <c r="B73179">
        <v>24.637347922540229</v>
      </c>
      <c r="C73179">
        <v>12.819580878567855</v>
      </c>
      <c r="D73179">
        <v>2.9075236820713561</v>
      </c>
      <c r="E73179">
        <v>9.9120571964965016</v>
      </c>
      <c r="F73179">
        <v>1</v>
      </c>
      <c r="G73179">
        <v>0</v>
      </c>
      <c r="H73179">
        <v>281250000</v>
      </c>
      <c r="I73179">
        <v>2</v>
      </c>
    </row>
    <row r="73180" spans="1:9" x14ac:dyDescent="0.25">
      <c r="A73180" s="1" t="s">
        <v>73187</v>
      </c>
      <c r="B73180">
        <v>60.000000000000469</v>
      </c>
      <c r="C73180">
        <v>19.263911559134673</v>
      </c>
      <c r="D73180">
        <v>3.9221250232959171</v>
      </c>
      <c r="E73180">
        <v>15.341786535838766</v>
      </c>
      <c r="F73180">
        <v>0.2002347465092349</v>
      </c>
      <c r="G73180">
        <v>0</v>
      </c>
      <c r="H73180">
        <v>656250000</v>
      </c>
      <c r="I73180">
        <v>0</v>
      </c>
    </row>
    <row r="73181" spans="1:9" x14ac:dyDescent="0.25">
      <c r="A73181" s="1" t="s">
        <v>73188</v>
      </c>
      <c r="B73181">
        <v>60.000000000000455</v>
      </c>
      <c r="C73181">
        <v>19.18921460653851</v>
      </c>
      <c r="D73181">
        <v>3.7497163644455838</v>
      </c>
      <c r="E73181">
        <v>15.439498242092926</v>
      </c>
      <c r="F73181">
        <v>0.21161722549677675</v>
      </c>
      <c r="G73181">
        <v>0</v>
      </c>
      <c r="H73181">
        <v>593750000</v>
      </c>
      <c r="I73181">
        <v>0</v>
      </c>
    </row>
    <row r="73182" spans="1:9" x14ac:dyDescent="0.25">
      <c r="A73182" s="1" t="s">
        <v>73189</v>
      </c>
      <c r="B73182">
        <v>60.000000000000441</v>
      </c>
      <c r="C73182">
        <v>17.978943738663688</v>
      </c>
      <c r="D73182">
        <v>2.9501402777947154</v>
      </c>
      <c r="E73182">
        <v>15.028803460868984</v>
      </c>
      <c r="F73182">
        <v>-0.28543733840077179</v>
      </c>
      <c r="G73182">
        <v>0</v>
      </c>
      <c r="H73182">
        <v>734375000</v>
      </c>
      <c r="I73182">
        <v>0</v>
      </c>
    </row>
    <row r="73183" spans="1:9" x14ac:dyDescent="0.25">
      <c r="A73183" s="1" t="s">
        <v>73190</v>
      </c>
      <c r="B73183">
        <v>60.000000000000433</v>
      </c>
      <c r="C73183">
        <v>18.05805693377539</v>
      </c>
      <c r="D73183">
        <v>2.8640126584560668</v>
      </c>
      <c r="E73183">
        <v>15.194044275319323</v>
      </c>
      <c r="F73183">
        <v>-0.30241107899580744</v>
      </c>
      <c r="G73183">
        <v>0</v>
      </c>
      <c r="H73183">
        <v>546875000</v>
      </c>
      <c r="I73183">
        <v>0</v>
      </c>
    </row>
    <row r="73184" spans="1:9" x14ac:dyDescent="0.25">
      <c r="A73184" s="1" t="s">
        <v>73191</v>
      </c>
      <c r="B73184">
        <v>25.099999999999987</v>
      </c>
      <c r="C73184">
        <v>6.2999629863442728</v>
      </c>
      <c r="D73184">
        <v>1.2900693490646837</v>
      </c>
      <c r="E73184">
        <v>5.0098936372795908</v>
      </c>
      <c r="F73184">
        <v>-0.65348559574803389</v>
      </c>
      <c r="G73184">
        <v>25.000000000000085</v>
      </c>
      <c r="H73184">
        <v>218750000</v>
      </c>
      <c r="I73184">
        <v>0</v>
      </c>
    </row>
    <row r="73185" spans="1:9" x14ac:dyDescent="0.25">
      <c r="A73185" s="1" t="s">
        <v>73192</v>
      </c>
      <c r="B73185">
        <v>25.200000000000017</v>
      </c>
      <c r="C73185">
        <v>5.9600666919423784</v>
      </c>
      <c r="D73185">
        <v>1.2915215163688272</v>
      </c>
      <c r="E73185">
        <v>4.668545175573553</v>
      </c>
      <c r="F73185">
        <v>-0.45796102977189435</v>
      </c>
      <c r="G73185">
        <v>25.100000000000087</v>
      </c>
      <c r="H73185">
        <v>234375000</v>
      </c>
      <c r="I73185">
        <v>0</v>
      </c>
    </row>
    <row r="73186" spans="1:9" x14ac:dyDescent="0.25">
      <c r="A73186" s="1" t="s">
        <v>73193</v>
      </c>
      <c r="B73186">
        <v>59.566039928068783</v>
      </c>
      <c r="C73186">
        <v>27.673361146416173</v>
      </c>
      <c r="D73186">
        <v>22.33511779585729</v>
      </c>
      <c r="E73186">
        <v>5.3382433505588729</v>
      </c>
      <c r="F73186">
        <v>0.78048471967402477</v>
      </c>
      <c r="G73186">
        <v>0</v>
      </c>
      <c r="H73186">
        <v>703125000</v>
      </c>
      <c r="I73186">
        <v>0</v>
      </c>
    </row>
    <row r="73187" spans="1:9" x14ac:dyDescent="0.25">
      <c r="A73187" s="1" t="s">
        <v>73194</v>
      </c>
      <c r="B73187">
        <v>54.739099957822248</v>
      </c>
      <c r="C73187">
        <v>36.845901313943706</v>
      </c>
      <c r="D73187">
        <v>21.649771561866622</v>
      </c>
      <c r="E73187">
        <v>15.196129752077113</v>
      </c>
      <c r="F73187">
        <v>-1</v>
      </c>
      <c r="G73187">
        <v>0</v>
      </c>
      <c r="H73187">
        <v>593750000</v>
      </c>
      <c r="I73187">
        <v>1</v>
      </c>
    </row>
    <row r="73188" spans="1:9" x14ac:dyDescent="0.25">
      <c r="A73188" s="1" t="s">
        <v>73195</v>
      </c>
      <c r="B73188">
        <v>60.000000000000455</v>
      </c>
      <c r="C73188">
        <v>18.032164327314192</v>
      </c>
      <c r="D73188">
        <v>14.895019226436434</v>
      </c>
      <c r="E73188">
        <v>3.1371451008777571</v>
      </c>
      <c r="F73188">
        <v>-0.18392783236348054</v>
      </c>
      <c r="G73188">
        <v>0</v>
      </c>
      <c r="H73188">
        <v>656250000</v>
      </c>
      <c r="I73188">
        <v>0</v>
      </c>
    </row>
    <row r="73189" spans="1:9" x14ac:dyDescent="0.25">
      <c r="A73189" s="1" t="s">
        <v>73196</v>
      </c>
      <c r="B73189">
        <v>60.000000000000455</v>
      </c>
      <c r="C73189">
        <v>17.958381918218535</v>
      </c>
      <c r="D73189">
        <v>15.001152038743637</v>
      </c>
      <c r="E73189">
        <v>2.9572298794748906</v>
      </c>
      <c r="F73189">
        <v>0.17618543676053422</v>
      </c>
      <c r="G73189">
        <v>0</v>
      </c>
      <c r="H73189">
        <v>609375000</v>
      </c>
      <c r="I73189">
        <v>0</v>
      </c>
    </row>
    <row r="73190" spans="1:9" x14ac:dyDescent="0.25">
      <c r="A73190" s="1" t="s">
        <v>73197</v>
      </c>
      <c r="B73190">
        <v>20.20000000000001</v>
      </c>
      <c r="C73190">
        <v>2.3730575643377168</v>
      </c>
      <c r="D73190">
        <v>2.0188517896000473</v>
      </c>
      <c r="E73190">
        <v>0.35420577473766945</v>
      </c>
      <c r="F73190">
        <v>1</v>
      </c>
      <c r="G73190">
        <v>20.100000000000016</v>
      </c>
      <c r="H73190">
        <v>250000000</v>
      </c>
      <c r="I73190">
        <v>0</v>
      </c>
    </row>
    <row r="73191" spans="1:9" x14ac:dyDescent="0.25">
      <c r="A73191" s="1" t="s">
        <v>73198</v>
      </c>
      <c r="B73191">
        <v>20.199999999999996</v>
      </c>
      <c r="C73191">
        <v>2.169361699543594</v>
      </c>
      <c r="D73191">
        <v>1.8261042298071093</v>
      </c>
      <c r="E73191">
        <v>0.34325746973648474</v>
      </c>
      <c r="F73191">
        <v>0.9038678752255338</v>
      </c>
      <c r="G73191">
        <v>20.100000000000016</v>
      </c>
      <c r="H73191">
        <v>343750000</v>
      </c>
      <c r="I73191">
        <v>0</v>
      </c>
    </row>
    <row r="73192" spans="1:9" x14ac:dyDescent="0.25">
      <c r="A73192" s="1" t="s">
        <v>73199</v>
      </c>
      <c r="B73192">
        <v>19.999999999999968</v>
      </c>
      <c r="C73192">
        <v>0.50475215115300065</v>
      </c>
      <c r="D73192">
        <v>0.38216553477000792</v>
      </c>
      <c r="E73192">
        <v>0.12258661638299273</v>
      </c>
      <c r="F73192">
        <v>0.19994872468309044</v>
      </c>
      <c r="G73192">
        <v>19.900000000000013</v>
      </c>
      <c r="H73192">
        <v>296875000</v>
      </c>
      <c r="I73192">
        <v>0</v>
      </c>
    </row>
    <row r="73193" spans="1:9" x14ac:dyDescent="0.25">
      <c r="A73193" s="1" t="s">
        <v>73200</v>
      </c>
      <c r="B73193">
        <v>19.999999999999957</v>
      </c>
      <c r="C73193">
        <v>0.48197823588211319</v>
      </c>
      <c r="D73193">
        <v>0.36446590942935719</v>
      </c>
      <c r="E73193">
        <v>0.117512326452756</v>
      </c>
      <c r="F73193">
        <v>0.19212283765226346</v>
      </c>
      <c r="G73193">
        <v>19.900000000000013</v>
      </c>
      <c r="H73193">
        <v>265625000</v>
      </c>
      <c r="I73193">
        <v>0</v>
      </c>
    </row>
    <row r="73194" spans="1:9" x14ac:dyDescent="0.25">
      <c r="A73194" s="1" t="s">
        <v>73201</v>
      </c>
      <c r="B73194">
        <v>30.300000000000043</v>
      </c>
      <c r="C73194">
        <v>12.459198195484285</v>
      </c>
      <c r="D73194">
        <v>11.078554016722423</v>
      </c>
      <c r="E73194">
        <v>1.3806441787618655</v>
      </c>
      <c r="F73194">
        <v>1</v>
      </c>
      <c r="G73194">
        <v>30.600000000000165</v>
      </c>
      <c r="H73194">
        <v>312500000</v>
      </c>
      <c r="I73194">
        <v>0</v>
      </c>
    </row>
    <row r="73195" spans="1:9" x14ac:dyDescent="0.25">
      <c r="A73195" s="1" t="s">
        <v>73202</v>
      </c>
      <c r="B73195">
        <v>30.400000000000027</v>
      </c>
      <c r="C73195">
        <v>12.603577659124433</v>
      </c>
      <c r="D73195">
        <v>11.259123674085334</v>
      </c>
      <c r="E73195">
        <v>1.3444539850391015</v>
      </c>
      <c r="F73195">
        <v>1</v>
      </c>
      <c r="G73195">
        <v>30.700000000000166</v>
      </c>
      <c r="H73195">
        <v>390625000</v>
      </c>
      <c r="I73195">
        <v>0</v>
      </c>
    </row>
    <row r="73196" spans="1:9" x14ac:dyDescent="0.25">
      <c r="A73196" s="1" t="s">
        <v>73203</v>
      </c>
      <c r="B73196">
        <v>31.896524306733205</v>
      </c>
      <c r="C73196">
        <v>12.022224895024756</v>
      </c>
      <c r="D73196">
        <v>10.253674877289335</v>
      </c>
      <c r="E73196">
        <v>1.768550017735413</v>
      </c>
      <c r="F73196">
        <v>1</v>
      </c>
      <c r="G73196">
        <v>32.200000000000188</v>
      </c>
      <c r="H73196">
        <v>343750000</v>
      </c>
      <c r="I73196">
        <v>0</v>
      </c>
    </row>
    <row r="73197" spans="1:9" x14ac:dyDescent="0.25">
      <c r="A73197" s="1" t="s">
        <v>73204</v>
      </c>
      <c r="B73197">
        <v>34.497162846019272</v>
      </c>
      <c r="C73197">
        <v>20.008118712823354</v>
      </c>
      <c r="D73197">
        <v>14.096412035847724</v>
      </c>
      <c r="E73197">
        <v>5.9117066769756361</v>
      </c>
      <c r="F73197">
        <v>0.89476642627220748</v>
      </c>
      <c r="G73197">
        <v>34.900000000000226</v>
      </c>
      <c r="H73197">
        <v>390625000</v>
      </c>
      <c r="I73197">
        <v>0</v>
      </c>
    </row>
    <row r="73198" spans="1:9" x14ac:dyDescent="0.25">
      <c r="A73198" s="1" t="s">
        <v>73205</v>
      </c>
      <c r="B73198">
        <v>20.899999999999956</v>
      </c>
      <c r="C73198">
        <v>3.2359232488083522</v>
      </c>
      <c r="D73198">
        <v>2.4425215841845525</v>
      </c>
      <c r="E73198">
        <v>0.7934016646237998</v>
      </c>
      <c r="F73198">
        <v>0.33275424603451054</v>
      </c>
      <c r="G73198">
        <v>20.800000000000026</v>
      </c>
      <c r="H73198">
        <v>187500000</v>
      </c>
      <c r="I73198">
        <v>0</v>
      </c>
    </row>
    <row r="73199" spans="1:9" x14ac:dyDescent="0.25">
      <c r="A73199" s="1" t="s">
        <v>73206</v>
      </c>
      <c r="B73199">
        <v>20.899999999999988</v>
      </c>
      <c r="C73199">
        <v>3.200899097688966</v>
      </c>
      <c r="D73199">
        <v>2.4057015980105043</v>
      </c>
      <c r="E73199">
        <v>0.79519749967846165</v>
      </c>
      <c r="F73199">
        <v>0.3152672993816017</v>
      </c>
      <c r="G73199">
        <v>20.800000000000026</v>
      </c>
      <c r="H73199">
        <v>234375000</v>
      </c>
      <c r="I73199">
        <v>0</v>
      </c>
    </row>
    <row r="73200" spans="1:9" x14ac:dyDescent="0.25">
      <c r="A73200" s="1" t="s">
        <v>73207</v>
      </c>
      <c r="B73200">
        <v>59.564708304433196</v>
      </c>
      <c r="C73200">
        <v>21.510585069721198</v>
      </c>
      <c r="D73200">
        <v>5.1485032594405471</v>
      </c>
      <c r="E73200">
        <v>16.362081810280653</v>
      </c>
      <c r="F73200">
        <v>-0.59806631409910116</v>
      </c>
      <c r="G73200">
        <v>0</v>
      </c>
      <c r="H73200">
        <v>609375000</v>
      </c>
      <c r="I73200">
        <v>0</v>
      </c>
    </row>
    <row r="73201" spans="1:9" x14ac:dyDescent="0.25">
      <c r="A73201" s="1" t="s">
        <v>73208</v>
      </c>
      <c r="B73201">
        <v>29.526018769644569</v>
      </c>
      <c r="C73201">
        <v>10.438631369698411</v>
      </c>
      <c r="D73201">
        <v>4.141866441675111</v>
      </c>
      <c r="E73201">
        <v>6.296764928023304</v>
      </c>
      <c r="F73201">
        <v>-0.76364988178479409</v>
      </c>
      <c r="G73201">
        <v>29.900000000000155</v>
      </c>
      <c r="H73201">
        <v>281250000</v>
      </c>
      <c r="I73201">
        <v>0</v>
      </c>
    </row>
    <row r="73202" spans="1:9" x14ac:dyDescent="0.25">
      <c r="A73202" s="1" t="s">
        <v>73209</v>
      </c>
      <c r="B73202">
        <v>24.300000000000036</v>
      </c>
      <c r="C73202">
        <v>4.1799204258277545</v>
      </c>
      <c r="D73202">
        <v>1.9745086614300442</v>
      </c>
      <c r="E73202">
        <v>2.2054117643977116</v>
      </c>
      <c r="F73202">
        <v>0.30137761245161254</v>
      </c>
      <c r="G73202">
        <v>24.200000000000074</v>
      </c>
      <c r="H73202">
        <v>250000000</v>
      </c>
      <c r="I73202">
        <v>0</v>
      </c>
    </row>
    <row r="73203" spans="1:9" x14ac:dyDescent="0.25">
      <c r="A73203" s="1" t="s">
        <v>73210</v>
      </c>
      <c r="B73203">
        <v>24.399999999999959</v>
      </c>
      <c r="C73203">
        <v>4.1873300294839879</v>
      </c>
      <c r="D73203">
        <v>1.9769317946352385</v>
      </c>
      <c r="E73203">
        <v>2.2103982348487574</v>
      </c>
      <c r="F73203">
        <v>0.26929207914522912</v>
      </c>
      <c r="G73203">
        <v>24.300000000000075</v>
      </c>
      <c r="H73203">
        <v>296875000</v>
      </c>
      <c r="I73203">
        <v>0</v>
      </c>
    </row>
    <row r="73204" spans="1:9" x14ac:dyDescent="0.25">
      <c r="A73204" s="1" t="s">
        <v>73211</v>
      </c>
      <c r="B73204">
        <v>23.899999999999928</v>
      </c>
      <c r="C73204">
        <v>3.5896847251709825</v>
      </c>
      <c r="D73204">
        <v>1.9186273321756819</v>
      </c>
      <c r="E73204">
        <v>1.6710573929953005</v>
      </c>
      <c r="F73204">
        <v>-0.59769599883529434</v>
      </c>
      <c r="G73204">
        <v>23.800000000000068</v>
      </c>
      <c r="H73204">
        <v>203125000</v>
      </c>
      <c r="I73204">
        <v>0</v>
      </c>
    </row>
    <row r="73205" spans="1:9" x14ac:dyDescent="0.25">
      <c r="A73205" s="1" t="s">
        <v>73212</v>
      </c>
      <c r="B73205">
        <v>23.900000000000052</v>
      </c>
      <c r="C73205">
        <v>3.5935008615832071</v>
      </c>
      <c r="D73205">
        <v>1.9219905412476659</v>
      </c>
      <c r="E73205">
        <v>1.6715103203355413</v>
      </c>
      <c r="F73205">
        <v>-0.58617502596257021</v>
      </c>
      <c r="G73205">
        <v>23.800000000000068</v>
      </c>
      <c r="H73205">
        <v>140625000</v>
      </c>
      <c r="I73205">
        <v>0</v>
      </c>
    </row>
    <row r="73206" spans="1:9" x14ac:dyDescent="0.25">
      <c r="A73206" s="1" t="s">
        <v>73213</v>
      </c>
      <c r="B73206">
        <v>23.099999999999945</v>
      </c>
      <c r="C73206">
        <v>3.0176259380773423</v>
      </c>
      <c r="D73206">
        <v>1.6321441568999142</v>
      </c>
      <c r="E73206">
        <v>1.385481781177428</v>
      </c>
      <c r="F73206">
        <v>-0.72654252800536057</v>
      </c>
      <c r="G73206">
        <v>23.000000000000057</v>
      </c>
      <c r="H73206">
        <v>156250000</v>
      </c>
      <c r="I73206">
        <v>0</v>
      </c>
    </row>
    <row r="73207" spans="1:9" x14ac:dyDescent="0.25">
      <c r="A73207" s="1" t="s">
        <v>73214</v>
      </c>
      <c r="B73207">
        <v>23.099999999999923</v>
      </c>
      <c r="C73207">
        <v>3.0190927599970796</v>
      </c>
      <c r="D73207">
        <v>1.6343297934066667</v>
      </c>
      <c r="E73207">
        <v>1.3847629665904129</v>
      </c>
      <c r="F73207">
        <v>-0.72654252800536057</v>
      </c>
      <c r="G73207">
        <v>23.000000000000057</v>
      </c>
      <c r="H73207">
        <v>125000000</v>
      </c>
      <c r="I73207">
        <v>0</v>
      </c>
    </row>
    <row r="73208" spans="1:9" x14ac:dyDescent="0.25">
      <c r="A73208" s="1" t="s">
        <v>73215</v>
      </c>
      <c r="B73208">
        <v>22.29999999999994</v>
      </c>
      <c r="C73208">
        <v>2.4855734139764998</v>
      </c>
      <c r="D73208">
        <v>1.3599236946966098</v>
      </c>
      <c r="E73208">
        <v>1.12564971927989</v>
      </c>
      <c r="F73208">
        <v>-0.72654252800536057</v>
      </c>
      <c r="G73208">
        <v>22.200000000000045</v>
      </c>
      <c r="H73208">
        <v>203125000</v>
      </c>
      <c r="I73208">
        <v>0</v>
      </c>
    </row>
    <row r="73209" spans="1:9" x14ac:dyDescent="0.25">
      <c r="A73209" s="1" t="s">
        <v>73216</v>
      </c>
      <c r="B73209">
        <v>22.299999999999944</v>
      </c>
      <c r="C73209">
        <v>2.4854553362533358</v>
      </c>
      <c r="D73209">
        <v>1.3612017897618331</v>
      </c>
      <c r="E73209">
        <v>1.1242535464915027</v>
      </c>
      <c r="F73209">
        <v>-0.72654252800536057</v>
      </c>
      <c r="G73209">
        <v>22.200000000000045</v>
      </c>
      <c r="H73209">
        <v>281250000</v>
      </c>
      <c r="I73209">
        <v>0</v>
      </c>
    </row>
    <row r="73210" spans="1:9" x14ac:dyDescent="0.25">
      <c r="A73210" s="1" t="s">
        <v>73217</v>
      </c>
      <c r="B73210">
        <v>22.699999999999935</v>
      </c>
      <c r="C73210">
        <v>2.9527600458683967</v>
      </c>
      <c r="D73210">
        <v>1.35982521108548</v>
      </c>
      <c r="E73210">
        <v>1.5929348347829166</v>
      </c>
      <c r="F73210">
        <v>0.72654252800536057</v>
      </c>
      <c r="G73210">
        <v>22.600000000000051</v>
      </c>
      <c r="H73210">
        <v>250000000</v>
      </c>
      <c r="I73210">
        <v>0</v>
      </c>
    </row>
    <row r="73211" spans="1:9" x14ac:dyDescent="0.25">
      <c r="A73211" s="1" t="s">
        <v>73218</v>
      </c>
      <c r="B73211">
        <v>22.700000000000056</v>
      </c>
      <c r="C73211">
        <v>2.9637776724164135</v>
      </c>
      <c r="D73211">
        <v>1.3638078127129045</v>
      </c>
      <c r="E73211">
        <v>1.599969859703509</v>
      </c>
      <c r="F73211">
        <v>0.72654252800536057</v>
      </c>
      <c r="G73211">
        <v>22.600000000000051</v>
      </c>
      <c r="H73211">
        <v>203125000</v>
      </c>
      <c r="I73211">
        <v>0</v>
      </c>
    </row>
    <row r="73212" spans="1:9" x14ac:dyDescent="0.25">
      <c r="A73212" s="1" t="s">
        <v>73219</v>
      </c>
      <c r="B73212">
        <v>21.900000000000048</v>
      </c>
      <c r="C73212">
        <v>2.4882283792891768</v>
      </c>
      <c r="D73212">
        <v>1.135336716729157</v>
      </c>
      <c r="E73212">
        <v>1.3528916625600198</v>
      </c>
      <c r="F73212">
        <v>0.72654252800536057</v>
      </c>
      <c r="G73212">
        <v>21.80000000000004</v>
      </c>
      <c r="H73212">
        <v>265625000</v>
      </c>
      <c r="I73212">
        <v>0</v>
      </c>
    </row>
    <row r="73213" spans="1:9" x14ac:dyDescent="0.25">
      <c r="A73213" s="1" t="s">
        <v>73220</v>
      </c>
      <c r="B73213">
        <v>22.000000000000007</v>
      </c>
      <c r="C73213">
        <v>2.4936125970831373</v>
      </c>
      <c r="D73213">
        <v>1.1365446676952233</v>
      </c>
      <c r="E73213">
        <v>1.357067929387914</v>
      </c>
      <c r="F73213">
        <v>0.72654252800536057</v>
      </c>
      <c r="G73213">
        <v>21.900000000000041</v>
      </c>
      <c r="H73213">
        <v>218750000</v>
      </c>
      <c r="I73213">
        <v>0</v>
      </c>
    </row>
    <row r="73214" spans="1:9" x14ac:dyDescent="0.25">
      <c r="A73214" s="1" t="s">
        <v>73221</v>
      </c>
      <c r="B73214">
        <v>21.300000000000018</v>
      </c>
      <c r="C73214">
        <v>2.284034623127718</v>
      </c>
      <c r="D73214">
        <v>1.0465986600835131</v>
      </c>
      <c r="E73214">
        <v>1.2374359630442049</v>
      </c>
      <c r="F73214">
        <v>0.72654252800536057</v>
      </c>
      <c r="G73214">
        <v>21.200000000000031</v>
      </c>
      <c r="H73214">
        <v>250000000</v>
      </c>
      <c r="I73214">
        <v>0</v>
      </c>
    </row>
    <row r="73215" spans="1:9" x14ac:dyDescent="0.25">
      <c r="A73215" s="1" t="s">
        <v>73222</v>
      </c>
      <c r="B73215">
        <v>21.299999999999983</v>
      </c>
      <c r="C73215">
        <v>2.3693017448062403</v>
      </c>
      <c r="D73215">
        <v>1.087939015352549</v>
      </c>
      <c r="E73215">
        <v>1.2813627294536913</v>
      </c>
      <c r="F73215">
        <v>0.72654252800536057</v>
      </c>
      <c r="G73215">
        <v>21.200000000000031</v>
      </c>
      <c r="H73215">
        <v>156250000</v>
      </c>
      <c r="I73215">
        <v>0</v>
      </c>
    </row>
    <row r="73216" spans="1:9" x14ac:dyDescent="0.25">
      <c r="A73216" s="1" t="s">
        <v>73223</v>
      </c>
      <c r="B73216">
        <v>23.800000000000022</v>
      </c>
      <c r="C73216">
        <v>5.7309780416653826</v>
      </c>
      <c r="D73216">
        <v>2.7459639673631622</v>
      </c>
      <c r="E73216">
        <v>2.985014074302224</v>
      </c>
      <c r="F73216">
        <v>1</v>
      </c>
      <c r="G73216">
        <v>24.100000000000072</v>
      </c>
      <c r="H73216">
        <v>265625000</v>
      </c>
      <c r="I73216">
        <v>0</v>
      </c>
    </row>
    <row r="73217" spans="1:9" x14ac:dyDescent="0.25">
      <c r="A73217" s="1" t="s">
        <v>73224</v>
      </c>
      <c r="B73217">
        <v>24.900000000000055</v>
      </c>
      <c r="C73217">
        <v>6.1134148528611458</v>
      </c>
      <c r="D73217">
        <v>3.1798953414281579</v>
      </c>
      <c r="E73217">
        <v>2.9335195114329986</v>
      </c>
      <c r="F73217">
        <v>-1</v>
      </c>
      <c r="G73217">
        <v>25.200000000000088</v>
      </c>
      <c r="H73217">
        <v>250000000</v>
      </c>
      <c r="I73217">
        <v>0</v>
      </c>
    </row>
    <row r="73218" spans="1:9" x14ac:dyDescent="0.25">
      <c r="A73218" s="1" t="s">
        <v>73225</v>
      </c>
      <c r="B73218">
        <v>27.300000000000004</v>
      </c>
      <c r="C73218">
        <v>4.8864500702688884</v>
      </c>
      <c r="D73218">
        <v>2.5898501031267611</v>
      </c>
      <c r="E73218">
        <v>2.2965999671421349</v>
      </c>
      <c r="F73218">
        <v>-0.68627856602621584</v>
      </c>
      <c r="G73218">
        <v>27.200000000000117</v>
      </c>
      <c r="H73218">
        <v>218750000</v>
      </c>
      <c r="I73218">
        <v>0</v>
      </c>
    </row>
    <row r="73219" spans="1:9" x14ac:dyDescent="0.25">
      <c r="A73219" s="1" t="s">
        <v>73226</v>
      </c>
      <c r="B73219">
        <v>27.40000000000007</v>
      </c>
      <c r="C73219">
        <v>4.8716825980959859</v>
      </c>
      <c r="D73219">
        <v>2.5836556203664482</v>
      </c>
      <c r="E73219">
        <v>2.2880269777295399</v>
      </c>
      <c r="F73219">
        <v>-0.60897960935295625</v>
      </c>
      <c r="G73219">
        <v>27.300000000000118</v>
      </c>
      <c r="H73219">
        <v>234375000</v>
      </c>
      <c r="I73219">
        <v>0</v>
      </c>
    </row>
    <row r="73220" spans="1:9" x14ac:dyDescent="0.25">
      <c r="A73220" s="1" t="s">
        <v>73227</v>
      </c>
      <c r="B73220">
        <v>25.699999999999935</v>
      </c>
      <c r="C73220">
        <v>4.9327200445166044</v>
      </c>
      <c r="D73220">
        <v>2.6287659192770332</v>
      </c>
      <c r="E73220">
        <v>2.3039541252395712</v>
      </c>
      <c r="F73220">
        <v>-0.91958548801059825</v>
      </c>
      <c r="G73220">
        <v>25.600000000000094</v>
      </c>
      <c r="H73220">
        <v>343750000</v>
      </c>
      <c r="I73220">
        <v>0</v>
      </c>
    </row>
    <row r="73221" spans="1:9" x14ac:dyDescent="0.25">
      <c r="A73221" s="1" t="s">
        <v>73228</v>
      </c>
      <c r="B73221">
        <v>25.79999999999993</v>
      </c>
      <c r="C73221">
        <v>4.8488182350131996</v>
      </c>
      <c r="D73221">
        <v>2.5884137602883053</v>
      </c>
      <c r="E73221">
        <v>2.2604044747249028</v>
      </c>
      <c r="F73221">
        <v>-0.91307960663943666</v>
      </c>
      <c r="G73221">
        <v>25.700000000000095</v>
      </c>
      <c r="H73221">
        <v>265625000</v>
      </c>
      <c r="I73221">
        <v>0</v>
      </c>
    </row>
    <row r="73222" spans="1:9" x14ac:dyDescent="0.25">
      <c r="A73222" s="1" t="s">
        <v>73229</v>
      </c>
      <c r="B73222">
        <v>20.199999999999914</v>
      </c>
      <c r="C73222">
        <v>1.5135109052551865</v>
      </c>
      <c r="D73222">
        <v>0.73246577463098728</v>
      </c>
      <c r="E73222">
        <v>0.78104513062419922</v>
      </c>
      <c r="F73222">
        <v>0.23583683953865453</v>
      </c>
      <c r="G73222">
        <v>20.100000000000016</v>
      </c>
      <c r="H73222">
        <v>203125000</v>
      </c>
      <c r="I73222">
        <v>0</v>
      </c>
    </row>
    <row r="73223" spans="1:9" x14ac:dyDescent="0.25">
      <c r="A73223" s="1" t="s">
        <v>73230</v>
      </c>
      <c r="B73223">
        <v>20.19999999999991</v>
      </c>
      <c r="C73223">
        <v>1.570240819995516</v>
      </c>
      <c r="D73223">
        <v>0.75971836371162205</v>
      </c>
      <c r="E73223">
        <v>0.81052245628389397</v>
      </c>
      <c r="F73223">
        <v>0.53984729728181069</v>
      </c>
      <c r="G73223">
        <v>20.100000000000016</v>
      </c>
      <c r="H73223">
        <v>187500000</v>
      </c>
      <c r="I73223">
        <v>0</v>
      </c>
    </row>
    <row r="73224" spans="1:9" x14ac:dyDescent="0.25">
      <c r="A73224" s="1" t="s">
        <v>73231</v>
      </c>
      <c r="B73224">
        <v>20.200000000000067</v>
      </c>
      <c r="C73224">
        <v>1.5247056308577243</v>
      </c>
      <c r="D73224">
        <v>0.73814143050231262</v>
      </c>
      <c r="E73224">
        <v>0.78656420035541164</v>
      </c>
      <c r="F73224">
        <v>0.59467640231605312</v>
      </c>
      <c r="G73224">
        <v>20.100000000000016</v>
      </c>
      <c r="H73224">
        <v>203125000</v>
      </c>
      <c r="I73224">
        <v>0</v>
      </c>
    </row>
    <row r="73225" spans="1:9" x14ac:dyDescent="0.25">
      <c r="A73225" s="1" t="s">
        <v>73232</v>
      </c>
      <c r="B73225">
        <v>20.199999999999903</v>
      </c>
      <c r="C73225">
        <v>1.5690706737350513</v>
      </c>
      <c r="D73225">
        <v>0.75976446095281869</v>
      </c>
      <c r="E73225">
        <v>0.80930621278223258</v>
      </c>
      <c r="F73225">
        <v>0.59511611133955222</v>
      </c>
      <c r="G73225">
        <v>20.100000000000016</v>
      </c>
      <c r="H73225">
        <v>171875000</v>
      </c>
      <c r="I73225">
        <v>0</v>
      </c>
    </row>
    <row r="73226" spans="1:9" x14ac:dyDescent="0.25">
      <c r="A73226" s="1" t="s">
        <v>73233</v>
      </c>
      <c r="B73226">
        <v>21.399999999999942</v>
      </c>
      <c r="C73226">
        <v>2.6620121634116414</v>
      </c>
      <c r="D73226">
        <v>1.2565926865026427</v>
      </c>
      <c r="E73226">
        <v>1.4054194769089987</v>
      </c>
      <c r="F73226">
        <v>0.25316975803819819</v>
      </c>
      <c r="G73226">
        <v>21.300000000000033</v>
      </c>
      <c r="H73226">
        <v>171875000</v>
      </c>
      <c r="I73226">
        <v>0</v>
      </c>
    </row>
    <row r="73227" spans="1:9" x14ac:dyDescent="0.25">
      <c r="A73227" s="1" t="s">
        <v>73234</v>
      </c>
      <c r="B73227">
        <v>21.399999999999935</v>
      </c>
      <c r="C73227">
        <v>2.6837125332457878</v>
      </c>
      <c r="D73227">
        <v>1.2657848905820996</v>
      </c>
      <c r="E73227">
        <v>1.4179276426636882</v>
      </c>
      <c r="F73227">
        <v>0.22449034878586893</v>
      </c>
      <c r="G73227">
        <v>21.300000000000033</v>
      </c>
      <c r="H73227">
        <v>218750000</v>
      </c>
      <c r="I73227">
        <v>0</v>
      </c>
    </row>
    <row r="73228" spans="1:9" x14ac:dyDescent="0.25">
      <c r="A73228" s="1" t="s">
        <v>73235</v>
      </c>
      <c r="B73228">
        <v>20.899999999999949</v>
      </c>
      <c r="C73228">
        <v>2.0888969950313152</v>
      </c>
      <c r="D73228">
        <v>0.97956578520740401</v>
      </c>
      <c r="E73228">
        <v>1.1093312098239112</v>
      </c>
      <c r="F73228">
        <v>0.1159908543416992</v>
      </c>
      <c r="G73228">
        <v>20.800000000000026</v>
      </c>
      <c r="H73228">
        <v>218750000</v>
      </c>
      <c r="I73228">
        <v>0</v>
      </c>
    </row>
    <row r="73229" spans="1:9" x14ac:dyDescent="0.25">
      <c r="A73229" s="1" t="s">
        <v>73236</v>
      </c>
      <c r="B73229">
        <v>20.900000000000041</v>
      </c>
      <c r="C73229">
        <v>2.1136184848987023</v>
      </c>
      <c r="D73229">
        <v>0.99026706087486893</v>
      </c>
      <c r="E73229">
        <v>1.1233514240238334</v>
      </c>
      <c r="F73229">
        <v>0.11609430405688981</v>
      </c>
      <c r="G73229">
        <v>20.800000000000026</v>
      </c>
      <c r="H73229">
        <v>218750000</v>
      </c>
      <c r="I73229">
        <v>0</v>
      </c>
    </row>
    <row r="73230" spans="1:9" x14ac:dyDescent="0.25">
      <c r="A73230" s="1" t="s">
        <v>73237</v>
      </c>
      <c r="B73230">
        <v>20.399999999999963</v>
      </c>
      <c r="C73230">
        <v>1.5206491026444979</v>
      </c>
      <c r="D73230">
        <v>0.71028517238262934</v>
      </c>
      <c r="E73230">
        <v>0.81036393026186859</v>
      </c>
      <c r="F73230">
        <v>7.2758717216185431E-2</v>
      </c>
      <c r="G73230">
        <v>20.300000000000018</v>
      </c>
      <c r="H73230">
        <v>140625000</v>
      </c>
      <c r="I73230">
        <v>0</v>
      </c>
    </row>
    <row r="73231" spans="1:9" x14ac:dyDescent="0.25">
      <c r="A73231" s="1" t="s">
        <v>73238</v>
      </c>
      <c r="B73231">
        <v>20.500000000000036</v>
      </c>
      <c r="C73231">
        <v>1.5413051341876041</v>
      </c>
      <c r="D73231">
        <v>0.71911979570189244</v>
      </c>
      <c r="E73231">
        <v>0.82218533848571163</v>
      </c>
      <c r="F73231">
        <v>7.2860991231163741E-2</v>
      </c>
      <c r="G73231">
        <v>20.40000000000002</v>
      </c>
      <c r="H73231">
        <v>187500000</v>
      </c>
      <c r="I73231">
        <v>0</v>
      </c>
    </row>
    <row r="73232" spans="1:9" x14ac:dyDescent="0.25">
      <c r="A73232" s="1" t="s">
        <v>73239</v>
      </c>
      <c r="B73232">
        <v>21.400000000000066</v>
      </c>
      <c r="C73232">
        <v>2.3157273877770401</v>
      </c>
      <c r="D73232">
        <v>1.0799000052852792</v>
      </c>
      <c r="E73232">
        <v>1.2358273824917609</v>
      </c>
      <c r="F73232">
        <v>0.72654252800536057</v>
      </c>
      <c r="G73232">
        <v>21.300000000000033</v>
      </c>
      <c r="H73232">
        <v>125000000</v>
      </c>
      <c r="I73232">
        <v>0</v>
      </c>
    </row>
    <row r="73233" spans="1:9" x14ac:dyDescent="0.25">
      <c r="A73233" s="1" t="s">
        <v>73240</v>
      </c>
      <c r="B73233">
        <v>21.40000000000007</v>
      </c>
      <c r="C73233">
        <v>2.2960741132186642</v>
      </c>
      <c r="D73233">
        <v>1.068514572150125</v>
      </c>
      <c r="E73233">
        <v>1.2275595410685392</v>
      </c>
      <c r="F73233">
        <v>0.72654252800536057</v>
      </c>
      <c r="G73233">
        <v>21.300000000000033</v>
      </c>
      <c r="H73233">
        <v>187500000</v>
      </c>
      <c r="I73233">
        <v>0</v>
      </c>
    </row>
    <row r="73234" spans="1:9" x14ac:dyDescent="0.25">
      <c r="A73234" s="1" t="s">
        <v>73241</v>
      </c>
      <c r="B73234">
        <v>26.099999999999905</v>
      </c>
      <c r="C73234">
        <v>5.5315839170685788</v>
      </c>
      <c r="D73234">
        <v>2.6125535818771106</v>
      </c>
      <c r="E73234">
        <v>2.9190303351914766</v>
      </c>
      <c r="F73234">
        <v>1</v>
      </c>
      <c r="G73234">
        <v>26.000000000000099</v>
      </c>
      <c r="H73234">
        <v>312500000</v>
      </c>
      <c r="I73234">
        <v>0</v>
      </c>
    </row>
    <row r="73235" spans="1:9" x14ac:dyDescent="0.25">
      <c r="A73235" s="1" t="s">
        <v>73242</v>
      </c>
      <c r="B73235">
        <v>26.09999999999993</v>
      </c>
      <c r="C73235">
        <v>5.5274983666504136</v>
      </c>
      <c r="D73235">
        <v>2.6092744305997604</v>
      </c>
      <c r="E73235">
        <v>2.9182239360506674</v>
      </c>
      <c r="F73235">
        <v>1</v>
      </c>
      <c r="G73235">
        <v>26.000000000000099</v>
      </c>
      <c r="H73235">
        <v>218750000</v>
      </c>
      <c r="I73235">
        <v>0</v>
      </c>
    </row>
    <row r="73236" spans="1:9" x14ac:dyDescent="0.25">
      <c r="A73236" s="1" t="s">
        <v>73243</v>
      </c>
      <c r="B73236">
        <v>27.930625179210178</v>
      </c>
      <c r="C73236">
        <v>11.423977623793281</v>
      </c>
      <c r="D73236">
        <v>8.9409623292442788</v>
      </c>
      <c r="E73236">
        <v>2.4830152945489972</v>
      </c>
      <c r="F73236">
        <v>0.9912630555387576</v>
      </c>
      <c r="G73236">
        <v>27.900000000000126</v>
      </c>
      <c r="H73236">
        <v>281250000</v>
      </c>
      <c r="I73236">
        <v>0</v>
      </c>
    </row>
    <row r="73237" spans="1:9" x14ac:dyDescent="0.25">
      <c r="A73237" s="1" t="s">
        <v>73244</v>
      </c>
      <c r="B73237">
        <v>28.100000000000026</v>
      </c>
      <c r="C73237">
        <v>11.519123432978381</v>
      </c>
      <c r="D73237">
        <v>8.9882067143563873</v>
      </c>
      <c r="E73237">
        <v>2.5309167186219907</v>
      </c>
      <c r="F73237">
        <v>0.84300774593546102</v>
      </c>
      <c r="G73237">
        <v>28.400000000000134</v>
      </c>
      <c r="H73237">
        <v>296875000</v>
      </c>
      <c r="I73237">
        <v>0</v>
      </c>
    </row>
    <row r="73238" spans="1:9" x14ac:dyDescent="0.25">
      <c r="A73238" s="1" t="s">
        <v>73245</v>
      </c>
      <c r="B73238">
        <v>21.699999999999925</v>
      </c>
      <c r="C73238">
        <v>2.7867830324576737</v>
      </c>
      <c r="D73238">
        <v>1.4751333436773044</v>
      </c>
      <c r="E73238">
        <v>1.3116496887803692</v>
      </c>
      <c r="F73238">
        <v>-0.24368555660881164</v>
      </c>
      <c r="G73238">
        <v>21.600000000000037</v>
      </c>
      <c r="H73238">
        <v>171875000</v>
      </c>
      <c r="I73238">
        <v>0</v>
      </c>
    </row>
    <row r="73239" spans="1:9" x14ac:dyDescent="0.25">
      <c r="A73239" s="1" t="s">
        <v>73246</v>
      </c>
      <c r="B73239">
        <v>21.700000000000042</v>
      </c>
      <c r="C73239">
        <v>2.8061163790272641</v>
      </c>
      <c r="D73239">
        <v>1.486419187744823</v>
      </c>
      <c r="E73239">
        <v>1.3196971912824411</v>
      </c>
      <c r="F73239">
        <v>-0.22834038109865995</v>
      </c>
      <c r="G73239">
        <v>21.600000000000037</v>
      </c>
      <c r="H73239">
        <v>218750000</v>
      </c>
      <c r="I73239">
        <v>0</v>
      </c>
    </row>
    <row r="73240" spans="1:9" x14ac:dyDescent="0.25">
      <c r="A73240" s="1" t="s">
        <v>73247</v>
      </c>
      <c r="B73240">
        <v>21.100000000000023</v>
      </c>
      <c r="C73240">
        <v>2.2282275873709079</v>
      </c>
      <c r="D73240">
        <v>1.1878676967556276</v>
      </c>
      <c r="E73240">
        <v>1.0403598906152802</v>
      </c>
      <c r="F73240">
        <v>-0.11638104751084155</v>
      </c>
      <c r="G73240">
        <v>21.000000000000028</v>
      </c>
      <c r="H73240">
        <v>156250000</v>
      </c>
      <c r="I73240">
        <v>0</v>
      </c>
    </row>
    <row r="73241" spans="1:9" x14ac:dyDescent="0.25">
      <c r="A73241" s="1" t="s">
        <v>73248</v>
      </c>
      <c r="B73241">
        <v>21.099999999999962</v>
      </c>
      <c r="C73241">
        <v>2.2438020559512895</v>
      </c>
      <c r="D73241">
        <v>1.1971784112949866</v>
      </c>
      <c r="E73241">
        <v>1.0466236446563029</v>
      </c>
      <c r="F73241">
        <v>-0.1173114848355965</v>
      </c>
      <c r="G73241">
        <v>21.000000000000028</v>
      </c>
      <c r="H73241">
        <v>203125000</v>
      </c>
      <c r="I73241">
        <v>0</v>
      </c>
    </row>
    <row r="73242" spans="1:9" x14ac:dyDescent="0.25">
      <c r="A73242" s="1" t="s">
        <v>73249</v>
      </c>
      <c r="B73242">
        <v>20.199999999999918</v>
      </c>
      <c r="C73242">
        <v>1.5500047493941778</v>
      </c>
      <c r="D73242">
        <v>0.79987399947720661</v>
      </c>
      <c r="E73242">
        <v>0.75013074991697115</v>
      </c>
      <c r="F73242">
        <v>-0.41710981929379631</v>
      </c>
      <c r="G73242">
        <v>20.100000000000016</v>
      </c>
      <c r="H73242">
        <v>171875000</v>
      </c>
      <c r="I73242">
        <v>0</v>
      </c>
    </row>
    <row r="73243" spans="1:9" x14ac:dyDescent="0.25">
      <c r="A73243" s="1" t="s">
        <v>73250</v>
      </c>
      <c r="B73243">
        <v>20.19999999999991</v>
      </c>
      <c r="C73243">
        <v>1.6135153934332687</v>
      </c>
      <c r="D73243">
        <v>0.83185538040005103</v>
      </c>
      <c r="E73243">
        <v>0.78166001303321764</v>
      </c>
      <c r="F73243">
        <v>-0.26263582454805245</v>
      </c>
      <c r="G73243">
        <v>20.100000000000016</v>
      </c>
      <c r="H73243">
        <v>187500000</v>
      </c>
      <c r="I73243">
        <v>0</v>
      </c>
    </row>
    <row r="73244" spans="1:9" x14ac:dyDescent="0.25">
      <c r="A73244" s="1" t="s">
        <v>73251</v>
      </c>
      <c r="B73244">
        <v>20.200000000000049</v>
      </c>
      <c r="C73244">
        <v>1.5067368053865637</v>
      </c>
      <c r="D73244">
        <v>0.77851121974934179</v>
      </c>
      <c r="E73244">
        <v>0.72822558563722195</v>
      </c>
      <c r="F73244">
        <v>-0.59320515206143121</v>
      </c>
      <c r="G73244">
        <v>20.100000000000016</v>
      </c>
      <c r="H73244">
        <v>203125000</v>
      </c>
      <c r="I73244">
        <v>0</v>
      </c>
    </row>
    <row r="73245" spans="1:9" x14ac:dyDescent="0.25">
      <c r="A73245" s="1" t="s">
        <v>73252</v>
      </c>
      <c r="B73245">
        <v>20.200000000000049</v>
      </c>
      <c r="C73245">
        <v>1.5516030746406178</v>
      </c>
      <c r="D73245">
        <v>0.80152392190265465</v>
      </c>
      <c r="E73245">
        <v>0.75007915273796311</v>
      </c>
      <c r="F73245">
        <v>-0.59600418243316078</v>
      </c>
      <c r="G73245">
        <v>20.100000000000016</v>
      </c>
      <c r="H73245">
        <v>203125000</v>
      </c>
      <c r="I73245">
        <v>0</v>
      </c>
    </row>
    <row r="73246" spans="1:9" x14ac:dyDescent="0.25">
      <c r="A73246" s="1" t="s">
        <v>73253</v>
      </c>
      <c r="B73246">
        <v>20.199999999999918</v>
      </c>
      <c r="C73246">
        <v>1.5058197017223356</v>
      </c>
      <c r="D73246">
        <v>0.7792771737169728</v>
      </c>
      <c r="E73246">
        <v>0.72654252800536279</v>
      </c>
      <c r="F73246">
        <v>-0.72654252800536057</v>
      </c>
      <c r="G73246">
        <v>20.100000000000016</v>
      </c>
      <c r="H73246">
        <v>203125000</v>
      </c>
      <c r="I73246">
        <v>0</v>
      </c>
    </row>
    <row r="73247" spans="1:9" x14ac:dyDescent="0.25">
      <c r="A73247" s="1" t="s">
        <v>73254</v>
      </c>
      <c r="B73247">
        <v>20.200000000000063</v>
      </c>
      <c r="C73247">
        <v>1.5071096578660694</v>
      </c>
      <c r="D73247">
        <v>0.78056712986070886</v>
      </c>
      <c r="E73247">
        <v>0.72654252800536057</v>
      </c>
      <c r="F73247">
        <v>-0.72654252800536057</v>
      </c>
      <c r="G73247">
        <v>20.100000000000016</v>
      </c>
      <c r="H73247">
        <v>171875000</v>
      </c>
      <c r="I73247">
        <v>0</v>
      </c>
    </row>
    <row r="73248" spans="1:9" x14ac:dyDescent="0.25">
      <c r="A73248" s="1" t="s">
        <v>73255</v>
      </c>
      <c r="B73248">
        <v>22.250000000000039</v>
      </c>
      <c r="C73248">
        <v>3.8357179728601611</v>
      </c>
      <c r="D73248">
        <v>2.0000796545602082</v>
      </c>
      <c r="E73248">
        <v>1.8356383182999529</v>
      </c>
      <c r="F73248">
        <v>-1</v>
      </c>
      <c r="G73248">
        <v>22.200000000000045</v>
      </c>
      <c r="H73248">
        <v>296875000</v>
      </c>
      <c r="I73248">
        <v>0</v>
      </c>
    </row>
    <row r="73249" spans="1:9" x14ac:dyDescent="0.25">
      <c r="A73249" s="1" t="s">
        <v>73256</v>
      </c>
      <c r="B73249">
        <v>22.350000000000058</v>
      </c>
      <c r="C73249">
        <v>3.7836940909713936</v>
      </c>
      <c r="D73249">
        <v>1.9756142628296338</v>
      </c>
      <c r="E73249">
        <v>1.8080798281417598</v>
      </c>
      <c r="F73249">
        <v>-1</v>
      </c>
      <c r="G73249">
        <v>22.300000000000047</v>
      </c>
      <c r="H73249">
        <v>203125000</v>
      </c>
      <c r="I73249">
        <v>0</v>
      </c>
    </row>
    <row r="73250" spans="1:9" x14ac:dyDescent="0.25">
      <c r="A73250" s="1" t="s">
        <v>73257</v>
      </c>
      <c r="B73250">
        <v>24.40000000000002</v>
      </c>
      <c r="C73250">
        <v>4.2496356766895031</v>
      </c>
      <c r="D73250">
        <v>1.9877499570640449</v>
      </c>
      <c r="E73250">
        <v>2.2618857196254578</v>
      </c>
      <c r="F73250">
        <v>0.29994785334009144</v>
      </c>
      <c r="G73250">
        <v>24.300000000000075</v>
      </c>
      <c r="H73250">
        <v>203125000</v>
      </c>
      <c r="I73250">
        <v>0</v>
      </c>
    </row>
    <row r="73251" spans="1:9" x14ac:dyDescent="0.25">
      <c r="A73251" s="1" t="s">
        <v>73258</v>
      </c>
      <c r="B73251">
        <v>24.499999999999972</v>
      </c>
      <c r="C73251">
        <v>4.2577500005054665</v>
      </c>
      <c r="D73251">
        <v>1.9903042790610312</v>
      </c>
      <c r="E73251">
        <v>2.2674457214444272</v>
      </c>
      <c r="F73251">
        <v>0.32241636515573369</v>
      </c>
      <c r="G73251">
        <v>24.400000000000077</v>
      </c>
      <c r="H73251">
        <v>234375000</v>
      </c>
      <c r="I73251">
        <v>0</v>
      </c>
    </row>
    <row r="73252" spans="1:9" x14ac:dyDescent="0.25">
      <c r="A73252" s="1" t="s">
        <v>73259</v>
      </c>
      <c r="B73252">
        <v>23.900000000000023</v>
      </c>
      <c r="C73252">
        <v>3.6543686078650031</v>
      </c>
      <c r="D73252">
        <v>1.9748505217474497</v>
      </c>
      <c r="E73252">
        <v>1.6795180861175534</v>
      </c>
      <c r="F73252">
        <v>-0.12448408742050043</v>
      </c>
      <c r="G73252">
        <v>23.800000000000068</v>
      </c>
      <c r="H73252">
        <v>234375000</v>
      </c>
      <c r="I73252">
        <v>0</v>
      </c>
    </row>
    <row r="73253" spans="1:9" x14ac:dyDescent="0.25">
      <c r="A73253" s="1" t="s">
        <v>73260</v>
      </c>
      <c r="B73253">
        <v>23.900000000000002</v>
      </c>
      <c r="C73253">
        <v>3.6592125705909244</v>
      </c>
      <c r="D73253">
        <v>1.9790236736403717</v>
      </c>
      <c r="E73253">
        <v>1.6801888969505527</v>
      </c>
      <c r="F73253">
        <v>-0.12762986848422697</v>
      </c>
      <c r="G73253">
        <v>23.800000000000068</v>
      </c>
      <c r="H73253">
        <v>171875000</v>
      </c>
      <c r="I73253">
        <v>0</v>
      </c>
    </row>
    <row r="73254" spans="1:9" x14ac:dyDescent="0.25">
      <c r="A73254" s="1" t="s">
        <v>73261</v>
      </c>
      <c r="B73254">
        <v>22.900000000000006</v>
      </c>
      <c r="C73254">
        <v>3.0665742330977732</v>
      </c>
      <c r="D73254">
        <v>1.681624356272347</v>
      </c>
      <c r="E73254">
        <v>1.3849498768254263</v>
      </c>
      <c r="F73254">
        <v>-8.8728250922348373E-2</v>
      </c>
      <c r="G73254">
        <v>22.800000000000054</v>
      </c>
      <c r="H73254">
        <v>328125000</v>
      </c>
      <c r="I73254">
        <v>0</v>
      </c>
    </row>
    <row r="73255" spans="1:9" x14ac:dyDescent="0.25">
      <c r="A73255" s="1" t="s">
        <v>73262</v>
      </c>
      <c r="B73255">
        <v>22.899999999999981</v>
      </c>
      <c r="C73255">
        <v>3.0735701138768259</v>
      </c>
      <c r="D73255">
        <v>1.6869077368888217</v>
      </c>
      <c r="E73255">
        <v>1.3866623769880042</v>
      </c>
      <c r="F73255">
        <v>-8.8086106048352875E-2</v>
      </c>
      <c r="G73255">
        <v>22.800000000000054</v>
      </c>
      <c r="H73255">
        <v>218750000</v>
      </c>
      <c r="I73255">
        <v>0</v>
      </c>
    </row>
    <row r="73256" spans="1:9" x14ac:dyDescent="0.25">
      <c r="A73256" s="1" t="s">
        <v>73263</v>
      </c>
      <c r="B73256">
        <v>21.90000000000002</v>
      </c>
      <c r="C73256">
        <v>2.7170517103543879</v>
      </c>
      <c r="D73256">
        <v>1.5006361063373639</v>
      </c>
      <c r="E73256">
        <v>1.216415604017024</v>
      </c>
      <c r="F73256">
        <v>-7.5798193837705252E-2</v>
      </c>
      <c r="G73256">
        <v>21.80000000000004</v>
      </c>
      <c r="H73256">
        <v>265625000</v>
      </c>
      <c r="I73256">
        <v>0</v>
      </c>
    </row>
    <row r="73257" spans="1:9" x14ac:dyDescent="0.25">
      <c r="A73257" s="1" t="s">
        <v>73264</v>
      </c>
      <c r="B73257">
        <v>21.999999999999982</v>
      </c>
      <c r="C73257">
        <v>2.7214291757305267</v>
      </c>
      <c r="D73257">
        <v>1.5045126120701737</v>
      </c>
      <c r="E73257">
        <v>1.2169165636603529</v>
      </c>
      <c r="F73257">
        <v>-7.6031798905736192E-2</v>
      </c>
      <c r="G73257">
        <v>21.900000000000041</v>
      </c>
      <c r="H73257">
        <v>281250000</v>
      </c>
      <c r="I73257">
        <v>0</v>
      </c>
    </row>
    <row r="73258" spans="1:9" x14ac:dyDescent="0.25">
      <c r="A73258" s="1" t="s">
        <v>73265</v>
      </c>
      <c r="B73258">
        <v>22.499999999999972</v>
      </c>
      <c r="C73258">
        <v>2.9903809910144279</v>
      </c>
      <c r="D73258">
        <v>1.3546359678042403</v>
      </c>
      <c r="E73258">
        <v>1.6357450232101876</v>
      </c>
      <c r="F73258">
        <v>8.685444314015367E-2</v>
      </c>
      <c r="G73258">
        <v>22.400000000000048</v>
      </c>
      <c r="H73258">
        <v>265625000</v>
      </c>
      <c r="I73258">
        <v>0</v>
      </c>
    </row>
    <row r="73259" spans="1:9" x14ac:dyDescent="0.25">
      <c r="A73259" s="1" t="s">
        <v>73266</v>
      </c>
      <c r="B73259">
        <v>22.600000000000005</v>
      </c>
      <c r="C73259">
        <v>3.0058662755214089</v>
      </c>
      <c r="D73259">
        <v>1.3605149357701514</v>
      </c>
      <c r="E73259">
        <v>1.6453513397512576</v>
      </c>
      <c r="F73259">
        <v>8.7116435177637896E-2</v>
      </c>
      <c r="G73259">
        <v>22.50000000000005</v>
      </c>
      <c r="H73259">
        <v>296875000</v>
      </c>
      <c r="I73259">
        <v>0</v>
      </c>
    </row>
    <row r="73260" spans="1:9" x14ac:dyDescent="0.25">
      <c r="A73260" s="1" t="s">
        <v>73267</v>
      </c>
      <c r="B73260">
        <v>21.59999999999998</v>
      </c>
      <c r="C73260">
        <v>2.6559039607195452</v>
      </c>
      <c r="D73260">
        <v>1.1956644956783187</v>
      </c>
      <c r="E73260">
        <v>1.4602394650412265</v>
      </c>
      <c r="F73260">
        <v>7.7512650559137697E-2</v>
      </c>
      <c r="G73260">
        <v>21.500000000000036</v>
      </c>
      <c r="H73260">
        <v>250000000</v>
      </c>
      <c r="I73260">
        <v>0</v>
      </c>
    </row>
    <row r="73261" spans="1:9" x14ac:dyDescent="0.25">
      <c r="A73261" s="1" t="s">
        <v>73268</v>
      </c>
      <c r="B73261">
        <v>21.699999999999989</v>
      </c>
      <c r="C73261">
        <v>2.6579524118677975</v>
      </c>
      <c r="D73261">
        <v>1.1948324449535583</v>
      </c>
      <c r="E73261">
        <v>1.4631199669142392</v>
      </c>
      <c r="F73261">
        <v>7.7456387049192443E-2</v>
      </c>
      <c r="G73261">
        <v>21.600000000000037</v>
      </c>
      <c r="H73261">
        <v>171875000</v>
      </c>
      <c r="I73261">
        <v>0</v>
      </c>
    </row>
    <row r="73262" spans="1:9" x14ac:dyDescent="0.25">
      <c r="A73262" s="1" t="s">
        <v>73269</v>
      </c>
      <c r="B73262">
        <v>21.100000000000016</v>
      </c>
      <c r="C73262">
        <v>3.2419795998800573</v>
      </c>
      <c r="D73262">
        <v>1.5040928657892327</v>
      </c>
      <c r="E73262">
        <v>1.7378867340908246</v>
      </c>
      <c r="F73262">
        <v>0.43639097780188152</v>
      </c>
      <c r="G73262">
        <v>21.000000000000028</v>
      </c>
      <c r="H73262">
        <v>187500000</v>
      </c>
      <c r="I73262">
        <v>0</v>
      </c>
    </row>
    <row r="73263" spans="1:9" x14ac:dyDescent="0.25">
      <c r="A73263" s="1" t="s">
        <v>73270</v>
      </c>
      <c r="B73263">
        <v>21.100000000000005</v>
      </c>
      <c r="C73263">
        <v>3.2680505560651012</v>
      </c>
      <c r="D73263">
        <v>1.5154659228922283</v>
      </c>
      <c r="E73263">
        <v>1.7525846331728729</v>
      </c>
      <c r="F73263">
        <v>0.48553593240990711</v>
      </c>
      <c r="G73263">
        <v>21.000000000000028</v>
      </c>
      <c r="H73263">
        <v>218750000</v>
      </c>
      <c r="I73263">
        <v>0</v>
      </c>
    </row>
    <row r="73264" spans="1:9" x14ac:dyDescent="0.25">
      <c r="A73264" s="1" t="s">
        <v>73271</v>
      </c>
      <c r="B73264">
        <v>22.500000000000021</v>
      </c>
      <c r="C73264">
        <v>2.5324099532589393</v>
      </c>
      <c r="D73264">
        <v>1.1226170847966515</v>
      </c>
      <c r="E73264">
        <v>1.4097928684622878</v>
      </c>
      <c r="F73264">
        <v>0.19121508161153633</v>
      </c>
      <c r="G73264">
        <v>22.400000000000048</v>
      </c>
      <c r="H73264">
        <v>203125000</v>
      </c>
      <c r="I73264">
        <v>0</v>
      </c>
    </row>
    <row r="73265" spans="1:9" x14ac:dyDescent="0.25">
      <c r="A73265" s="1" t="s">
        <v>73272</v>
      </c>
      <c r="B73265">
        <v>22.499999999999996</v>
      </c>
      <c r="C73265">
        <v>2.5540572868107168</v>
      </c>
      <c r="D73265">
        <v>1.1317695237951728</v>
      </c>
      <c r="E73265">
        <v>1.4222877630155439</v>
      </c>
      <c r="F73265">
        <v>0.1977431165328305</v>
      </c>
      <c r="G73265">
        <v>22.400000000000048</v>
      </c>
      <c r="H73265">
        <v>234375000</v>
      </c>
      <c r="I73265">
        <v>0</v>
      </c>
    </row>
    <row r="73266" spans="1:9" x14ac:dyDescent="0.25">
      <c r="A73266" s="1" t="s">
        <v>73273</v>
      </c>
      <c r="B73266">
        <v>27.300000000000022</v>
      </c>
      <c r="C73266">
        <v>4.9662934101998895</v>
      </c>
      <c r="D73266">
        <v>2.6551487995435523</v>
      </c>
      <c r="E73266">
        <v>2.311144610656338</v>
      </c>
      <c r="F73266">
        <v>-0.15473173660064043</v>
      </c>
      <c r="G73266">
        <v>27.200000000000117</v>
      </c>
      <c r="H73266">
        <v>234375000</v>
      </c>
      <c r="I73266">
        <v>0</v>
      </c>
    </row>
    <row r="73267" spans="1:9" x14ac:dyDescent="0.25">
      <c r="A73267" s="1" t="s">
        <v>73274</v>
      </c>
      <c r="B73267">
        <v>27.399999999999942</v>
      </c>
      <c r="C73267">
        <v>4.9517782055406432</v>
      </c>
      <c r="D73267">
        <v>2.6492614063578701</v>
      </c>
      <c r="E73267">
        <v>2.302516799182774</v>
      </c>
      <c r="F73267">
        <v>-0.15635044503470974</v>
      </c>
      <c r="G73267">
        <v>27.300000000000118</v>
      </c>
      <c r="H73267">
        <v>250000000</v>
      </c>
      <c r="I73267">
        <v>0</v>
      </c>
    </row>
    <row r="73268" spans="1:9" x14ac:dyDescent="0.25">
      <c r="A73268" s="1" t="s">
        <v>73275</v>
      </c>
      <c r="B73268">
        <v>25</v>
      </c>
      <c r="C73268">
        <v>3.7896145891814879</v>
      </c>
      <c r="D73268">
        <v>2.087470387764943</v>
      </c>
      <c r="E73268">
        <v>1.7021442014165449</v>
      </c>
      <c r="F73268">
        <v>-9.1696089463142005E-2</v>
      </c>
      <c r="G73268">
        <v>24.900000000000084</v>
      </c>
      <c r="H73268">
        <v>281250000</v>
      </c>
      <c r="I73268">
        <v>0</v>
      </c>
    </row>
    <row r="73269" spans="1:9" x14ac:dyDescent="0.25">
      <c r="A73269" s="1" t="s">
        <v>73276</v>
      </c>
      <c r="B73269">
        <v>25.099999999999987</v>
      </c>
      <c r="C73269">
        <v>3.7844366628075825</v>
      </c>
      <c r="D73269">
        <v>2.0867879935180071</v>
      </c>
      <c r="E73269">
        <v>1.6976486692895754</v>
      </c>
      <c r="F73269">
        <v>-8.8782280311421324E-2</v>
      </c>
      <c r="G73269">
        <v>25.000000000000085</v>
      </c>
      <c r="H73269">
        <v>312500000</v>
      </c>
      <c r="I73269">
        <v>0</v>
      </c>
    </row>
    <row r="73270" spans="1:9" x14ac:dyDescent="0.25">
      <c r="A73270" s="1" t="s">
        <v>73277</v>
      </c>
      <c r="B73270">
        <v>24.000000000000018</v>
      </c>
      <c r="C73270">
        <v>3.8806747088091047</v>
      </c>
      <c r="D73270">
        <v>2.1358823540269429</v>
      </c>
      <c r="E73270">
        <v>1.7447923547821618</v>
      </c>
      <c r="F73270">
        <v>-0.1240785014555037</v>
      </c>
      <c r="G73270">
        <v>23.90000000000007</v>
      </c>
      <c r="H73270">
        <v>234375000</v>
      </c>
      <c r="I73270">
        <v>0</v>
      </c>
    </row>
    <row r="73271" spans="1:9" x14ac:dyDescent="0.25">
      <c r="A73271" s="1" t="s">
        <v>73278</v>
      </c>
      <c r="B73271">
        <v>23.999999999999993</v>
      </c>
      <c r="C73271">
        <v>3.868828878533229</v>
      </c>
      <c r="D73271">
        <v>2.1320304957878125</v>
      </c>
      <c r="E73271">
        <v>1.7367983827454165</v>
      </c>
      <c r="F73271">
        <v>-0.12269750526402223</v>
      </c>
      <c r="G73271">
        <v>23.90000000000007</v>
      </c>
      <c r="H73271">
        <v>328125000</v>
      </c>
      <c r="I73271">
        <v>0</v>
      </c>
    </row>
    <row r="73272" spans="1:9" x14ac:dyDescent="0.25">
      <c r="A73272" s="1" t="s">
        <v>73279</v>
      </c>
      <c r="B73272">
        <v>20.400000000000045</v>
      </c>
      <c r="C73272">
        <v>1.7509967231883135</v>
      </c>
      <c r="D73272">
        <v>0.83367577767109413</v>
      </c>
      <c r="E73272">
        <v>0.91732094551721932</v>
      </c>
      <c r="F73272">
        <v>0.14069553746258157</v>
      </c>
      <c r="G73272">
        <v>20.300000000000018</v>
      </c>
      <c r="H73272">
        <v>171875000</v>
      </c>
      <c r="I73272">
        <v>0</v>
      </c>
    </row>
    <row r="73273" spans="1:9" x14ac:dyDescent="0.25">
      <c r="A73273" s="1" t="s">
        <v>73280</v>
      </c>
      <c r="B73273">
        <v>20.400000000000048</v>
      </c>
      <c r="C73273">
        <v>1.7659742726064653</v>
      </c>
      <c r="D73273">
        <v>0.84106536732339787</v>
      </c>
      <c r="E73273">
        <v>0.92490890528306746</v>
      </c>
      <c r="F73273">
        <v>0.16163781217593165</v>
      </c>
      <c r="G73273">
        <v>20.300000000000018</v>
      </c>
      <c r="H73273">
        <v>187500000</v>
      </c>
      <c r="I73273">
        <v>0</v>
      </c>
    </row>
    <row r="73274" spans="1:9" x14ac:dyDescent="0.25">
      <c r="A73274" s="1" t="s">
        <v>73281</v>
      </c>
      <c r="B73274">
        <v>21.399999999999988</v>
      </c>
      <c r="C73274">
        <v>2.6948890104157184</v>
      </c>
      <c r="D73274">
        <v>1.2572928687681921</v>
      </c>
      <c r="E73274">
        <v>1.4375961416475262</v>
      </c>
      <c r="F73274">
        <v>0.25352751928565587</v>
      </c>
      <c r="G73274">
        <v>21.300000000000033</v>
      </c>
      <c r="H73274">
        <v>171875000</v>
      </c>
      <c r="I73274">
        <v>0</v>
      </c>
    </row>
    <row r="73275" spans="1:9" x14ac:dyDescent="0.25">
      <c r="A73275" s="1" t="s">
        <v>73282</v>
      </c>
      <c r="B73275">
        <v>21.499999999999982</v>
      </c>
      <c r="C73275">
        <v>2.7171229242878492</v>
      </c>
      <c r="D73275">
        <v>1.266383582156327</v>
      </c>
      <c r="E73275">
        <v>1.4507393421315222</v>
      </c>
      <c r="F73275">
        <v>0.22530101140801451</v>
      </c>
      <c r="G73275">
        <v>21.400000000000034</v>
      </c>
      <c r="H73275">
        <v>171875000</v>
      </c>
      <c r="I73275">
        <v>0</v>
      </c>
    </row>
    <row r="73276" spans="1:9" x14ac:dyDescent="0.25">
      <c r="A73276" s="1" t="s">
        <v>73283</v>
      </c>
      <c r="B73276">
        <v>20.9</v>
      </c>
      <c r="C73276">
        <v>2.1172081017810864</v>
      </c>
      <c r="D73276">
        <v>0.97931763625705059</v>
      </c>
      <c r="E73276">
        <v>1.1378904655240358</v>
      </c>
      <c r="F73276">
        <v>0.11531556400850462</v>
      </c>
      <c r="G73276">
        <v>20.800000000000026</v>
      </c>
      <c r="H73276">
        <v>140625000</v>
      </c>
      <c r="I73276">
        <v>0</v>
      </c>
    </row>
    <row r="73277" spans="1:9" x14ac:dyDescent="0.25">
      <c r="A73277" s="1" t="s">
        <v>73284</v>
      </c>
      <c r="B73277">
        <v>20.899999999999995</v>
      </c>
      <c r="C73277">
        <v>2.1433812925969518</v>
      </c>
      <c r="D73277">
        <v>0.99034328461614862</v>
      </c>
      <c r="E73277">
        <v>1.1530380079808031</v>
      </c>
      <c r="F73277">
        <v>0.1157116293431657</v>
      </c>
      <c r="G73277">
        <v>20.800000000000026</v>
      </c>
      <c r="H73277">
        <v>156250000</v>
      </c>
      <c r="I73277">
        <v>0</v>
      </c>
    </row>
    <row r="73278" spans="1:9" x14ac:dyDescent="0.25">
      <c r="A73278" s="1" t="s">
        <v>73285</v>
      </c>
      <c r="B73278">
        <v>20.399999999999991</v>
      </c>
      <c r="C73278">
        <v>1.5708984071221459</v>
      </c>
      <c r="D73278">
        <v>0.72384900628418425</v>
      </c>
      <c r="E73278">
        <v>0.84704940083796165</v>
      </c>
      <c r="F73278">
        <v>7.2979308494572681E-2</v>
      </c>
      <c r="G73278">
        <v>20.300000000000018</v>
      </c>
      <c r="H73278">
        <v>203125000</v>
      </c>
      <c r="I73278">
        <v>0</v>
      </c>
    </row>
    <row r="73279" spans="1:9" x14ac:dyDescent="0.25">
      <c r="A73279" s="1" t="s">
        <v>73286</v>
      </c>
      <c r="B73279">
        <v>20.500000000000011</v>
      </c>
      <c r="C73279">
        <v>1.5922935993756022</v>
      </c>
      <c r="D73279">
        <v>0.73266579011281552</v>
      </c>
      <c r="E73279">
        <v>0.8596278092627867</v>
      </c>
      <c r="F73279">
        <v>7.2752347637122128E-2</v>
      </c>
      <c r="G73279">
        <v>20.40000000000002</v>
      </c>
      <c r="H73279">
        <v>125000000</v>
      </c>
      <c r="I73279">
        <v>0</v>
      </c>
    </row>
    <row r="73280" spans="1:9" x14ac:dyDescent="0.25">
      <c r="A73280" s="1" t="s">
        <v>73287</v>
      </c>
      <c r="B73280">
        <v>21.199999999999989</v>
      </c>
      <c r="C73280">
        <v>2.1127401550492868</v>
      </c>
      <c r="D73280">
        <v>0.96226144028676153</v>
      </c>
      <c r="E73280">
        <v>1.1504787147625253</v>
      </c>
      <c r="F73280">
        <v>9.4106028948325537E-2</v>
      </c>
      <c r="G73280">
        <v>21.10000000000003</v>
      </c>
      <c r="H73280">
        <v>234375000</v>
      </c>
      <c r="I73280">
        <v>0</v>
      </c>
    </row>
    <row r="73281" spans="1:9" x14ac:dyDescent="0.25">
      <c r="A73281" s="1" t="s">
        <v>73288</v>
      </c>
      <c r="B73281">
        <v>21.199999999999989</v>
      </c>
      <c r="C73281">
        <v>2.1219896353412828</v>
      </c>
      <c r="D73281">
        <v>0.96496646104643702</v>
      </c>
      <c r="E73281">
        <v>1.1570231742948458</v>
      </c>
      <c r="F73281">
        <v>9.3734965253505997E-2</v>
      </c>
      <c r="G73281">
        <v>21.10000000000003</v>
      </c>
      <c r="H73281">
        <v>187500000</v>
      </c>
      <c r="I73281">
        <v>0</v>
      </c>
    </row>
    <row r="73282" spans="1:9" x14ac:dyDescent="0.25">
      <c r="A73282" s="1" t="s">
        <v>73289</v>
      </c>
      <c r="B73282">
        <v>25.700000000000024</v>
      </c>
      <c r="C73282">
        <v>4.3153965284479048</v>
      </c>
      <c r="D73282">
        <v>1.9766513592107202</v>
      </c>
      <c r="E73282">
        <v>2.3387451692371761</v>
      </c>
      <c r="F73282">
        <v>0.10148677640687254</v>
      </c>
      <c r="G73282">
        <v>25.600000000000094</v>
      </c>
      <c r="H73282">
        <v>281250000</v>
      </c>
      <c r="I73282">
        <v>0</v>
      </c>
    </row>
    <row r="73283" spans="1:9" x14ac:dyDescent="0.25">
      <c r="A73283" s="1" t="s">
        <v>73290</v>
      </c>
      <c r="B73283">
        <v>25.799999999999986</v>
      </c>
      <c r="C73283">
        <v>4.3068306927228743</v>
      </c>
      <c r="D73283">
        <v>1.9709370307078462</v>
      </c>
      <c r="E73283">
        <v>2.3358936620150326</v>
      </c>
      <c r="F73283">
        <v>9.665983878640505E-2</v>
      </c>
      <c r="G73283">
        <v>25.700000000000095</v>
      </c>
      <c r="H73283">
        <v>250000000</v>
      </c>
      <c r="I73283">
        <v>0</v>
      </c>
    </row>
    <row r="73284" spans="1:9" x14ac:dyDescent="0.25">
      <c r="A73284" s="1" t="s">
        <v>73291</v>
      </c>
      <c r="B73284">
        <v>27.906062621439496</v>
      </c>
      <c r="C73284">
        <v>10.009427860791131</v>
      </c>
      <c r="D73284">
        <v>5.1113327470377152</v>
      </c>
      <c r="E73284">
        <v>4.8980951137534259</v>
      </c>
      <c r="F73284">
        <v>-0.99407638634928031</v>
      </c>
      <c r="G73284">
        <v>28.300000000000132</v>
      </c>
      <c r="H73284">
        <v>312500000</v>
      </c>
      <c r="I73284">
        <v>0</v>
      </c>
    </row>
    <row r="73285" spans="1:9" x14ac:dyDescent="0.25">
      <c r="A73285" s="1" t="s">
        <v>73292</v>
      </c>
      <c r="B73285">
        <v>28.196179616090404</v>
      </c>
      <c r="C73285">
        <v>13.377104940450325</v>
      </c>
      <c r="D73285">
        <v>9.9344767277081214</v>
      </c>
      <c r="E73285">
        <v>3.4426282127422048</v>
      </c>
      <c r="F73285">
        <v>0.80387501178402099</v>
      </c>
      <c r="G73285">
        <v>28.500000000000135</v>
      </c>
      <c r="H73285">
        <v>359375000</v>
      </c>
      <c r="I73285">
        <v>0</v>
      </c>
    </row>
    <row r="73286" spans="1:9" x14ac:dyDescent="0.25">
      <c r="A73286" s="1" t="s">
        <v>73293</v>
      </c>
      <c r="B73286">
        <v>21.700000000000006</v>
      </c>
      <c r="C73286">
        <v>2.8258657920313719</v>
      </c>
      <c r="D73286">
        <v>1.5117108863982041</v>
      </c>
      <c r="E73286">
        <v>1.3141549056331678</v>
      </c>
      <c r="F73286">
        <v>-0.22489733638160514</v>
      </c>
      <c r="G73286">
        <v>21.600000000000037</v>
      </c>
      <c r="H73286">
        <v>250000000</v>
      </c>
      <c r="I73286">
        <v>0</v>
      </c>
    </row>
    <row r="73287" spans="1:9" x14ac:dyDescent="0.25">
      <c r="A73287" s="1" t="s">
        <v>73294</v>
      </c>
      <c r="B73287">
        <v>21.700000000000017</v>
      </c>
      <c r="C73287">
        <v>2.8441451855141286</v>
      </c>
      <c r="D73287">
        <v>1.5228416591655551</v>
      </c>
      <c r="E73287">
        <v>1.3213035263485735</v>
      </c>
      <c r="F73287">
        <v>-0.2286163288069778</v>
      </c>
      <c r="G73287">
        <v>21.600000000000037</v>
      </c>
      <c r="H73287">
        <v>187500000</v>
      </c>
      <c r="I73287">
        <v>0</v>
      </c>
    </row>
    <row r="73288" spans="1:9" x14ac:dyDescent="0.25">
      <c r="A73288" s="1" t="s">
        <v>73295</v>
      </c>
      <c r="B73288">
        <v>21.09999999999998</v>
      </c>
      <c r="C73288">
        <v>2.2611055806842537</v>
      </c>
      <c r="D73288">
        <v>1.2204698305751163</v>
      </c>
      <c r="E73288">
        <v>1.0406357501091374</v>
      </c>
      <c r="F73288">
        <v>-0.11730165005202897</v>
      </c>
      <c r="G73288">
        <v>21.000000000000028</v>
      </c>
      <c r="H73288">
        <v>203125000</v>
      </c>
      <c r="I73288">
        <v>0</v>
      </c>
    </row>
    <row r="73289" spans="1:9" x14ac:dyDescent="0.25">
      <c r="A73289" s="1" t="s">
        <v>73296</v>
      </c>
      <c r="B73289">
        <v>21.200000000000006</v>
      </c>
      <c r="C73289">
        <v>2.2771878865825568</v>
      </c>
      <c r="D73289">
        <v>1.2304200678610253</v>
      </c>
      <c r="E73289">
        <v>1.0467678187215315</v>
      </c>
      <c r="F73289">
        <v>-0.1172168846295345</v>
      </c>
      <c r="G73289">
        <v>21.10000000000003</v>
      </c>
      <c r="H73289">
        <v>250000000</v>
      </c>
      <c r="I73289">
        <v>0</v>
      </c>
    </row>
    <row r="73290" spans="1:9" x14ac:dyDescent="0.25">
      <c r="A73290" s="1" t="s">
        <v>73297</v>
      </c>
      <c r="B73290">
        <v>23.499999999999996</v>
      </c>
      <c r="C73290">
        <v>3.8104106460606761</v>
      </c>
      <c r="D73290">
        <v>1.7165252784023659</v>
      </c>
      <c r="E73290">
        <v>2.0938853676583102</v>
      </c>
      <c r="F73290">
        <v>0.11784524177477351</v>
      </c>
      <c r="G73290">
        <v>23.400000000000063</v>
      </c>
      <c r="H73290">
        <v>156250000</v>
      </c>
      <c r="I73290">
        <v>0</v>
      </c>
    </row>
    <row r="73291" spans="1:9" x14ac:dyDescent="0.25">
      <c r="A73291" s="1" t="s">
        <v>73298</v>
      </c>
      <c r="B73291">
        <v>23.599999999999973</v>
      </c>
      <c r="C73291">
        <v>3.7906279016297089</v>
      </c>
      <c r="D73291">
        <v>1.7046020774566246</v>
      </c>
      <c r="E73291">
        <v>2.0860258241730842</v>
      </c>
      <c r="F73291">
        <v>0.1124068580874944</v>
      </c>
      <c r="G73291">
        <v>23.500000000000064</v>
      </c>
      <c r="H73291">
        <v>234375000</v>
      </c>
      <c r="I73291">
        <v>0</v>
      </c>
    </row>
    <row r="73292" spans="1:9" x14ac:dyDescent="0.25">
      <c r="A73292" s="1" t="s">
        <v>73299</v>
      </c>
      <c r="B73292">
        <v>20.400000000000063</v>
      </c>
      <c r="C73292">
        <v>1.7989163664193395</v>
      </c>
      <c r="D73292">
        <v>0.94134373158976814</v>
      </c>
      <c r="E73292">
        <v>0.85757263482957136</v>
      </c>
      <c r="F73292">
        <v>-0.23712356780063271</v>
      </c>
      <c r="G73292">
        <v>20.300000000000018</v>
      </c>
      <c r="H73292">
        <v>171875000</v>
      </c>
      <c r="I73292">
        <v>0</v>
      </c>
    </row>
    <row r="73293" spans="1:9" x14ac:dyDescent="0.25">
      <c r="A73293" s="1" t="s">
        <v>73300</v>
      </c>
      <c r="B73293">
        <v>20.399999999999928</v>
      </c>
      <c r="C73293">
        <v>1.8475354175444023</v>
      </c>
      <c r="D73293">
        <v>0.9661738761213936</v>
      </c>
      <c r="E73293">
        <v>0.88136154142300871</v>
      </c>
      <c r="F73293">
        <v>-0.26868126765965217</v>
      </c>
      <c r="G73293">
        <v>20.300000000000018</v>
      </c>
      <c r="H73293">
        <v>171875000</v>
      </c>
      <c r="I73293">
        <v>0</v>
      </c>
    </row>
    <row r="73294" spans="1:9" x14ac:dyDescent="0.25">
      <c r="A73294" s="1" t="s">
        <v>73301</v>
      </c>
      <c r="B73294">
        <v>20.100000000000037</v>
      </c>
      <c r="C73294">
        <v>0.92966037403625412</v>
      </c>
      <c r="D73294">
        <v>0.50036667182571559</v>
      </c>
      <c r="E73294">
        <v>0.42929370221053853</v>
      </c>
      <c r="F73294">
        <v>-0.1630251512201828</v>
      </c>
      <c r="G73294">
        <v>20.000000000000014</v>
      </c>
      <c r="H73294">
        <v>187500000</v>
      </c>
      <c r="I73294">
        <v>0</v>
      </c>
    </row>
    <row r="73295" spans="1:9" x14ac:dyDescent="0.25">
      <c r="A73295" s="1" t="s">
        <v>73302</v>
      </c>
      <c r="B73295">
        <v>20.099999999999959</v>
      </c>
      <c r="C73295">
        <v>0.94619862188821235</v>
      </c>
      <c r="D73295">
        <v>0.50914967865285155</v>
      </c>
      <c r="E73295">
        <v>0.43704894323536081</v>
      </c>
      <c r="F73295">
        <v>-0.18326665469723835</v>
      </c>
      <c r="G73295">
        <v>20.000000000000014</v>
      </c>
      <c r="H73295">
        <v>156250000</v>
      </c>
      <c r="I73295">
        <v>0</v>
      </c>
    </row>
    <row r="73296" spans="1:9" x14ac:dyDescent="0.25">
      <c r="A73296" s="1" t="s">
        <v>73303</v>
      </c>
      <c r="B73296">
        <v>21.70000000000001</v>
      </c>
      <c r="C73296">
        <v>2.6543168008111007</v>
      </c>
      <c r="D73296">
        <v>1.4253018292744688</v>
      </c>
      <c r="E73296">
        <v>1.2290149715366319</v>
      </c>
      <c r="F73296">
        <v>-0.153591535658824</v>
      </c>
      <c r="G73296">
        <v>21.600000000000037</v>
      </c>
      <c r="H73296">
        <v>250000000</v>
      </c>
      <c r="I73296">
        <v>0</v>
      </c>
    </row>
    <row r="73297" spans="1:9" x14ac:dyDescent="0.25">
      <c r="A73297" s="1" t="s">
        <v>73304</v>
      </c>
      <c r="B73297">
        <v>21.799999999999986</v>
      </c>
      <c r="C73297">
        <v>2.664312532366202</v>
      </c>
      <c r="D73297">
        <v>1.4321858849146616</v>
      </c>
      <c r="E73297">
        <v>1.2321266474515404</v>
      </c>
      <c r="F73297">
        <v>-0.16081382376127884</v>
      </c>
      <c r="G73297">
        <v>21.700000000000038</v>
      </c>
      <c r="H73297">
        <v>218750000</v>
      </c>
      <c r="I73297">
        <v>0</v>
      </c>
    </row>
    <row r="73298" spans="1:9" x14ac:dyDescent="0.25">
      <c r="A73298" s="1" t="s">
        <v>73305</v>
      </c>
      <c r="B73298">
        <v>24.69999999999996</v>
      </c>
      <c r="C73298">
        <v>4.447429448725714</v>
      </c>
      <c r="D73298">
        <v>2.0060260260816172</v>
      </c>
      <c r="E73298">
        <v>2.4414034226440955</v>
      </c>
      <c r="F73298">
        <v>0.31300004848980745</v>
      </c>
      <c r="G73298">
        <v>24.60000000000008</v>
      </c>
      <c r="H73298">
        <v>234375000</v>
      </c>
      <c r="I73298">
        <v>0</v>
      </c>
    </row>
    <row r="73299" spans="1:9" x14ac:dyDescent="0.25">
      <c r="A73299" s="1" t="s">
        <v>73306</v>
      </c>
      <c r="B73299">
        <v>24.800000000000026</v>
      </c>
      <c r="C73299">
        <v>4.4577859918232843</v>
      </c>
      <c r="D73299">
        <v>2.0089591196167582</v>
      </c>
      <c r="E73299">
        <v>2.4488268722065247</v>
      </c>
      <c r="F73299">
        <v>0.34306408825275092</v>
      </c>
      <c r="G73299">
        <v>24.700000000000081</v>
      </c>
      <c r="H73299">
        <v>312500000</v>
      </c>
      <c r="I73299">
        <v>0</v>
      </c>
    </row>
    <row r="73300" spans="1:9" x14ac:dyDescent="0.25">
      <c r="A73300" s="1" t="s">
        <v>73307</v>
      </c>
      <c r="B73300">
        <v>24.200000000000017</v>
      </c>
      <c r="C73300">
        <v>3.85873757977257</v>
      </c>
      <c r="D73300">
        <v>2.1678121030793607</v>
      </c>
      <c r="E73300">
        <v>1.6909254766932094</v>
      </c>
      <c r="F73300">
        <v>-0.12897816084888536</v>
      </c>
      <c r="G73300">
        <v>24.100000000000072</v>
      </c>
      <c r="H73300">
        <v>218750000</v>
      </c>
      <c r="I73300">
        <v>0</v>
      </c>
    </row>
    <row r="73301" spans="1:9" x14ac:dyDescent="0.25">
      <c r="A73301" s="1" t="s">
        <v>73308</v>
      </c>
      <c r="B73301">
        <v>24.299999999999972</v>
      </c>
      <c r="C73301">
        <v>3.8661484428561459</v>
      </c>
      <c r="D73301">
        <v>2.1743838523672574</v>
      </c>
      <c r="E73301">
        <v>1.6917645904888885</v>
      </c>
      <c r="F73301">
        <v>-0.12564453436340184</v>
      </c>
      <c r="G73301">
        <v>24.200000000000074</v>
      </c>
      <c r="H73301">
        <v>265625000</v>
      </c>
      <c r="I73301">
        <v>0</v>
      </c>
    </row>
    <row r="73302" spans="1:9" x14ac:dyDescent="0.25">
      <c r="A73302" s="1" t="s">
        <v>73309</v>
      </c>
      <c r="B73302">
        <v>23.199999999999978</v>
      </c>
      <c r="C73302">
        <v>3.2778906900528209</v>
      </c>
      <c r="D73302">
        <v>1.8862086237332263</v>
      </c>
      <c r="E73302">
        <v>1.3916820663195946</v>
      </c>
      <c r="F73302">
        <v>-8.9352386819484764E-2</v>
      </c>
      <c r="G73302">
        <v>23.100000000000058</v>
      </c>
      <c r="H73302">
        <v>296875000</v>
      </c>
      <c r="I73302">
        <v>0</v>
      </c>
    </row>
    <row r="73303" spans="1:9" x14ac:dyDescent="0.25">
      <c r="A73303" s="1" t="s">
        <v>73310</v>
      </c>
      <c r="B73303">
        <v>23.300000000000004</v>
      </c>
      <c r="C73303">
        <v>3.2880713977738076</v>
      </c>
      <c r="D73303">
        <v>1.8944617867287126</v>
      </c>
      <c r="E73303">
        <v>1.3936096110450951</v>
      </c>
      <c r="F73303">
        <v>-8.8710694480944596E-2</v>
      </c>
      <c r="G73303">
        <v>23.20000000000006</v>
      </c>
      <c r="H73303">
        <v>250000000</v>
      </c>
      <c r="I73303">
        <v>0</v>
      </c>
    </row>
    <row r="73304" spans="1:9" x14ac:dyDescent="0.25">
      <c r="A73304" s="1" t="s">
        <v>73311</v>
      </c>
      <c r="B73304">
        <v>22.300000000000022</v>
      </c>
      <c r="C73304">
        <v>2.9390870536085285</v>
      </c>
      <c r="D73304">
        <v>1.7152664465746628</v>
      </c>
      <c r="E73304">
        <v>1.2238206070338657</v>
      </c>
      <c r="F73304">
        <v>-7.6570459068718399E-2</v>
      </c>
      <c r="G73304">
        <v>22.200000000000045</v>
      </c>
      <c r="H73304">
        <v>187500000</v>
      </c>
      <c r="I73304">
        <v>0</v>
      </c>
    </row>
    <row r="73305" spans="1:9" x14ac:dyDescent="0.25">
      <c r="A73305" s="1" t="s">
        <v>73312</v>
      </c>
      <c r="B73305">
        <v>22.300000000000018</v>
      </c>
      <c r="C73305">
        <v>2.9466872322869371</v>
      </c>
      <c r="D73305">
        <v>1.7223723256412069</v>
      </c>
      <c r="E73305">
        <v>1.2243149066457302</v>
      </c>
      <c r="F73305">
        <v>-7.6622004310184622E-2</v>
      </c>
      <c r="G73305">
        <v>22.200000000000045</v>
      </c>
      <c r="H73305">
        <v>203125000</v>
      </c>
      <c r="I73305">
        <v>0</v>
      </c>
    </row>
    <row r="73306" spans="1:9" x14ac:dyDescent="0.25">
      <c r="A73306" s="1" t="s">
        <v>73313</v>
      </c>
      <c r="B73306">
        <v>22.799999999999997</v>
      </c>
      <c r="C73306">
        <v>3.1972300663731921</v>
      </c>
      <c r="D73306">
        <v>1.3616077786655039</v>
      </c>
      <c r="E73306">
        <v>1.8356222877076882</v>
      </c>
      <c r="F73306">
        <v>8.7871126603090488E-2</v>
      </c>
      <c r="G73306">
        <v>22.700000000000053</v>
      </c>
      <c r="H73306">
        <v>312500000</v>
      </c>
      <c r="I73306">
        <v>0</v>
      </c>
    </row>
    <row r="73307" spans="1:9" x14ac:dyDescent="0.25">
      <c r="A73307" s="1" t="s">
        <v>73314</v>
      </c>
      <c r="B73307">
        <v>22.899999999999995</v>
      </c>
      <c r="C73307">
        <v>3.2151940860589225</v>
      </c>
      <c r="D73307">
        <v>1.3673623379726303</v>
      </c>
      <c r="E73307">
        <v>1.8478317480862922</v>
      </c>
      <c r="F73307">
        <v>8.8167866647459903E-2</v>
      </c>
      <c r="G73307">
        <v>22.800000000000054</v>
      </c>
      <c r="H73307">
        <v>203125000</v>
      </c>
      <c r="I73307">
        <v>0</v>
      </c>
    </row>
    <row r="73308" spans="1:9" x14ac:dyDescent="0.25">
      <c r="A73308" s="1" t="s">
        <v>73315</v>
      </c>
      <c r="B73308">
        <v>21.900000000000016</v>
      </c>
      <c r="C73308">
        <v>2.8714582610514525</v>
      </c>
      <c r="D73308">
        <v>1.2042818659659145</v>
      </c>
      <c r="E73308">
        <v>1.6671763950855381</v>
      </c>
      <c r="F73308">
        <v>7.8396661777275334E-2</v>
      </c>
      <c r="G73308">
        <v>21.80000000000004</v>
      </c>
      <c r="H73308">
        <v>296875000</v>
      </c>
      <c r="I73308">
        <v>0</v>
      </c>
    </row>
    <row r="73309" spans="1:9" x14ac:dyDescent="0.25">
      <c r="A73309" s="1" t="s">
        <v>73316</v>
      </c>
      <c r="B73309">
        <v>21.999999999999972</v>
      </c>
      <c r="C73309">
        <v>2.8759627509337329</v>
      </c>
      <c r="D73309">
        <v>1.2029923073900108</v>
      </c>
      <c r="E73309">
        <v>1.672970443543722</v>
      </c>
      <c r="F73309">
        <v>7.8280033215393008E-2</v>
      </c>
      <c r="G73309">
        <v>21.900000000000041</v>
      </c>
      <c r="H73309">
        <v>265625000</v>
      </c>
      <c r="I73309">
        <v>0</v>
      </c>
    </row>
    <row r="73310" spans="1:9" x14ac:dyDescent="0.25">
      <c r="A73310" s="1" t="s">
        <v>73317</v>
      </c>
      <c r="B73310">
        <v>21.300000000000022</v>
      </c>
      <c r="C73310">
        <v>3.3184002690318888</v>
      </c>
      <c r="D73310">
        <v>1.447076553301978</v>
      </c>
      <c r="E73310">
        <v>1.8713237157299107</v>
      </c>
      <c r="F73310">
        <v>9.7913329728463783E-2</v>
      </c>
      <c r="G73310">
        <v>21.200000000000031</v>
      </c>
      <c r="H73310">
        <v>250000000</v>
      </c>
      <c r="I73310">
        <v>0</v>
      </c>
    </row>
    <row r="73311" spans="1:9" x14ac:dyDescent="0.25">
      <c r="A73311" s="1" t="s">
        <v>73318</v>
      </c>
      <c r="B73311">
        <v>21.3</v>
      </c>
      <c r="C73311">
        <v>3.3294242455897582</v>
      </c>
      <c r="D73311">
        <v>1.4490508784607203</v>
      </c>
      <c r="E73311">
        <v>1.8803733671290379</v>
      </c>
      <c r="F73311">
        <v>9.4362022013376734E-2</v>
      </c>
      <c r="G73311">
        <v>21.200000000000031</v>
      </c>
      <c r="H73311">
        <v>109375000</v>
      </c>
      <c r="I73311">
        <v>0</v>
      </c>
    </row>
    <row r="73312" spans="1:9" x14ac:dyDescent="0.25">
      <c r="A73312" s="1" t="s">
        <v>73319</v>
      </c>
      <c r="B73312">
        <v>22.799999999999986</v>
      </c>
      <c r="C73312">
        <v>2.7234645029326172</v>
      </c>
      <c r="D73312">
        <v>1.1225073938229686</v>
      </c>
      <c r="E73312">
        <v>1.6009571091096486</v>
      </c>
      <c r="F73312">
        <v>0.18801718766438835</v>
      </c>
      <c r="G73312">
        <v>22.700000000000053</v>
      </c>
      <c r="H73312">
        <v>281250000</v>
      </c>
      <c r="I73312">
        <v>0</v>
      </c>
    </row>
    <row r="73313" spans="1:9" x14ac:dyDescent="0.25">
      <c r="A73313" s="1" t="s">
        <v>73320</v>
      </c>
      <c r="B73313">
        <v>22.900000000000027</v>
      </c>
      <c r="C73313">
        <v>2.747426503087643</v>
      </c>
      <c r="D73313">
        <v>1.1316723155695714</v>
      </c>
      <c r="E73313">
        <v>1.6157541875180716</v>
      </c>
      <c r="F73313">
        <v>0.19411028257192253</v>
      </c>
      <c r="G73313">
        <v>22.800000000000054</v>
      </c>
      <c r="H73313">
        <v>187500000</v>
      </c>
      <c r="I73313">
        <v>0</v>
      </c>
    </row>
    <row r="73314" spans="1:9" x14ac:dyDescent="0.25">
      <c r="A73314" s="1" t="s">
        <v>73321</v>
      </c>
      <c r="B73314">
        <v>27.79999999999999</v>
      </c>
      <c r="C73314">
        <v>5.214756060609897</v>
      </c>
      <c r="D73314">
        <v>2.8683751188019402</v>
      </c>
      <c r="E73314">
        <v>2.3463809418079578</v>
      </c>
      <c r="F73314">
        <v>-0.15233200718978335</v>
      </c>
      <c r="G73314">
        <v>27.700000000000124</v>
      </c>
      <c r="H73314">
        <v>250000000</v>
      </c>
      <c r="I73314">
        <v>0</v>
      </c>
    </row>
    <row r="73315" spans="1:9" x14ac:dyDescent="0.25">
      <c r="A73315" s="1" t="s">
        <v>73322</v>
      </c>
      <c r="B73315">
        <v>27.89999999999997</v>
      </c>
      <c r="C73315">
        <v>5.1982654892372757</v>
      </c>
      <c r="D73315">
        <v>2.8620397521248595</v>
      </c>
      <c r="E73315">
        <v>2.3362257371124158</v>
      </c>
      <c r="F73315">
        <v>-0.15217767235634438</v>
      </c>
      <c r="G73315">
        <v>27.800000000000125</v>
      </c>
      <c r="H73315">
        <v>265625000</v>
      </c>
      <c r="I73315">
        <v>0</v>
      </c>
    </row>
    <row r="73316" spans="1:9" x14ac:dyDescent="0.25">
      <c r="A73316" s="1" t="s">
        <v>73323</v>
      </c>
      <c r="B73316">
        <v>25.599999999999998</v>
      </c>
      <c r="C73316">
        <v>4.0468088288753421</v>
      </c>
      <c r="D73316">
        <v>2.3265788363321764</v>
      </c>
      <c r="E73316">
        <v>1.7202299925431657</v>
      </c>
      <c r="F73316">
        <v>-9.5030367521493631E-2</v>
      </c>
      <c r="G73316">
        <v>25.500000000000092</v>
      </c>
      <c r="H73316">
        <v>234375000</v>
      </c>
      <c r="I73316">
        <v>0</v>
      </c>
    </row>
    <row r="73317" spans="1:9" x14ac:dyDescent="0.25">
      <c r="A73317" s="1" t="s">
        <v>73324</v>
      </c>
      <c r="B73317">
        <v>25.700000000000003</v>
      </c>
      <c r="C73317">
        <v>4.0441350720035203</v>
      </c>
      <c r="D73317">
        <v>2.3281948915602064</v>
      </c>
      <c r="E73317">
        <v>1.7159401804433148</v>
      </c>
      <c r="F73317">
        <v>-9.1762621623763696E-2</v>
      </c>
      <c r="G73317">
        <v>25.600000000000094</v>
      </c>
      <c r="H73317">
        <v>312500000</v>
      </c>
      <c r="I73317">
        <v>0</v>
      </c>
    </row>
    <row r="73318" spans="1:9" x14ac:dyDescent="0.25">
      <c r="A73318" s="1" t="s">
        <v>73325</v>
      </c>
      <c r="B73318">
        <v>24.600000000000026</v>
      </c>
      <c r="C73318">
        <v>4.1630579860682611</v>
      </c>
      <c r="D73318">
        <v>2.3978347136916121</v>
      </c>
      <c r="E73318">
        <v>1.7652232723766508</v>
      </c>
      <c r="F73318">
        <v>-0.12479049752470051</v>
      </c>
      <c r="G73318">
        <v>24.500000000000078</v>
      </c>
      <c r="H73318">
        <v>312500000</v>
      </c>
      <c r="I73318">
        <v>0</v>
      </c>
    </row>
    <row r="73319" spans="1:9" x14ac:dyDescent="0.25">
      <c r="A73319" s="1" t="s">
        <v>73326</v>
      </c>
      <c r="B73319">
        <v>24.699999999999989</v>
      </c>
      <c r="C73319">
        <v>4.1542738974059787</v>
      </c>
      <c r="D73319">
        <v>2.396898200959996</v>
      </c>
      <c r="E73319">
        <v>1.7573756964459819</v>
      </c>
      <c r="F73319">
        <v>-0.12397721657223482</v>
      </c>
      <c r="G73319">
        <v>24.60000000000008</v>
      </c>
      <c r="H73319">
        <v>359375000</v>
      </c>
      <c r="I73319">
        <v>0</v>
      </c>
    </row>
    <row r="73320" spans="1:9" x14ac:dyDescent="0.25">
      <c r="A73320" s="1" t="s">
        <v>73327</v>
      </c>
      <c r="B73320">
        <v>20.399999999999995</v>
      </c>
      <c r="C73320">
        <v>1.7711687159119975</v>
      </c>
      <c r="D73320">
        <v>0.82052096461926416</v>
      </c>
      <c r="E73320">
        <v>0.95064775129273338</v>
      </c>
      <c r="F73320">
        <v>0.13123114149213722</v>
      </c>
      <c r="G73320">
        <v>20.300000000000018</v>
      </c>
      <c r="H73320">
        <v>171875000</v>
      </c>
      <c r="I73320">
        <v>0</v>
      </c>
    </row>
    <row r="73321" spans="1:9" x14ac:dyDescent="0.25">
      <c r="A73321" s="1" t="s">
        <v>73328</v>
      </c>
      <c r="B73321">
        <v>20.399999999999974</v>
      </c>
      <c r="C73321">
        <v>1.7794211653846488</v>
      </c>
      <c r="D73321">
        <v>0.82455942276770333</v>
      </c>
      <c r="E73321">
        <v>0.95486174261694545</v>
      </c>
      <c r="F73321">
        <v>0.13261829836121697</v>
      </c>
      <c r="G73321">
        <v>20.300000000000018</v>
      </c>
      <c r="H73321">
        <v>187500000</v>
      </c>
      <c r="I73321">
        <v>0</v>
      </c>
    </row>
    <row r="73322" spans="1:9" x14ac:dyDescent="0.25">
      <c r="A73322" s="1" t="s">
        <v>73329</v>
      </c>
      <c r="B73322">
        <v>21.599999999999998</v>
      </c>
      <c r="C73322">
        <v>2.8305457343698719</v>
      </c>
      <c r="D73322">
        <v>1.2597148678512955</v>
      </c>
      <c r="E73322">
        <v>1.5708308665185764</v>
      </c>
      <c r="F73322">
        <v>0.24223387450976386</v>
      </c>
      <c r="G73322">
        <v>21.500000000000036</v>
      </c>
      <c r="H73322">
        <v>187500000</v>
      </c>
      <c r="I73322">
        <v>0</v>
      </c>
    </row>
    <row r="73323" spans="1:9" x14ac:dyDescent="0.25">
      <c r="A73323" s="1" t="s">
        <v>73330</v>
      </c>
      <c r="B73323">
        <v>21.599999999999969</v>
      </c>
      <c r="C73323">
        <v>2.856071480303136</v>
      </c>
      <c r="D73323">
        <v>1.2688717047236544</v>
      </c>
      <c r="E73323">
        <v>1.5871997755794816</v>
      </c>
      <c r="F73323">
        <v>0.22361579130424403</v>
      </c>
      <c r="G73323">
        <v>21.500000000000036</v>
      </c>
      <c r="H73323">
        <v>203125000</v>
      </c>
      <c r="I73323">
        <v>0</v>
      </c>
    </row>
    <row r="73324" spans="1:9" x14ac:dyDescent="0.25">
      <c r="A73324" s="1" t="s">
        <v>73331</v>
      </c>
      <c r="B73324">
        <v>20.999999999999982</v>
      </c>
      <c r="C73324">
        <v>2.2384232282409653</v>
      </c>
      <c r="D73324">
        <v>0.97709663688104165</v>
      </c>
      <c r="E73324">
        <v>1.2613265913599236</v>
      </c>
      <c r="F73324">
        <v>0.11422150188017488</v>
      </c>
      <c r="G73324">
        <v>20.900000000000027</v>
      </c>
      <c r="H73324">
        <v>296875000</v>
      </c>
      <c r="I73324">
        <v>0</v>
      </c>
    </row>
    <row r="73325" spans="1:9" x14ac:dyDescent="0.25">
      <c r="A73325" s="1" t="s">
        <v>73332</v>
      </c>
      <c r="B73325">
        <v>20.999999999999979</v>
      </c>
      <c r="C73325">
        <v>2.2695412142098101</v>
      </c>
      <c r="D73325">
        <v>0.98870458290430463</v>
      </c>
      <c r="E73325">
        <v>1.2808366313055055</v>
      </c>
      <c r="F73325">
        <v>0.11457148236220061</v>
      </c>
      <c r="G73325">
        <v>20.900000000000027</v>
      </c>
      <c r="H73325">
        <v>140625000</v>
      </c>
      <c r="I73325">
        <v>0</v>
      </c>
    </row>
    <row r="73326" spans="1:9" x14ac:dyDescent="0.25">
      <c r="A73326" s="1" t="s">
        <v>73333</v>
      </c>
      <c r="B73326">
        <v>20.500000000000011</v>
      </c>
      <c r="C73326">
        <v>1.6668196903092869</v>
      </c>
      <c r="D73326">
        <v>0.71906358721092722</v>
      </c>
      <c r="E73326">
        <v>0.94775610309835967</v>
      </c>
      <c r="F73326">
        <v>7.2033107069835012E-2</v>
      </c>
      <c r="G73326">
        <v>20.40000000000002</v>
      </c>
      <c r="H73326">
        <v>171875000</v>
      </c>
      <c r="I73326">
        <v>0</v>
      </c>
    </row>
    <row r="73327" spans="1:9" x14ac:dyDescent="0.25">
      <c r="A73327" s="1" t="s">
        <v>73334</v>
      </c>
      <c r="B73327">
        <v>20.499999999999972</v>
      </c>
      <c r="C73327">
        <v>1.6922481886667073</v>
      </c>
      <c r="D73327">
        <v>0.72792509340893075</v>
      </c>
      <c r="E73327">
        <v>0.9643230952577766</v>
      </c>
      <c r="F73327">
        <v>7.175247870692969E-2</v>
      </c>
      <c r="G73327">
        <v>20.40000000000002</v>
      </c>
      <c r="H73327">
        <v>203125000</v>
      </c>
      <c r="I73327">
        <v>0</v>
      </c>
    </row>
    <row r="73328" spans="1:9" x14ac:dyDescent="0.25">
      <c r="A73328" s="1" t="s">
        <v>73335</v>
      </c>
      <c r="B73328">
        <v>21.299999999999986</v>
      </c>
      <c r="C73328">
        <v>2.2424378825867937</v>
      </c>
      <c r="D73328">
        <v>0.96095479701889275</v>
      </c>
      <c r="E73328">
        <v>1.2814830855679009</v>
      </c>
      <c r="F73328">
        <v>9.3148909626901144E-2</v>
      </c>
      <c r="G73328">
        <v>21.200000000000031</v>
      </c>
      <c r="H73328">
        <v>187500000</v>
      </c>
      <c r="I73328">
        <v>0</v>
      </c>
    </row>
    <row r="73329" spans="1:9" x14ac:dyDescent="0.25">
      <c r="A73329" s="1" t="s">
        <v>73336</v>
      </c>
      <c r="B73329">
        <v>21.399999999999995</v>
      </c>
      <c r="C73329">
        <v>2.2547847504342524</v>
      </c>
      <c r="D73329">
        <v>0.96362281564048047</v>
      </c>
      <c r="E73329">
        <v>1.2911619347937719</v>
      </c>
      <c r="F73329">
        <v>9.2760103671057248E-2</v>
      </c>
      <c r="G73329">
        <v>21.300000000000033</v>
      </c>
      <c r="H73329">
        <v>203125000</v>
      </c>
      <c r="I73329">
        <v>0</v>
      </c>
    </row>
    <row r="73330" spans="1:9" x14ac:dyDescent="0.25">
      <c r="A73330" s="1" t="s">
        <v>73337</v>
      </c>
      <c r="B73330">
        <v>26.199999999999992</v>
      </c>
      <c r="C73330">
        <v>4.5677718046400315</v>
      </c>
      <c r="D73330">
        <v>2.0025863229813758</v>
      </c>
      <c r="E73330">
        <v>2.565185481658657</v>
      </c>
      <c r="F73330">
        <v>0.10521589014511523</v>
      </c>
      <c r="G73330">
        <v>26.100000000000101</v>
      </c>
      <c r="H73330">
        <v>312500000</v>
      </c>
      <c r="I73330">
        <v>0</v>
      </c>
    </row>
    <row r="73331" spans="1:9" x14ac:dyDescent="0.25">
      <c r="A73331" s="1" t="s">
        <v>73338</v>
      </c>
      <c r="B73331">
        <v>26.300000000000018</v>
      </c>
      <c r="C73331">
        <v>4.5588712596776686</v>
      </c>
      <c r="D73331">
        <v>1.9961375956904375</v>
      </c>
      <c r="E73331">
        <v>2.5627336639872285</v>
      </c>
      <c r="F73331">
        <v>9.9702900278249018E-2</v>
      </c>
      <c r="G73331">
        <v>26.200000000000102</v>
      </c>
      <c r="H73331">
        <v>250000000</v>
      </c>
      <c r="I73331">
        <v>0</v>
      </c>
    </row>
    <row r="73332" spans="1:9" x14ac:dyDescent="0.25">
      <c r="A73332" s="1" t="s">
        <v>73339</v>
      </c>
      <c r="B73332">
        <v>27.799999999999983</v>
      </c>
      <c r="C73332">
        <v>11.258549226940357</v>
      </c>
      <c r="D73332">
        <v>8.9417314270603825</v>
      </c>
      <c r="E73332">
        <v>2.3168177998799719</v>
      </c>
      <c r="F73332">
        <v>0.80633363250603685</v>
      </c>
      <c r="G73332">
        <v>28.100000000000129</v>
      </c>
      <c r="H73332">
        <v>312500000</v>
      </c>
      <c r="I73332">
        <v>0</v>
      </c>
    </row>
    <row r="73333" spans="1:9" x14ac:dyDescent="0.25">
      <c r="A73333" s="1" t="s">
        <v>73340</v>
      </c>
      <c r="B73333">
        <v>27.899999999999984</v>
      </c>
      <c r="C73333">
        <v>10.82964800158863</v>
      </c>
      <c r="D73333">
        <v>8.7301690031853383</v>
      </c>
      <c r="E73333">
        <v>2.0994789984032951</v>
      </c>
      <c r="F73333">
        <v>1</v>
      </c>
      <c r="G73333">
        <v>28.200000000000131</v>
      </c>
      <c r="H73333">
        <v>250000000</v>
      </c>
      <c r="I73333">
        <v>0</v>
      </c>
    </row>
    <row r="73334" spans="1:9" x14ac:dyDescent="0.25">
      <c r="A73334" s="1" t="s">
        <v>73341</v>
      </c>
      <c r="B73334">
        <v>21.89999999999997</v>
      </c>
      <c r="C73334">
        <v>2.9767825249636606</v>
      </c>
      <c r="D73334">
        <v>1.6569652523724425</v>
      </c>
      <c r="E73334">
        <v>1.3198172725912181</v>
      </c>
      <c r="F73334">
        <v>-0.25041850747019279</v>
      </c>
      <c r="G73334">
        <v>21.80000000000004</v>
      </c>
      <c r="H73334">
        <v>125000000</v>
      </c>
      <c r="I73334">
        <v>0</v>
      </c>
    </row>
    <row r="73335" spans="1:9" x14ac:dyDescent="0.25">
      <c r="A73335" s="1" t="s">
        <v>73342</v>
      </c>
      <c r="B73335">
        <v>21.899999999999981</v>
      </c>
      <c r="C73335">
        <v>2.9980431598762944</v>
      </c>
      <c r="D73335">
        <v>1.6712141699651024</v>
      </c>
      <c r="E73335">
        <v>1.326828989911192</v>
      </c>
      <c r="F73335">
        <v>-0.24828737119553113</v>
      </c>
      <c r="G73335">
        <v>21.80000000000004</v>
      </c>
      <c r="H73335">
        <v>234375000</v>
      </c>
      <c r="I73335">
        <v>0</v>
      </c>
    </row>
    <row r="73336" spans="1:9" x14ac:dyDescent="0.25">
      <c r="A73336" s="1" t="s">
        <v>73343</v>
      </c>
      <c r="B73336">
        <v>21.299999999999972</v>
      </c>
      <c r="C73336">
        <v>2.3985404918920157</v>
      </c>
      <c r="D73336">
        <v>1.3587382683610989</v>
      </c>
      <c r="E73336">
        <v>1.0398022235309168</v>
      </c>
      <c r="F73336">
        <v>-0.11595427707113259</v>
      </c>
      <c r="G73336">
        <v>21.200000000000031</v>
      </c>
      <c r="H73336">
        <v>171875000</v>
      </c>
      <c r="I73336">
        <v>0</v>
      </c>
    </row>
    <row r="73337" spans="1:9" x14ac:dyDescent="0.25">
      <c r="A73337" s="1" t="s">
        <v>73344</v>
      </c>
      <c r="B73337">
        <v>21.299999999999958</v>
      </c>
      <c r="C73337">
        <v>2.4182557696679026</v>
      </c>
      <c r="D73337">
        <v>1.3723661644402099</v>
      </c>
      <c r="E73337">
        <v>1.0458896052276927</v>
      </c>
      <c r="F73337">
        <v>-0.1155641572285715</v>
      </c>
      <c r="G73337">
        <v>21.200000000000031</v>
      </c>
      <c r="H73337">
        <v>218750000</v>
      </c>
      <c r="I73337">
        <v>0</v>
      </c>
    </row>
    <row r="73338" spans="1:9" x14ac:dyDescent="0.25">
      <c r="A73338" s="1" t="s">
        <v>73345</v>
      </c>
      <c r="B73338">
        <v>24.2</v>
      </c>
      <c r="C73338">
        <v>4.0989745186799045</v>
      </c>
      <c r="D73338">
        <v>1.7407487356401994</v>
      </c>
      <c r="E73338">
        <v>2.3582257830397095</v>
      </c>
      <c r="F73338">
        <v>0.11952541944473127</v>
      </c>
      <c r="G73338">
        <v>24.100000000000072</v>
      </c>
      <c r="H73338">
        <v>265625000</v>
      </c>
      <c r="I73338">
        <v>0</v>
      </c>
    </row>
    <row r="73339" spans="1:9" x14ac:dyDescent="0.25">
      <c r="A73339" s="1" t="s">
        <v>73346</v>
      </c>
      <c r="B73339">
        <v>24.199999999999996</v>
      </c>
      <c r="C73339">
        <v>4.0806984451553427</v>
      </c>
      <c r="D73339">
        <v>1.7283318386063184</v>
      </c>
      <c r="E73339">
        <v>2.3523666065490243</v>
      </c>
      <c r="F73339">
        <v>0.11444935617446017</v>
      </c>
      <c r="G73339">
        <v>24.100000000000072</v>
      </c>
      <c r="H73339">
        <v>296875000</v>
      </c>
      <c r="I73339">
        <v>0</v>
      </c>
    </row>
    <row r="73340" spans="1:9" x14ac:dyDescent="0.25">
      <c r="A73340" s="1" t="s">
        <v>73347</v>
      </c>
      <c r="B73340">
        <v>20.40000000000002</v>
      </c>
      <c r="C73340">
        <v>1.7789068319186327</v>
      </c>
      <c r="D73340">
        <v>0.95443744328563174</v>
      </c>
      <c r="E73340">
        <v>0.82446938863300101</v>
      </c>
      <c r="F73340">
        <v>-0.13326394443120115</v>
      </c>
      <c r="G73340">
        <v>20.300000000000018</v>
      </c>
      <c r="H73340">
        <v>171875000</v>
      </c>
      <c r="I73340">
        <v>0</v>
      </c>
    </row>
    <row r="73341" spans="1:9" x14ac:dyDescent="0.25">
      <c r="A73341" s="1" t="s">
        <v>73348</v>
      </c>
      <c r="B73341">
        <v>20.399999999999995</v>
      </c>
      <c r="C73341">
        <v>1.8069838677566974</v>
      </c>
      <c r="D73341">
        <v>0.96924055015313559</v>
      </c>
      <c r="E73341">
        <v>0.8377433176035618</v>
      </c>
      <c r="F73341">
        <v>-0.13541064281566273</v>
      </c>
      <c r="G73341">
        <v>20.300000000000018</v>
      </c>
      <c r="H73341">
        <v>218750000</v>
      </c>
      <c r="I73341">
        <v>0</v>
      </c>
    </row>
    <row r="73342" spans="1:9" x14ac:dyDescent="0.25">
      <c r="A73342" s="1" t="s">
        <v>73349</v>
      </c>
      <c r="B73342">
        <v>20.099999999999998</v>
      </c>
      <c r="C73342">
        <v>0.93969994824421343</v>
      </c>
      <c r="D73342">
        <v>0.52763744886136532</v>
      </c>
      <c r="E73342">
        <v>0.41206249938284811</v>
      </c>
      <c r="F73342">
        <v>-4.799620682068495E-2</v>
      </c>
      <c r="G73342">
        <v>20.000000000000014</v>
      </c>
      <c r="H73342">
        <v>203125000</v>
      </c>
      <c r="I73342">
        <v>0</v>
      </c>
    </row>
    <row r="73343" spans="1:9" x14ac:dyDescent="0.25">
      <c r="A73343" s="1" t="s">
        <v>73350</v>
      </c>
      <c r="B73343">
        <v>20.09999999999998</v>
      </c>
      <c r="C73343">
        <v>0.94974463208124948</v>
      </c>
      <c r="D73343">
        <v>0.53360491327678394</v>
      </c>
      <c r="E73343">
        <v>0.41613971880446554</v>
      </c>
      <c r="F73343">
        <v>-4.8578386566731968E-2</v>
      </c>
      <c r="G73343">
        <v>20.000000000000014</v>
      </c>
      <c r="H73343">
        <v>218750000</v>
      </c>
      <c r="I73343">
        <v>0</v>
      </c>
    </row>
    <row r="73344" spans="1:9" x14ac:dyDescent="0.25">
      <c r="A73344" s="1" t="s">
        <v>73351</v>
      </c>
      <c r="B73344">
        <v>21.900000000000002</v>
      </c>
      <c r="C73344">
        <v>2.7835870969086449</v>
      </c>
      <c r="D73344">
        <v>1.5518709904935402</v>
      </c>
      <c r="E73344">
        <v>1.2317161064151048</v>
      </c>
      <c r="F73344">
        <v>-0.16118902875916419</v>
      </c>
      <c r="G73344">
        <v>21.80000000000004</v>
      </c>
      <c r="H73344">
        <v>250000000</v>
      </c>
      <c r="I73344">
        <v>0</v>
      </c>
    </row>
    <row r="73345" spans="1:9" x14ac:dyDescent="0.25">
      <c r="A73345" s="1" t="s">
        <v>73352</v>
      </c>
      <c r="B73345">
        <v>21.89999999999997</v>
      </c>
      <c r="C73345">
        <v>2.7962442987705178</v>
      </c>
      <c r="D73345">
        <v>1.5614616124525935</v>
      </c>
      <c r="E73345">
        <v>1.2347826863179243</v>
      </c>
      <c r="F73345">
        <v>-0.15806549828279337</v>
      </c>
      <c r="G73345">
        <v>21.80000000000004</v>
      </c>
      <c r="H73345">
        <v>250000000</v>
      </c>
      <c r="I73345">
        <v>0</v>
      </c>
    </row>
    <row r="73346" spans="1:9" x14ac:dyDescent="0.25">
      <c r="A73346" s="1" t="s">
        <v>73353</v>
      </c>
      <c r="B73346">
        <v>25.800000000000018</v>
      </c>
      <c r="C73346">
        <v>5.1236654753644082</v>
      </c>
      <c r="D73346">
        <v>2.0586137797273443</v>
      </c>
      <c r="E73346">
        <v>3.0650516956370635</v>
      </c>
      <c r="F73346">
        <v>0.33735270643119364</v>
      </c>
      <c r="G73346">
        <v>25.700000000000095</v>
      </c>
      <c r="H73346">
        <v>265625000</v>
      </c>
      <c r="I73346">
        <v>0</v>
      </c>
    </row>
    <row r="73347" spans="1:9" x14ac:dyDescent="0.25">
      <c r="A73347" s="1" t="s">
        <v>73354</v>
      </c>
      <c r="B73347">
        <v>25.900000000000045</v>
      </c>
      <c r="C73347">
        <v>5.1337679697319913</v>
      </c>
      <c r="D73347">
        <v>2.0604877051601429</v>
      </c>
      <c r="E73347">
        <v>3.0732802645718511</v>
      </c>
      <c r="F73347">
        <v>0.30408833531810942</v>
      </c>
      <c r="G73347">
        <v>25.800000000000097</v>
      </c>
      <c r="H73347">
        <v>265625000</v>
      </c>
      <c r="I73347">
        <v>0</v>
      </c>
    </row>
    <row r="73348" spans="1:9" x14ac:dyDescent="0.25">
      <c r="A73348" s="1" t="s">
        <v>73355</v>
      </c>
      <c r="B73348">
        <v>25.500000000000032</v>
      </c>
      <c r="C73348">
        <v>4.5946131541148363</v>
      </c>
      <c r="D73348">
        <v>2.8654699388354192</v>
      </c>
      <c r="E73348">
        <v>1.7291432152794166</v>
      </c>
      <c r="F73348">
        <v>-0.12847720254924777</v>
      </c>
      <c r="G73348">
        <v>25.400000000000091</v>
      </c>
      <c r="H73348">
        <v>234375000</v>
      </c>
      <c r="I73348">
        <v>0</v>
      </c>
    </row>
    <row r="73349" spans="1:9" x14ac:dyDescent="0.25">
      <c r="A73349" s="1" t="s">
        <v>73356</v>
      </c>
      <c r="B73349">
        <v>25.600000000000009</v>
      </c>
      <c r="C73349">
        <v>4.6083487454201091</v>
      </c>
      <c r="D73349">
        <v>2.8779351569552283</v>
      </c>
      <c r="E73349">
        <v>1.7304135884648808</v>
      </c>
      <c r="F73349">
        <v>-0.13169864816221999</v>
      </c>
      <c r="G73349">
        <v>25.500000000000092</v>
      </c>
      <c r="H73349">
        <v>250000000</v>
      </c>
      <c r="I73349">
        <v>0</v>
      </c>
    </row>
    <row r="73350" spans="1:9" x14ac:dyDescent="0.25">
      <c r="A73350" s="1" t="s">
        <v>73357</v>
      </c>
      <c r="B73350">
        <v>24.800000000000004</v>
      </c>
      <c r="C73350">
        <v>4.1550215746265708</v>
      </c>
      <c r="D73350">
        <v>2.7338337609755903</v>
      </c>
      <c r="E73350">
        <v>1.421187813650981</v>
      </c>
      <c r="F73350">
        <v>-9.2595958630938835E-2</v>
      </c>
      <c r="G73350">
        <v>24.700000000000081</v>
      </c>
      <c r="H73350">
        <v>250000000</v>
      </c>
      <c r="I73350">
        <v>0</v>
      </c>
    </row>
    <row r="73351" spans="1:9" x14ac:dyDescent="0.25">
      <c r="A73351" s="1" t="s">
        <v>73358</v>
      </c>
      <c r="B73351">
        <v>24.90000000000002</v>
      </c>
      <c r="C73351">
        <v>4.1761373683499663</v>
      </c>
      <c r="D73351">
        <v>2.7518313148793823</v>
      </c>
      <c r="E73351">
        <v>1.424306053470584</v>
      </c>
      <c r="F73351">
        <v>-9.3146691782212798E-2</v>
      </c>
      <c r="G73351">
        <v>24.800000000000082</v>
      </c>
      <c r="H73351">
        <v>296875000</v>
      </c>
      <c r="I73351">
        <v>0</v>
      </c>
    </row>
    <row r="73352" spans="1:9" x14ac:dyDescent="0.25">
      <c r="A73352" s="1" t="s">
        <v>73359</v>
      </c>
      <c r="B73352">
        <v>23.999999999999989</v>
      </c>
      <c r="C73352">
        <v>4.0681901023229159</v>
      </c>
      <c r="D73352">
        <v>2.8098975043455887</v>
      </c>
      <c r="E73352">
        <v>1.2582925979773272</v>
      </c>
      <c r="F73352">
        <v>-8.0172502465542639E-2</v>
      </c>
      <c r="G73352">
        <v>23.90000000000007</v>
      </c>
      <c r="H73352">
        <v>375000000</v>
      </c>
      <c r="I73352">
        <v>0</v>
      </c>
    </row>
    <row r="73353" spans="1:9" x14ac:dyDescent="0.25">
      <c r="A73353" s="1" t="s">
        <v>73360</v>
      </c>
      <c r="B73353">
        <v>24.099999999999991</v>
      </c>
      <c r="C73353">
        <v>4.097323992284756</v>
      </c>
      <c r="D73353">
        <v>2.8356575901977541</v>
      </c>
      <c r="E73353">
        <v>1.2616664020870019</v>
      </c>
      <c r="F73353">
        <v>-8.0561392805837517E-2</v>
      </c>
      <c r="G73353">
        <v>24.000000000000071</v>
      </c>
      <c r="H73353">
        <v>250000000</v>
      </c>
      <c r="I73353">
        <v>0</v>
      </c>
    </row>
    <row r="73354" spans="1:9" x14ac:dyDescent="0.25">
      <c r="A73354" s="1" t="s">
        <v>73361</v>
      </c>
      <c r="B73354">
        <v>24.300000000000043</v>
      </c>
      <c r="C73354">
        <v>4.13939425743584</v>
      </c>
      <c r="D73354">
        <v>1.3943632080738935</v>
      </c>
      <c r="E73354">
        <v>2.7450310493619483</v>
      </c>
      <c r="F73354">
        <v>9.3097015220257262E-2</v>
      </c>
      <c r="G73354">
        <v>24.200000000000074</v>
      </c>
      <c r="H73354">
        <v>359375000</v>
      </c>
      <c r="I73354">
        <v>0</v>
      </c>
    </row>
    <row r="73355" spans="1:9" x14ac:dyDescent="0.25">
      <c r="A73355" s="1" t="s">
        <v>73362</v>
      </c>
      <c r="B73355">
        <v>24.400000000000002</v>
      </c>
      <c r="C73355">
        <v>4.1642079609425107</v>
      </c>
      <c r="D73355">
        <v>1.4005204941737386</v>
      </c>
      <c r="E73355">
        <v>2.7636874667687721</v>
      </c>
      <c r="F73355">
        <v>9.3102052559996373E-2</v>
      </c>
      <c r="G73355">
        <v>24.300000000000075</v>
      </c>
      <c r="H73355">
        <v>265625000</v>
      </c>
      <c r="I73355">
        <v>0</v>
      </c>
    </row>
    <row r="73356" spans="1:9" x14ac:dyDescent="0.25">
      <c r="A73356" s="1" t="s">
        <v>73363</v>
      </c>
      <c r="B73356">
        <v>23.600000000000026</v>
      </c>
      <c r="C73356">
        <v>4.1330535247882461</v>
      </c>
      <c r="D73356">
        <v>1.252593615873026</v>
      </c>
      <c r="E73356">
        <v>2.8804599089152196</v>
      </c>
      <c r="F73356">
        <v>8.2780659246910027E-2</v>
      </c>
      <c r="G73356">
        <v>23.500000000000064</v>
      </c>
      <c r="H73356">
        <v>265625000</v>
      </c>
      <c r="I73356">
        <v>0</v>
      </c>
    </row>
    <row r="73357" spans="1:9" x14ac:dyDescent="0.25">
      <c r="A73357" s="1" t="s">
        <v>73364</v>
      </c>
      <c r="B73357">
        <v>23.700000000000014</v>
      </c>
      <c r="C73357">
        <v>4.1518923461185082</v>
      </c>
      <c r="D73357">
        <v>1.2518757139401213</v>
      </c>
      <c r="E73357">
        <v>2.9000166321783851</v>
      </c>
      <c r="F73357">
        <v>8.2574461733931681E-2</v>
      </c>
      <c r="G73357">
        <v>23.600000000000065</v>
      </c>
      <c r="H73357">
        <v>343750000</v>
      </c>
      <c r="I73357">
        <v>0</v>
      </c>
    </row>
    <row r="73358" spans="1:9" x14ac:dyDescent="0.25">
      <c r="A73358" s="1" t="s">
        <v>73365</v>
      </c>
      <c r="B73358">
        <v>23.200000000000035</v>
      </c>
      <c r="C73358">
        <v>5.1399072490548505</v>
      </c>
      <c r="D73358">
        <v>1.5386893584076664</v>
      </c>
      <c r="E73358">
        <v>3.6012178906471832</v>
      </c>
      <c r="F73358">
        <v>9.6725515441204557E-2</v>
      </c>
      <c r="G73358">
        <v>23.100000000000058</v>
      </c>
      <c r="H73358">
        <v>296875000</v>
      </c>
      <c r="I73358">
        <v>0</v>
      </c>
    </row>
    <row r="73359" spans="1:9" x14ac:dyDescent="0.25">
      <c r="A73359" s="1" t="s">
        <v>73366</v>
      </c>
      <c r="B73359">
        <v>23.299999999999997</v>
      </c>
      <c r="C73359">
        <v>5.1846273749772429</v>
      </c>
      <c r="D73359">
        <v>1.5396107207791943</v>
      </c>
      <c r="E73359">
        <v>3.6450166541980482</v>
      </c>
      <c r="F73359">
        <v>9.3671198495574259E-2</v>
      </c>
      <c r="G73359">
        <v>23.20000000000006</v>
      </c>
      <c r="H73359">
        <v>265625000</v>
      </c>
      <c r="I73359">
        <v>0</v>
      </c>
    </row>
    <row r="73360" spans="1:9" x14ac:dyDescent="0.25">
      <c r="A73360" s="1" t="s">
        <v>73367</v>
      </c>
      <c r="B73360">
        <v>24.199999999999985</v>
      </c>
      <c r="C73360">
        <v>3.5152316309578189</v>
      </c>
      <c r="D73360">
        <v>1.1200036048827</v>
      </c>
      <c r="E73360">
        <v>2.3952280260751189</v>
      </c>
      <c r="F73360">
        <v>0.18622013998353015</v>
      </c>
      <c r="G73360">
        <v>24.100000000000072</v>
      </c>
      <c r="H73360">
        <v>281250000</v>
      </c>
      <c r="I73360">
        <v>0</v>
      </c>
    </row>
    <row r="73361" spans="1:9" x14ac:dyDescent="0.25">
      <c r="A73361" s="1" t="s">
        <v>73368</v>
      </c>
      <c r="B73361">
        <v>24.300000000000008</v>
      </c>
      <c r="C73361">
        <v>3.5459046533857848</v>
      </c>
      <c r="D73361">
        <v>1.1302160325381383</v>
      </c>
      <c r="E73361">
        <v>2.4156886208476465</v>
      </c>
      <c r="F73361">
        <v>0.18875916861916009</v>
      </c>
      <c r="G73361">
        <v>24.200000000000074</v>
      </c>
      <c r="H73361">
        <v>234375000</v>
      </c>
      <c r="I73361">
        <v>0</v>
      </c>
    </row>
    <row r="73362" spans="1:9" x14ac:dyDescent="0.25">
      <c r="A73362" s="1" t="s">
        <v>73369</v>
      </c>
      <c r="B73362">
        <v>29.000000000000043</v>
      </c>
      <c r="C73362">
        <v>12.651358807930499</v>
      </c>
      <c r="D73362">
        <v>2.8014887146172032</v>
      </c>
      <c r="E73362">
        <v>9.8498700933132994</v>
      </c>
      <c r="F73362">
        <v>-0.88328200433358361</v>
      </c>
      <c r="G73362">
        <v>29.300000000000146</v>
      </c>
      <c r="H73362">
        <v>265625000</v>
      </c>
      <c r="I73362">
        <v>0</v>
      </c>
    </row>
    <row r="73363" spans="1:9" x14ac:dyDescent="0.25">
      <c r="A73363" s="1" t="s">
        <v>73370</v>
      </c>
      <c r="B73363">
        <v>29.100000000000012</v>
      </c>
      <c r="C73363">
        <v>12.271075051043519</v>
      </c>
      <c r="D73363">
        <v>2.6064448933967737</v>
      </c>
      <c r="E73363">
        <v>9.6646301576467462</v>
      </c>
      <c r="F73363">
        <v>-1</v>
      </c>
      <c r="G73363">
        <v>29.400000000000148</v>
      </c>
      <c r="H73363">
        <v>312500000</v>
      </c>
      <c r="I73363">
        <v>0</v>
      </c>
    </row>
    <row r="73364" spans="1:9" x14ac:dyDescent="0.25">
      <c r="A73364" s="1" t="s">
        <v>73371</v>
      </c>
      <c r="B73364">
        <v>27.600000000000051</v>
      </c>
      <c r="C73364">
        <v>4.8432991619642261</v>
      </c>
      <c r="D73364">
        <v>3.0496416463802327</v>
      </c>
      <c r="E73364">
        <v>1.7936575155839929</v>
      </c>
      <c r="F73364">
        <v>-0.1092637817004265</v>
      </c>
      <c r="G73364">
        <v>27.500000000000121</v>
      </c>
      <c r="H73364">
        <v>281250000</v>
      </c>
      <c r="I73364">
        <v>0</v>
      </c>
    </row>
    <row r="73365" spans="1:9" x14ac:dyDescent="0.25">
      <c r="A73365" s="1" t="s">
        <v>73372</v>
      </c>
      <c r="B73365">
        <v>27.700000000000056</v>
      </c>
      <c r="C73365">
        <v>4.8405540992935743</v>
      </c>
      <c r="D73365">
        <v>3.0526375990939507</v>
      </c>
      <c r="E73365">
        <v>1.787916500199624</v>
      </c>
      <c r="F73365">
        <v>-0.10515058500390317</v>
      </c>
      <c r="G73365">
        <v>27.600000000000122</v>
      </c>
      <c r="H73365">
        <v>250000000</v>
      </c>
      <c r="I73365">
        <v>0</v>
      </c>
    </row>
    <row r="73366" spans="1:9" x14ac:dyDescent="0.25">
      <c r="A73366" s="1" t="s">
        <v>73373</v>
      </c>
      <c r="B73366">
        <v>26.80000000000005</v>
      </c>
      <c r="C73366">
        <v>5.0648000791920289</v>
      </c>
      <c r="D73366">
        <v>3.2232753441139113</v>
      </c>
      <c r="E73366">
        <v>1.8415247350781172</v>
      </c>
      <c r="F73366">
        <v>-0.12415348540748639</v>
      </c>
      <c r="G73366">
        <v>26.700000000000109</v>
      </c>
      <c r="H73366">
        <v>281250000</v>
      </c>
      <c r="I73366">
        <v>0</v>
      </c>
    </row>
    <row r="73367" spans="1:9" x14ac:dyDescent="0.25">
      <c r="A73367" s="1" t="s">
        <v>73374</v>
      </c>
      <c r="B73367">
        <v>26.900000000000059</v>
      </c>
      <c r="C73367">
        <v>5.0623809404971176</v>
      </c>
      <c r="D73367">
        <v>3.2276275551854496</v>
      </c>
      <c r="E73367">
        <v>1.8347533853116658</v>
      </c>
      <c r="F73367">
        <v>-0.12212537939677715</v>
      </c>
      <c r="G73367">
        <v>26.800000000000111</v>
      </c>
      <c r="H73367">
        <v>296875000</v>
      </c>
      <c r="I73367">
        <v>0</v>
      </c>
    </row>
    <row r="73368" spans="1:9" x14ac:dyDescent="0.25">
      <c r="A73368" s="1" t="s">
        <v>73375</v>
      </c>
      <c r="B73368">
        <v>20.499999999999982</v>
      </c>
      <c r="C73368">
        <v>1.9637666249443564</v>
      </c>
      <c r="D73368">
        <v>0.81483308199414495</v>
      </c>
      <c r="E73368">
        <v>1.1489335429502114</v>
      </c>
      <c r="F73368">
        <v>0.12960392503170626</v>
      </c>
      <c r="G73368">
        <v>20.40000000000002</v>
      </c>
      <c r="H73368">
        <v>265625000</v>
      </c>
      <c r="I73368">
        <v>0</v>
      </c>
    </row>
    <row r="73369" spans="1:9" x14ac:dyDescent="0.25">
      <c r="A73369" s="1" t="s">
        <v>73376</v>
      </c>
      <c r="B73369">
        <v>20.500000000000004</v>
      </c>
      <c r="C73369">
        <v>1.9766523139549688</v>
      </c>
      <c r="D73369">
        <v>0.81936644412616877</v>
      </c>
      <c r="E73369">
        <v>1.1572858698288</v>
      </c>
      <c r="F73369">
        <v>0.13179087988212057</v>
      </c>
      <c r="G73369">
        <v>20.40000000000002</v>
      </c>
      <c r="H73369">
        <v>187500000</v>
      </c>
      <c r="I73369">
        <v>0</v>
      </c>
    </row>
    <row r="73370" spans="1:9" x14ac:dyDescent="0.25">
      <c r="A73370" s="1" t="s">
        <v>73377</v>
      </c>
      <c r="B73370">
        <v>22.29999999999999</v>
      </c>
      <c r="C73370">
        <v>3.7427062630097203</v>
      </c>
      <c r="D73370">
        <v>1.2735775436353496</v>
      </c>
      <c r="E73370">
        <v>2.4691287193743707</v>
      </c>
      <c r="F73370">
        <v>0.23905498580791296</v>
      </c>
      <c r="G73370">
        <v>22.200000000000045</v>
      </c>
      <c r="H73370">
        <v>187500000</v>
      </c>
      <c r="I73370">
        <v>0</v>
      </c>
    </row>
    <row r="73371" spans="1:9" x14ac:dyDescent="0.25">
      <c r="A73371" s="1" t="s">
        <v>73378</v>
      </c>
      <c r="B73371">
        <v>22.399999999999984</v>
      </c>
      <c r="C73371">
        <v>3.794837627560625</v>
      </c>
      <c r="D73371">
        <v>1.2860745700168215</v>
      </c>
      <c r="E73371">
        <v>2.5087630575438036</v>
      </c>
      <c r="F73371">
        <v>0.23893770792547819</v>
      </c>
      <c r="G73371">
        <v>22.300000000000047</v>
      </c>
      <c r="H73371">
        <v>203125000</v>
      </c>
      <c r="I73371">
        <v>0</v>
      </c>
    </row>
    <row r="73372" spans="1:9" x14ac:dyDescent="0.25">
      <c r="A73372" s="1" t="s">
        <v>73379</v>
      </c>
      <c r="B73372">
        <v>21.899999999999981</v>
      </c>
      <c r="C73372">
        <v>3.5626442230600825</v>
      </c>
      <c r="D73372">
        <v>1.0118208033212568</v>
      </c>
      <c r="E73372">
        <v>2.5508234197388258</v>
      </c>
      <c r="F73372">
        <v>0.12407749774966526</v>
      </c>
      <c r="G73372">
        <v>21.80000000000004</v>
      </c>
      <c r="H73372">
        <v>125000000</v>
      </c>
      <c r="I73372">
        <v>0</v>
      </c>
    </row>
    <row r="73373" spans="1:9" x14ac:dyDescent="0.25">
      <c r="A73373" s="1" t="s">
        <v>73380</v>
      </c>
      <c r="B73373">
        <v>21.999999999999968</v>
      </c>
      <c r="C73373">
        <v>3.6363508434259306</v>
      </c>
      <c r="D73373">
        <v>1.022675763892817</v>
      </c>
      <c r="E73373">
        <v>2.6136750795331136</v>
      </c>
      <c r="F73373">
        <v>0.12417480522779245</v>
      </c>
      <c r="G73373">
        <v>21.900000000000041</v>
      </c>
      <c r="H73373">
        <v>234375000</v>
      </c>
      <c r="I73373">
        <v>0</v>
      </c>
    </row>
    <row r="73374" spans="1:9" x14ac:dyDescent="0.25">
      <c r="A73374" s="1" t="s">
        <v>73381</v>
      </c>
      <c r="B73374">
        <v>21.3</v>
      </c>
      <c r="C73374">
        <v>3.274444035982766</v>
      </c>
      <c r="D73374">
        <v>0.77200600770100047</v>
      </c>
      <c r="E73374">
        <v>2.5024380282817655</v>
      </c>
      <c r="F73374">
        <v>-0.15730909210920041</v>
      </c>
      <c r="G73374">
        <v>21.200000000000031</v>
      </c>
      <c r="H73374">
        <v>203125000</v>
      </c>
      <c r="I73374">
        <v>0</v>
      </c>
    </row>
    <row r="73375" spans="1:9" x14ac:dyDescent="0.25">
      <c r="A73375" s="1" t="s">
        <v>73382</v>
      </c>
      <c r="B73375">
        <v>21.399999999999974</v>
      </c>
      <c r="C73375">
        <v>3.3841058553189352</v>
      </c>
      <c r="D73375">
        <v>0.78082738307325128</v>
      </c>
      <c r="E73375">
        <v>2.6032784722456839</v>
      </c>
      <c r="F73375">
        <v>-0.17137728458583101</v>
      </c>
      <c r="G73375">
        <v>21.300000000000033</v>
      </c>
      <c r="H73375">
        <v>250000000</v>
      </c>
      <c r="I73375">
        <v>0</v>
      </c>
    </row>
    <row r="73376" spans="1:9" x14ac:dyDescent="0.25">
      <c r="A73376" s="1" t="s">
        <v>73383</v>
      </c>
      <c r="B73376">
        <v>22.099999999999948</v>
      </c>
      <c r="C73376">
        <v>3.0282167800209967</v>
      </c>
      <c r="D73376">
        <v>0.95128053684177605</v>
      </c>
      <c r="E73376">
        <v>2.0769362431792207</v>
      </c>
      <c r="F73376">
        <v>9.0933456693294445E-2</v>
      </c>
      <c r="G73376">
        <v>22.000000000000043</v>
      </c>
      <c r="H73376">
        <v>171875000</v>
      </c>
      <c r="I73376">
        <v>0</v>
      </c>
    </row>
    <row r="73377" spans="1:9" x14ac:dyDescent="0.25">
      <c r="A73377" s="1" t="s">
        <v>73384</v>
      </c>
      <c r="B73377">
        <v>22.099999999999984</v>
      </c>
      <c r="C73377">
        <v>3.0523664968390478</v>
      </c>
      <c r="D73377">
        <v>0.95395738777871486</v>
      </c>
      <c r="E73377">
        <v>2.098409109060333</v>
      </c>
      <c r="F73377">
        <v>9.0534847596017709E-2</v>
      </c>
      <c r="G73377">
        <v>22.000000000000043</v>
      </c>
      <c r="H73377">
        <v>250000000</v>
      </c>
      <c r="I73377">
        <v>0</v>
      </c>
    </row>
    <row r="73378" spans="1:9" x14ac:dyDescent="0.25">
      <c r="A73378" s="1" t="s">
        <v>73385</v>
      </c>
      <c r="B73378">
        <v>27.900000000000055</v>
      </c>
      <c r="C73378">
        <v>5.3843154562967168</v>
      </c>
      <c r="D73378">
        <v>2.1094885390581375</v>
      </c>
      <c r="E73378">
        <v>3.2748269172385776</v>
      </c>
      <c r="F73378">
        <v>0.12173099746689431</v>
      </c>
      <c r="G73378">
        <v>27.800000000000125</v>
      </c>
      <c r="H73378">
        <v>250000000</v>
      </c>
      <c r="I73378">
        <v>0</v>
      </c>
    </row>
    <row r="73379" spans="1:9" x14ac:dyDescent="0.25">
      <c r="A73379" s="1" t="s">
        <v>73386</v>
      </c>
      <c r="B73379">
        <v>28.000000000000036</v>
      </c>
      <c r="C73379">
        <v>5.3690354191875453</v>
      </c>
      <c r="D73379">
        <v>2.0996641063370598</v>
      </c>
      <c r="E73379">
        <v>3.2693713128504838</v>
      </c>
      <c r="F73379">
        <v>0.11475923357893691</v>
      </c>
      <c r="G73379">
        <v>27.900000000000126</v>
      </c>
      <c r="H73379">
        <v>281250000</v>
      </c>
      <c r="I73379">
        <v>0</v>
      </c>
    </row>
    <row r="73380" spans="1:9" x14ac:dyDescent="0.25">
      <c r="A73380" s="1" t="s">
        <v>73387</v>
      </c>
      <c r="B73380">
        <v>27.771097338723724</v>
      </c>
      <c r="C73380">
        <v>10.538966007998521</v>
      </c>
      <c r="D73380">
        <v>8.8810124384817186</v>
      </c>
      <c r="E73380">
        <v>1.6579535695168057</v>
      </c>
      <c r="F73380">
        <v>0.87610525292649655</v>
      </c>
      <c r="G73380">
        <v>28.000000000000128</v>
      </c>
      <c r="H73380">
        <v>265625000</v>
      </c>
      <c r="I73380">
        <v>0</v>
      </c>
    </row>
    <row r="73381" spans="1:9" x14ac:dyDescent="0.25">
      <c r="A73381" s="1" t="s">
        <v>73388</v>
      </c>
      <c r="B73381">
        <v>27.80000000000005</v>
      </c>
      <c r="C73381">
        <v>10.429897742979499</v>
      </c>
      <c r="D73381">
        <v>8.8352525149613719</v>
      </c>
      <c r="E73381">
        <v>1.5946452280181336</v>
      </c>
      <c r="F73381">
        <v>1</v>
      </c>
      <c r="G73381">
        <v>27.700000000000124</v>
      </c>
      <c r="H73381">
        <v>250000000</v>
      </c>
      <c r="I73381">
        <v>0</v>
      </c>
    </row>
    <row r="73382" spans="1:9" x14ac:dyDescent="0.25">
      <c r="A73382" s="1" t="s">
        <v>73389</v>
      </c>
      <c r="B73382">
        <v>22.7</v>
      </c>
      <c r="C73382">
        <v>3.8236202329357152</v>
      </c>
      <c r="D73382">
        <v>2.4990963585936972</v>
      </c>
      <c r="E73382">
        <v>1.324523874342018</v>
      </c>
      <c r="F73382">
        <v>-0.24722504563258108</v>
      </c>
      <c r="G73382">
        <v>22.600000000000051</v>
      </c>
      <c r="H73382">
        <v>250000000</v>
      </c>
      <c r="I73382">
        <v>0</v>
      </c>
    </row>
    <row r="73383" spans="1:9" x14ac:dyDescent="0.25">
      <c r="A73383" s="1" t="s">
        <v>73390</v>
      </c>
      <c r="B73383">
        <v>22.800000000000011</v>
      </c>
      <c r="C73383">
        <v>3.871261159042227</v>
      </c>
      <c r="D73383">
        <v>2.537504070579093</v>
      </c>
      <c r="E73383">
        <v>1.333757088463134</v>
      </c>
      <c r="F73383">
        <v>-0.23271303364558982</v>
      </c>
      <c r="G73383">
        <v>22.700000000000053</v>
      </c>
      <c r="H73383">
        <v>234375000</v>
      </c>
      <c r="I73383">
        <v>0</v>
      </c>
    </row>
    <row r="73384" spans="1:9" x14ac:dyDescent="0.25">
      <c r="A73384" s="1" t="s">
        <v>73391</v>
      </c>
      <c r="B73384">
        <v>22.299999999999979</v>
      </c>
      <c r="C73384">
        <v>3.6669844921424097</v>
      </c>
      <c r="D73384">
        <v>2.6011791239106428</v>
      </c>
      <c r="E73384">
        <v>1.065805368231767</v>
      </c>
      <c r="F73384">
        <v>-0.1124618770123802</v>
      </c>
      <c r="G73384">
        <v>22.200000000000045</v>
      </c>
      <c r="H73384">
        <v>281250000</v>
      </c>
      <c r="I73384">
        <v>0</v>
      </c>
    </row>
    <row r="73385" spans="1:9" x14ac:dyDescent="0.25">
      <c r="A73385" s="1" t="s">
        <v>73392</v>
      </c>
      <c r="B73385">
        <v>22.399999999999988</v>
      </c>
      <c r="C73385">
        <v>3.7343195912550167</v>
      </c>
      <c r="D73385">
        <v>2.6609112159602955</v>
      </c>
      <c r="E73385">
        <v>1.0734083752947212</v>
      </c>
      <c r="F73385">
        <v>-0.11182990621906086</v>
      </c>
      <c r="G73385">
        <v>22.300000000000047</v>
      </c>
      <c r="H73385">
        <v>234375000</v>
      </c>
      <c r="I73385">
        <v>0</v>
      </c>
    </row>
    <row r="73386" spans="1:9" x14ac:dyDescent="0.25">
      <c r="A73386" s="1" t="s">
        <v>73393</v>
      </c>
      <c r="B73386">
        <v>26.300000000000061</v>
      </c>
      <c r="C73386">
        <v>5.07842319447977</v>
      </c>
      <c r="D73386">
        <v>1.8356968223082766</v>
      </c>
      <c r="E73386">
        <v>3.2427263721714978</v>
      </c>
      <c r="F73386">
        <v>0.11824572081241103</v>
      </c>
      <c r="G73386">
        <v>26.200000000000102</v>
      </c>
      <c r="H73386">
        <v>265625000</v>
      </c>
      <c r="I73386">
        <v>0</v>
      </c>
    </row>
    <row r="73387" spans="1:9" x14ac:dyDescent="0.25">
      <c r="A73387" s="1" t="s">
        <v>73394</v>
      </c>
      <c r="B73387">
        <v>26.400000000000059</v>
      </c>
      <c r="C73387">
        <v>5.0546227345654202</v>
      </c>
      <c r="D73387">
        <v>1.8194610631730987</v>
      </c>
      <c r="E73387">
        <v>3.2351616713923184</v>
      </c>
      <c r="F73387">
        <v>0.11347627144431494</v>
      </c>
      <c r="G73387">
        <v>26.300000000000104</v>
      </c>
      <c r="H73387">
        <v>187500000</v>
      </c>
      <c r="I73387">
        <v>0</v>
      </c>
    </row>
    <row r="73388" spans="1:9" x14ac:dyDescent="0.25">
      <c r="A73388" s="1" t="s">
        <v>73395</v>
      </c>
      <c r="B73388">
        <v>20.499999999999961</v>
      </c>
      <c r="C73388">
        <v>1.9896615948788505</v>
      </c>
      <c r="D73388">
        <v>1.170283820182854</v>
      </c>
      <c r="E73388">
        <v>0.81937777469599649</v>
      </c>
      <c r="F73388">
        <v>-0.13230343098722575</v>
      </c>
      <c r="G73388">
        <v>20.40000000000002</v>
      </c>
      <c r="H73388">
        <v>187500000</v>
      </c>
      <c r="I73388">
        <v>0</v>
      </c>
    </row>
    <row r="73389" spans="1:9" x14ac:dyDescent="0.25">
      <c r="A73389" s="1" t="s">
        <v>73396</v>
      </c>
      <c r="B73389">
        <v>20.499999999999968</v>
      </c>
      <c r="C73389">
        <v>2.0225438688231354</v>
      </c>
      <c r="D73389">
        <v>1.1903389609114248</v>
      </c>
      <c r="E73389">
        <v>0.83220490791171065</v>
      </c>
      <c r="F73389">
        <v>-0.13528615227074292</v>
      </c>
      <c r="G73389">
        <v>20.40000000000002</v>
      </c>
      <c r="H73389">
        <v>218750000</v>
      </c>
      <c r="I73389">
        <v>0</v>
      </c>
    </row>
    <row r="73390" spans="1:9" x14ac:dyDescent="0.25">
      <c r="A73390" s="1" t="s">
        <v>73397</v>
      </c>
      <c r="B73390">
        <v>20.199999999999974</v>
      </c>
      <c r="C73390">
        <v>1.1643441833890047</v>
      </c>
      <c r="D73390">
        <v>0.75980061264235754</v>
      </c>
      <c r="E73390">
        <v>0.40454357074664715</v>
      </c>
      <c r="F73390">
        <v>-4.6984197767718339E-2</v>
      </c>
      <c r="G73390">
        <v>20.100000000000016</v>
      </c>
      <c r="H73390">
        <v>203125000</v>
      </c>
      <c r="I73390">
        <v>0</v>
      </c>
    </row>
    <row r="73391" spans="1:9" x14ac:dyDescent="0.25">
      <c r="A73391" s="1" t="s">
        <v>73398</v>
      </c>
      <c r="B73391">
        <v>20.199999999999985</v>
      </c>
      <c r="C73391">
        <v>1.1817462458780934</v>
      </c>
      <c r="D73391">
        <v>0.77304124799277929</v>
      </c>
      <c r="E73391">
        <v>0.40870499788531411</v>
      </c>
      <c r="F73391">
        <v>-4.7638576230528251E-2</v>
      </c>
      <c r="G73391">
        <v>20.100000000000016</v>
      </c>
      <c r="H73391">
        <v>171875000</v>
      </c>
      <c r="I73391">
        <v>0</v>
      </c>
    </row>
    <row r="73392" spans="1:9" x14ac:dyDescent="0.25">
      <c r="A73392" s="1" t="s">
        <v>73399</v>
      </c>
      <c r="B73392">
        <v>22.399999999999977</v>
      </c>
      <c r="C73392">
        <v>3.3204249124606036</v>
      </c>
      <c r="D73392">
        <v>2.0868711576426766</v>
      </c>
      <c r="E73392">
        <v>1.233553754817927</v>
      </c>
      <c r="F73392">
        <v>-0.15412959778904378</v>
      </c>
      <c r="G73392">
        <v>22.300000000000047</v>
      </c>
      <c r="H73392">
        <v>171875000</v>
      </c>
      <c r="I73392">
        <v>0</v>
      </c>
    </row>
    <row r="73393" spans="1:9" x14ac:dyDescent="0.25">
      <c r="A73393" s="1" t="s">
        <v>73400</v>
      </c>
      <c r="B73393">
        <v>22.500000000000007</v>
      </c>
      <c r="C73393">
        <v>3.3483574680725936</v>
      </c>
      <c r="D73393">
        <v>2.1108580852827776</v>
      </c>
      <c r="E73393">
        <v>1.237499382789816</v>
      </c>
      <c r="F73393">
        <v>-0.1506383996728391</v>
      </c>
      <c r="G73393">
        <v>22.400000000000048</v>
      </c>
      <c r="H73393">
        <v>203125000</v>
      </c>
      <c r="I73393">
        <v>0</v>
      </c>
    </row>
    <row r="73394" spans="1:9" x14ac:dyDescent="0.25">
      <c r="A73394" s="1" t="s">
        <v>73401</v>
      </c>
      <c r="B73394">
        <v>59.902629182116044</v>
      </c>
      <c r="C73394">
        <v>28.496162769460796</v>
      </c>
      <c r="D73394">
        <v>8.9235154011315689</v>
      </c>
      <c r="E73394">
        <v>19.572647368329214</v>
      </c>
      <c r="F73394">
        <v>-1</v>
      </c>
      <c r="G73394">
        <v>0</v>
      </c>
      <c r="H73394">
        <v>718750000</v>
      </c>
      <c r="I73394">
        <v>0</v>
      </c>
    </row>
    <row r="73395" spans="1:9" x14ac:dyDescent="0.25">
      <c r="A73395" s="1" t="s">
        <v>73402</v>
      </c>
      <c r="B73395">
        <v>30.348209351652411</v>
      </c>
      <c r="C73395">
        <v>22.929051425131775</v>
      </c>
      <c r="D73395">
        <v>14.632267792235623</v>
      </c>
      <c r="E73395">
        <v>8.2967836328961528</v>
      </c>
      <c r="F73395">
        <v>1</v>
      </c>
      <c r="G73395">
        <v>31.300000000000175</v>
      </c>
      <c r="H73395">
        <v>343750000</v>
      </c>
      <c r="I73395">
        <v>2</v>
      </c>
    </row>
    <row r="73396" spans="1:9" x14ac:dyDescent="0.25">
      <c r="A73396" s="1" t="s">
        <v>73403</v>
      </c>
      <c r="B73396">
        <v>60.000000000000483</v>
      </c>
      <c r="C73396">
        <v>18.719570886843179</v>
      </c>
      <c r="D73396">
        <v>14.75627932019165</v>
      </c>
      <c r="E73396">
        <v>3.9632915666515247</v>
      </c>
      <c r="F73396">
        <v>-0.14425740641522777</v>
      </c>
      <c r="G73396">
        <v>0</v>
      </c>
      <c r="H73396">
        <v>1015625000</v>
      </c>
      <c r="I73396">
        <v>0</v>
      </c>
    </row>
    <row r="73397" spans="1:9" x14ac:dyDescent="0.25">
      <c r="A73397" s="1" t="s">
        <v>73404</v>
      </c>
      <c r="B73397">
        <v>60.000000000000483</v>
      </c>
      <c r="C73397">
        <v>18.587038939013205</v>
      </c>
      <c r="D73397">
        <v>14.790166052971362</v>
      </c>
      <c r="E73397">
        <v>3.7968728860418484</v>
      </c>
      <c r="F73397">
        <v>-0.14790667645026279</v>
      </c>
      <c r="G73397">
        <v>0</v>
      </c>
      <c r="H73397">
        <v>703125000</v>
      </c>
      <c r="I73397">
        <v>0</v>
      </c>
    </row>
    <row r="73398" spans="1:9" x14ac:dyDescent="0.25">
      <c r="A73398" s="1" t="s">
        <v>73405</v>
      </c>
      <c r="B73398">
        <v>60.000000000000433</v>
      </c>
      <c r="C73398">
        <v>18.714404737699283</v>
      </c>
      <c r="D73398">
        <v>14.898571295614556</v>
      </c>
      <c r="E73398">
        <v>3.8158334420847302</v>
      </c>
      <c r="F73398">
        <v>-0.11858583240341458</v>
      </c>
      <c r="G73398">
        <v>0</v>
      </c>
      <c r="H73398">
        <v>578125000</v>
      </c>
      <c r="I73398">
        <v>0</v>
      </c>
    </row>
    <row r="73399" spans="1:9" x14ac:dyDescent="0.25">
      <c r="A73399" s="1" t="s">
        <v>73406</v>
      </c>
      <c r="B73399">
        <v>60.000000000000455</v>
      </c>
      <c r="C73399">
        <v>18.249241095732259</v>
      </c>
      <c r="D73399">
        <v>14.895687360014385</v>
      </c>
      <c r="E73399">
        <v>3.3535537357178797</v>
      </c>
      <c r="F73399">
        <v>-0.1222476688993912</v>
      </c>
      <c r="G73399">
        <v>0</v>
      </c>
      <c r="H73399">
        <v>687500000</v>
      </c>
      <c r="I73399">
        <v>0</v>
      </c>
    </row>
    <row r="73400" spans="1:9" x14ac:dyDescent="0.25">
      <c r="A73400" s="1" t="s">
        <v>73407</v>
      </c>
      <c r="B73400">
        <v>60.000000000000412</v>
      </c>
      <c r="C73400">
        <v>18.799829461181123</v>
      </c>
      <c r="D73400">
        <v>15.237043034475207</v>
      </c>
      <c r="E73400">
        <v>3.5627864267059053</v>
      </c>
      <c r="F73400">
        <v>-0.11191872518757728</v>
      </c>
      <c r="G73400">
        <v>0</v>
      </c>
      <c r="H73400">
        <v>625000000</v>
      </c>
      <c r="I73400">
        <v>0</v>
      </c>
    </row>
    <row r="73401" spans="1:9" x14ac:dyDescent="0.25">
      <c r="A73401" s="1" t="s">
        <v>73408</v>
      </c>
      <c r="B73401">
        <v>60.000000000000405</v>
      </c>
      <c r="C73401">
        <v>18.302121596056779</v>
      </c>
      <c r="D73401">
        <v>15.208435821236584</v>
      </c>
      <c r="E73401">
        <v>3.0936857748201909</v>
      </c>
      <c r="F73401">
        <v>-0.11349812474157295</v>
      </c>
      <c r="G73401">
        <v>0</v>
      </c>
      <c r="H73401">
        <v>609375000</v>
      </c>
      <c r="I73401">
        <v>0</v>
      </c>
    </row>
    <row r="73402" spans="1:9" x14ac:dyDescent="0.25">
      <c r="A73402" s="1" t="s">
        <v>73409</v>
      </c>
      <c r="B73402">
        <v>60.000000000000441</v>
      </c>
      <c r="C73402">
        <v>18.631391776962587</v>
      </c>
      <c r="D73402">
        <v>3.57518962472132</v>
      </c>
      <c r="E73402">
        <v>15.056202152241262</v>
      </c>
      <c r="F73402">
        <v>0.14494802853789679</v>
      </c>
      <c r="G73402">
        <v>0</v>
      </c>
      <c r="H73402">
        <v>656250000</v>
      </c>
      <c r="I73402">
        <v>0</v>
      </c>
    </row>
    <row r="73403" spans="1:9" x14ac:dyDescent="0.25">
      <c r="A73403" s="1" t="s">
        <v>73410</v>
      </c>
      <c r="B73403">
        <v>60.000000000000412</v>
      </c>
      <c r="C73403">
        <v>18.215634032936677</v>
      </c>
      <c r="D73403">
        <v>3.13260231170274</v>
      </c>
      <c r="E73403">
        <v>15.083031721233921</v>
      </c>
      <c r="F73403">
        <v>0.14488236402175847</v>
      </c>
      <c r="G73403">
        <v>0</v>
      </c>
      <c r="H73403">
        <v>593750000</v>
      </c>
      <c r="I73403">
        <v>0</v>
      </c>
    </row>
    <row r="73404" spans="1:9" x14ac:dyDescent="0.25">
      <c r="A73404" s="1" t="s">
        <v>73411</v>
      </c>
      <c r="B73404">
        <v>60.000000000000398</v>
      </c>
      <c r="C73404">
        <v>18.489240481388755</v>
      </c>
      <c r="D73404">
        <v>3.1436699312354608</v>
      </c>
      <c r="E73404">
        <v>15.345570550153305</v>
      </c>
      <c r="F73404">
        <v>0.14608262423541785</v>
      </c>
      <c r="G73404">
        <v>0</v>
      </c>
      <c r="H73404">
        <v>671875000</v>
      </c>
      <c r="I73404">
        <v>0</v>
      </c>
    </row>
    <row r="73405" spans="1:9" x14ac:dyDescent="0.25">
      <c r="A73405" s="1" t="s">
        <v>73412</v>
      </c>
      <c r="B73405">
        <v>60.000000000000412</v>
      </c>
      <c r="C73405">
        <v>18.380136740963206</v>
      </c>
      <c r="D73405">
        <v>2.9952290403738355</v>
      </c>
      <c r="E73405">
        <v>15.38490770058937</v>
      </c>
      <c r="F73405">
        <v>0.14682107580103665</v>
      </c>
      <c r="G73405">
        <v>0</v>
      </c>
      <c r="H73405">
        <v>656250000</v>
      </c>
      <c r="I73405">
        <v>0</v>
      </c>
    </row>
    <row r="73406" spans="1:9" x14ac:dyDescent="0.25">
      <c r="A73406" s="1" t="s">
        <v>73413</v>
      </c>
      <c r="B73406">
        <v>60.000000000000384</v>
      </c>
      <c r="C73406">
        <v>19.490375726261732</v>
      </c>
      <c r="D73406">
        <v>3.4115124866275521</v>
      </c>
      <c r="E73406">
        <v>16.078863239634209</v>
      </c>
      <c r="F73406">
        <v>-0.19841713050289256</v>
      </c>
      <c r="G73406">
        <v>0</v>
      </c>
      <c r="H73406">
        <v>671875000</v>
      </c>
      <c r="I73406">
        <v>0</v>
      </c>
    </row>
    <row r="73407" spans="1:9" x14ac:dyDescent="0.25">
      <c r="A73407" s="1" t="s">
        <v>73414</v>
      </c>
      <c r="B73407">
        <v>60.000000000000377</v>
      </c>
      <c r="C73407">
        <v>20.637055009215089</v>
      </c>
      <c r="D73407">
        <v>4.0017576608914354</v>
      </c>
      <c r="E73407">
        <v>16.635297348323647</v>
      </c>
      <c r="F73407">
        <v>-0.35593544878036321</v>
      </c>
      <c r="G73407">
        <v>0</v>
      </c>
      <c r="H73407">
        <v>578125000</v>
      </c>
      <c r="I73407">
        <v>0</v>
      </c>
    </row>
    <row r="73408" spans="1:9" x14ac:dyDescent="0.25">
      <c r="A73408" s="1" t="s">
        <v>73415</v>
      </c>
      <c r="B73408">
        <v>27.699999999999996</v>
      </c>
      <c r="C73408">
        <v>5.9403345072410074</v>
      </c>
      <c r="D73408">
        <v>1.1821571073397177</v>
      </c>
      <c r="E73408">
        <v>4.7581773999012906</v>
      </c>
      <c r="F73408">
        <v>-0.42168577049197076</v>
      </c>
      <c r="G73408">
        <v>27.600000000000122</v>
      </c>
      <c r="H73408">
        <v>281250000</v>
      </c>
      <c r="I73408">
        <v>0</v>
      </c>
    </row>
    <row r="73409" spans="1:9" x14ac:dyDescent="0.25">
      <c r="A73409" s="1" t="s">
        <v>73416</v>
      </c>
      <c r="B73409">
        <v>27.799999999999986</v>
      </c>
      <c r="C73409">
        <v>6.021489341015906</v>
      </c>
      <c r="D73409">
        <v>1.1920382996649179</v>
      </c>
      <c r="E73409">
        <v>4.8294510413509864</v>
      </c>
      <c r="F73409">
        <v>-0.45583911801522703</v>
      </c>
      <c r="G73409">
        <v>27.700000000000124</v>
      </c>
      <c r="H73409">
        <v>250000000</v>
      </c>
      <c r="I73409">
        <v>0</v>
      </c>
    </row>
    <row r="73410" spans="1:9" x14ac:dyDescent="0.25">
      <c r="A73410" s="1" t="s">
        <v>73417</v>
      </c>
      <c r="B73410">
        <v>59.568168198262512</v>
      </c>
      <c r="C73410">
        <v>27.022495506457801</v>
      </c>
      <c r="D73410">
        <v>4.9816720850304126</v>
      </c>
      <c r="E73410">
        <v>22.040823421427369</v>
      </c>
      <c r="F73410">
        <v>-0.78007166664059113</v>
      </c>
      <c r="G73410">
        <v>0</v>
      </c>
      <c r="H73410">
        <v>578125000</v>
      </c>
      <c r="I73410">
        <v>0</v>
      </c>
    </row>
    <row r="73411" spans="1:9" x14ac:dyDescent="0.25">
      <c r="A73411" s="1" t="s">
        <v>73418</v>
      </c>
      <c r="B73411">
        <v>55.368718880987551</v>
      </c>
      <c r="C73411">
        <v>37.895264356572369</v>
      </c>
      <c r="D73411">
        <v>15.753631980729944</v>
      </c>
      <c r="E73411">
        <v>22.141632375842445</v>
      </c>
      <c r="F73411">
        <v>1</v>
      </c>
      <c r="G73411">
        <v>0</v>
      </c>
      <c r="H73411">
        <v>640625000</v>
      </c>
      <c r="I73411">
        <v>1</v>
      </c>
    </row>
    <row r="73412" spans="1:9" x14ac:dyDescent="0.25">
      <c r="A73412" s="1" t="s">
        <v>73419</v>
      </c>
      <c r="B73412">
        <v>30.400000000000009</v>
      </c>
      <c r="C73412">
        <v>12.861168628436294</v>
      </c>
      <c r="D73412">
        <v>1.3817399438110782</v>
      </c>
      <c r="E73412">
        <v>11.479428684625214</v>
      </c>
      <c r="F73412">
        <v>-1</v>
      </c>
      <c r="G73412">
        <v>30.700000000000166</v>
      </c>
      <c r="H73412">
        <v>250000000</v>
      </c>
      <c r="I73412">
        <v>0</v>
      </c>
    </row>
    <row r="73413" spans="1:9" x14ac:dyDescent="0.25">
      <c r="A73413" s="1" t="s">
        <v>73420</v>
      </c>
      <c r="B73413">
        <v>30.500000000000007</v>
      </c>
      <c r="C73413">
        <v>13.101046454615437</v>
      </c>
      <c r="D73413">
        <v>1.4019095729273956</v>
      </c>
      <c r="E73413">
        <v>11.699136881688043</v>
      </c>
      <c r="F73413">
        <v>-1</v>
      </c>
      <c r="G73413">
        <v>30.800000000000168</v>
      </c>
      <c r="H73413">
        <v>296875000</v>
      </c>
      <c r="I73413">
        <v>0</v>
      </c>
    </row>
    <row r="73414" spans="1:9" x14ac:dyDescent="0.25">
      <c r="A73414" s="1" t="s">
        <v>73421</v>
      </c>
      <c r="B73414">
        <v>34.523815821491588</v>
      </c>
      <c r="C73414">
        <v>22.447704119647902</v>
      </c>
      <c r="D73414">
        <v>6.8337350861231387</v>
      </c>
      <c r="E73414">
        <v>15.613969033524771</v>
      </c>
      <c r="F73414">
        <v>-1</v>
      </c>
      <c r="G73414">
        <v>35.000000000000227</v>
      </c>
      <c r="H73414">
        <v>281250000</v>
      </c>
      <c r="I73414">
        <v>0</v>
      </c>
    </row>
    <row r="73415" spans="1:9" x14ac:dyDescent="0.25">
      <c r="A73415" s="1" t="s">
        <v>73422</v>
      </c>
      <c r="B73415">
        <v>31.918721848430192</v>
      </c>
      <c r="C73415">
        <v>12.533773446062574</v>
      </c>
      <c r="D73415">
        <v>4.772262073274705</v>
      </c>
      <c r="E73415">
        <v>7.7615113727878757</v>
      </c>
      <c r="F73415">
        <v>1</v>
      </c>
      <c r="G73415">
        <v>32.300000000000189</v>
      </c>
      <c r="H73415">
        <v>343750000</v>
      </c>
      <c r="I73415">
        <v>0</v>
      </c>
    </row>
    <row r="73416" spans="1:9" x14ac:dyDescent="0.25">
      <c r="A73416" s="1" t="s">
        <v>73423</v>
      </c>
      <c r="B73416">
        <v>20.999999999999989</v>
      </c>
      <c r="C73416">
        <v>3.6474707059238951</v>
      </c>
      <c r="D73416">
        <v>0.80691884787891643</v>
      </c>
      <c r="E73416">
        <v>2.8405518580449787</v>
      </c>
      <c r="F73416">
        <v>-0.51250908234263726</v>
      </c>
      <c r="G73416">
        <v>20.900000000000027</v>
      </c>
      <c r="H73416">
        <v>140625000</v>
      </c>
      <c r="I73416">
        <v>0</v>
      </c>
    </row>
    <row r="73417" spans="1:9" x14ac:dyDescent="0.25">
      <c r="A73417" s="1" t="s">
        <v>73424</v>
      </c>
      <c r="B73417">
        <v>20.999999999999964</v>
      </c>
      <c r="C73417">
        <v>3.5585593048549757</v>
      </c>
      <c r="D73417">
        <v>0.81159366819765655</v>
      </c>
      <c r="E73417">
        <v>2.7469656366573192</v>
      </c>
      <c r="F73417">
        <v>-0.45474857395331991</v>
      </c>
      <c r="G73417">
        <v>20.900000000000027</v>
      </c>
      <c r="H73417">
        <v>296875000</v>
      </c>
      <c r="I73417">
        <v>0</v>
      </c>
    </row>
    <row r="73418" spans="1:9" x14ac:dyDescent="0.25">
      <c r="A73418" s="1" t="s">
        <v>73425</v>
      </c>
      <c r="B73418">
        <v>60.000000000000476</v>
      </c>
      <c r="C73418">
        <v>18.324879983867277</v>
      </c>
      <c r="D73418">
        <v>3.3332815340346391</v>
      </c>
      <c r="E73418">
        <v>14.991598449832621</v>
      </c>
      <c r="F73418">
        <v>0.17504653514868984</v>
      </c>
      <c r="G73418">
        <v>0</v>
      </c>
      <c r="H73418">
        <v>718750000</v>
      </c>
      <c r="I73418">
        <v>0</v>
      </c>
    </row>
    <row r="73419" spans="1:9" x14ac:dyDescent="0.25">
      <c r="A73419" s="1" t="s">
        <v>73426</v>
      </c>
      <c r="B73419">
        <v>60.000000000000441</v>
      </c>
      <c r="C73419">
        <v>18.248834702856271</v>
      </c>
      <c r="D73419">
        <v>3.1593088368740836</v>
      </c>
      <c r="E73419">
        <v>15.089525865982193</v>
      </c>
      <c r="F73419">
        <v>-0.18246285598010914</v>
      </c>
      <c r="G73419">
        <v>0</v>
      </c>
      <c r="H73419">
        <v>640625000</v>
      </c>
      <c r="I73419">
        <v>0</v>
      </c>
    </row>
    <row r="73420" spans="1:9" x14ac:dyDescent="0.25">
      <c r="A73420" s="1" t="s">
        <v>73427</v>
      </c>
      <c r="B73420">
        <v>23.478094932351883</v>
      </c>
      <c r="C73420">
        <v>7.9197008483705424</v>
      </c>
      <c r="D73420">
        <v>6.9248326278497823</v>
      </c>
      <c r="E73420">
        <v>0.99486822052075885</v>
      </c>
      <c r="F73420">
        <v>0.90595278157907533</v>
      </c>
      <c r="G73420">
        <v>24.000000000000071</v>
      </c>
      <c r="H73420">
        <v>234375000</v>
      </c>
      <c r="I73420">
        <v>0</v>
      </c>
    </row>
    <row r="73421" spans="1:9" x14ac:dyDescent="0.25">
      <c r="A73421" s="1" t="s">
        <v>73428</v>
      </c>
      <c r="B73421">
        <v>20.3</v>
      </c>
      <c r="C73421">
        <v>2.8113492624140313</v>
      </c>
      <c r="D73421">
        <v>0.3797397296522429</v>
      </c>
      <c r="E73421">
        <v>2.4316095327617884</v>
      </c>
      <c r="F73421">
        <v>-1</v>
      </c>
      <c r="G73421">
        <v>20.200000000000017</v>
      </c>
      <c r="H73421">
        <v>187500000</v>
      </c>
      <c r="I73421">
        <v>0</v>
      </c>
    </row>
    <row r="73422" spans="1:9" x14ac:dyDescent="0.25">
      <c r="A73422" s="1" t="s">
        <v>73429</v>
      </c>
      <c r="B73422">
        <v>19.999999999999975</v>
      </c>
      <c r="C73422">
        <v>0.6275803350336977</v>
      </c>
      <c r="D73422">
        <v>0.15438033728916789</v>
      </c>
      <c r="E73422">
        <v>0.47319999774452981</v>
      </c>
      <c r="F73422">
        <v>-0.23033896661631514</v>
      </c>
      <c r="G73422">
        <v>19.900000000000013</v>
      </c>
      <c r="H73422">
        <v>203125000</v>
      </c>
      <c r="I73422">
        <v>0</v>
      </c>
    </row>
    <row r="73423" spans="1:9" x14ac:dyDescent="0.25">
      <c r="A73423" s="1" t="s">
        <v>73430</v>
      </c>
      <c r="B73423">
        <v>19.999999999999964</v>
      </c>
      <c r="C73423">
        <v>0.60443323214999678</v>
      </c>
      <c r="D73423">
        <v>0.14799666874534312</v>
      </c>
      <c r="E73423">
        <v>0.45643656340465366</v>
      </c>
      <c r="F73423">
        <v>-0.22536987583542833</v>
      </c>
      <c r="G73423">
        <v>19.900000000000013</v>
      </c>
      <c r="H73423">
        <v>250000000</v>
      </c>
      <c r="I73423">
        <v>0</v>
      </c>
    </row>
    <row r="73424" spans="1:9" x14ac:dyDescent="0.25">
      <c r="A73424" s="1" t="s">
        <v>73431</v>
      </c>
      <c r="B73424">
        <v>29.080308415301641</v>
      </c>
      <c r="C73424">
        <v>9.3688120281860989</v>
      </c>
      <c r="D73424">
        <v>5.8176195930270449</v>
      </c>
      <c r="E73424">
        <v>3.5511924351590478</v>
      </c>
      <c r="F73424">
        <v>0.76735753763823356</v>
      </c>
      <c r="G73424">
        <v>29.100000000000144</v>
      </c>
      <c r="H73424">
        <v>265625000</v>
      </c>
      <c r="I73424">
        <v>0</v>
      </c>
    </row>
    <row r="73425" spans="1:9" x14ac:dyDescent="0.25">
      <c r="A73425" s="1" t="s">
        <v>73432</v>
      </c>
      <c r="B73425">
        <v>59.877936014033736</v>
      </c>
      <c r="C73425">
        <v>22.024008804812894</v>
      </c>
      <c r="D73425">
        <v>16.642308822997393</v>
      </c>
      <c r="E73425">
        <v>5.381699981815494</v>
      </c>
      <c r="F73425">
        <v>0.76029608194680431</v>
      </c>
      <c r="G73425">
        <v>0</v>
      </c>
      <c r="H73425">
        <v>625000000</v>
      </c>
      <c r="I73425">
        <v>0</v>
      </c>
    </row>
    <row r="73426" spans="1:9" x14ac:dyDescent="0.25">
      <c r="A73426" s="1" t="s">
        <v>73433</v>
      </c>
      <c r="B73426">
        <v>33.862927160426686</v>
      </c>
      <c r="C73426">
        <v>22.474892210777664</v>
      </c>
      <c r="D73426">
        <v>13.075516268976815</v>
      </c>
      <c r="E73426">
        <v>9.3993759418008409</v>
      </c>
      <c r="F73426">
        <v>-1</v>
      </c>
      <c r="G73426">
        <v>34.900000000000226</v>
      </c>
      <c r="H73426">
        <v>312500000</v>
      </c>
      <c r="I73426">
        <v>0</v>
      </c>
    </row>
    <row r="73427" spans="1:9" x14ac:dyDescent="0.25">
      <c r="A73427" s="1" t="s">
        <v>73434</v>
      </c>
      <c r="B73427">
        <v>33.998924178318759</v>
      </c>
      <c r="C73427">
        <v>21.402750400150136</v>
      </c>
      <c r="D73427">
        <v>12.522059737811475</v>
      </c>
      <c r="E73427">
        <v>8.8806906623386688</v>
      </c>
      <c r="F73427">
        <v>-0.97652706794699728</v>
      </c>
      <c r="G73427">
        <v>35.000000000000227</v>
      </c>
      <c r="H73427">
        <v>343750000</v>
      </c>
      <c r="I73427">
        <v>0</v>
      </c>
    </row>
    <row r="73428" spans="1:9" x14ac:dyDescent="0.25">
      <c r="A73428" s="1" t="s">
        <v>73435</v>
      </c>
      <c r="B73428">
        <v>22.751032878581317</v>
      </c>
      <c r="C73428">
        <v>9.415830535292697</v>
      </c>
      <c r="D73428">
        <v>7.9214818621589789</v>
      </c>
      <c r="E73428">
        <v>1.494348673133719</v>
      </c>
      <c r="F73428">
        <v>0.66054628964326501</v>
      </c>
      <c r="G73428">
        <v>0</v>
      </c>
      <c r="H73428">
        <v>312500000</v>
      </c>
      <c r="I73428">
        <v>2</v>
      </c>
    </row>
    <row r="73429" spans="1:9" x14ac:dyDescent="0.25">
      <c r="A73429" s="1" t="s">
        <v>73436</v>
      </c>
      <c r="B73429">
        <v>22.645205897478579</v>
      </c>
      <c r="C73429">
        <v>9.1986298948766176</v>
      </c>
      <c r="D73429">
        <v>7.7923946683028902</v>
      </c>
      <c r="E73429">
        <v>1.4062352265737257</v>
      </c>
      <c r="F73429">
        <v>0.67818204302507112</v>
      </c>
      <c r="G73429">
        <v>0</v>
      </c>
      <c r="H73429">
        <v>250000000</v>
      </c>
      <c r="I73429">
        <v>2</v>
      </c>
    </row>
    <row r="73430" spans="1:9" x14ac:dyDescent="0.25">
      <c r="A73430" s="1" t="s">
        <v>73437</v>
      </c>
      <c r="B73430">
        <v>60.000000000000419</v>
      </c>
      <c r="C73430">
        <v>19.193738060983264</v>
      </c>
      <c r="D73430">
        <v>15.294037458714044</v>
      </c>
      <c r="E73430">
        <v>3.8997006022692191</v>
      </c>
      <c r="F73430">
        <v>-0.21330556286599345</v>
      </c>
      <c r="G73430">
        <v>0</v>
      </c>
      <c r="H73430">
        <v>703125000</v>
      </c>
      <c r="I73430">
        <v>0</v>
      </c>
    </row>
    <row r="73431" spans="1:9" x14ac:dyDescent="0.25">
      <c r="A73431" s="1" t="s">
        <v>73438</v>
      </c>
      <c r="B73431">
        <v>60.000000000000476</v>
      </c>
      <c r="C73431">
        <v>19.141489032370959</v>
      </c>
      <c r="D73431">
        <v>15.391910761445589</v>
      </c>
      <c r="E73431">
        <v>3.749578270925372</v>
      </c>
      <c r="F73431">
        <v>-0.20109284941661398</v>
      </c>
      <c r="G73431">
        <v>0</v>
      </c>
      <c r="H73431">
        <v>593750000</v>
      </c>
      <c r="I73431">
        <v>0</v>
      </c>
    </row>
    <row r="73432" spans="1:9" x14ac:dyDescent="0.25">
      <c r="A73432" s="1" t="s">
        <v>73439</v>
      </c>
      <c r="B73432">
        <v>60.000000000000433</v>
      </c>
      <c r="C73432">
        <v>18.118129155573843</v>
      </c>
      <c r="D73432">
        <v>15.090896633524537</v>
      </c>
      <c r="E73432">
        <v>3.0272325220493115</v>
      </c>
      <c r="F73432">
        <v>0.25648885224354379</v>
      </c>
      <c r="G73432">
        <v>0</v>
      </c>
      <c r="H73432">
        <v>593750000</v>
      </c>
      <c r="I73432">
        <v>0</v>
      </c>
    </row>
    <row r="73433" spans="1:9" x14ac:dyDescent="0.25">
      <c r="A73433" s="1" t="s">
        <v>73440</v>
      </c>
      <c r="B73433">
        <v>60.000000000000455</v>
      </c>
      <c r="C73433">
        <v>18.185698295605853</v>
      </c>
      <c r="D73433">
        <v>15.259652234451451</v>
      </c>
      <c r="E73433">
        <v>2.9260460611544028</v>
      </c>
      <c r="F73433">
        <v>0.26863400790300496</v>
      </c>
      <c r="G73433">
        <v>0</v>
      </c>
      <c r="H73433">
        <v>656250000</v>
      </c>
      <c r="I73433">
        <v>0</v>
      </c>
    </row>
    <row r="73434" spans="1:9" x14ac:dyDescent="0.25">
      <c r="A73434" s="1" t="s">
        <v>73441</v>
      </c>
      <c r="B73434">
        <v>33.206206303135502</v>
      </c>
      <c r="C73434">
        <v>16.183516565297904</v>
      </c>
      <c r="D73434">
        <v>9.1613279833813586</v>
      </c>
      <c r="E73434">
        <v>7.0221885819165459</v>
      </c>
      <c r="F73434">
        <v>-1</v>
      </c>
      <c r="G73434">
        <v>33.600000000000207</v>
      </c>
      <c r="H73434">
        <v>343750000</v>
      </c>
      <c r="I73434">
        <v>0</v>
      </c>
    </row>
    <row r="73435" spans="1:9" x14ac:dyDescent="0.25">
      <c r="A73435" s="1" t="s">
        <v>73442</v>
      </c>
      <c r="B73435">
        <v>32.20000000000001</v>
      </c>
      <c r="C73435">
        <v>12.620872727077725</v>
      </c>
      <c r="D73435">
        <v>10.980994351067149</v>
      </c>
      <c r="E73435">
        <v>1.6398783760105742</v>
      </c>
      <c r="F73435">
        <v>1</v>
      </c>
      <c r="G73435">
        <v>32.500000000000192</v>
      </c>
      <c r="H73435">
        <v>406250000</v>
      </c>
      <c r="I73435">
        <v>0</v>
      </c>
    </row>
    <row r="73436" spans="1:9" x14ac:dyDescent="0.25">
      <c r="A73436" s="1" t="s">
        <v>73443</v>
      </c>
      <c r="B73436">
        <v>20.999999999999964</v>
      </c>
      <c r="C73436">
        <v>3.5444466813018813</v>
      </c>
      <c r="D73436">
        <v>2.7325177025293326</v>
      </c>
      <c r="E73436">
        <v>0.81192897877254877</v>
      </c>
      <c r="F73436">
        <v>0.46049118354140717</v>
      </c>
      <c r="G73436">
        <v>20.900000000000027</v>
      </c>
      <c r="H73436">
        <v>203125000</v>
      </c>
      <c r="I73436">
        <v>0</v>
      </c>
    </row>
    <row r="73437" spans="1:9" x14ac:dyDescent="0.25">
      <c r="A73437" s="1" t="s">
        <v>73444</v>
      </c>
      <c r="B73437">
        <v>21.099999999999962</v>
      </c>
      <c r="C73437">
        <v>4.3253567690066728</v>
      </c>
      <c r="D73437">
        <v>3.5003669237651804</v>
      </c>
      <c r="E73437">
        <v>0.82498984524149233</v>
      </c>
      <c r="F73437">
        <v>0.96593795492700707</v>
      </c>
      <c r="G73437">
        <v>21.000000000000028</v>
      </c>
      <c r="H73437">
        <v>234375000</v>
      </c>
      <c r="I73437">
        <v>0</v>
      </c>
    </row>
    <row r="73438" spans="1:9" x14ac:dyDescent="0.25">
      <c r="A73438" s="1" t="s">
        <v>73445</v>
      </c>
      <c r="B73438">
        <v>20.699999999999974</v>
      </c>
      <c r="C73438">
        <v>2.8907301084080208</v>
      </c>
      <c r="D73438">
        <v>2.496666311957831</v>
      </c>
      <c r="E73438">
        <v>0.39406379645018985</v>
      </c>
      <c r="F73438">
        <v>0.61088778872185578</v>
      </c>
      <c r="G73438">
        <v>20.600000000000023</v>
      </c>
      <c r="H73438">
        <v>218750000</v>
      </c>
      <c r="I73438">
        <v>0</v>
      </c>
    </row>
    <row r="73439" spans="1:9" x14ac:dyDescent="0.25">
      <c r="A73439" s="1" t="s">
        <v>73446</v>
      </c>
      <c r="B73439">
        <v>20.799999999999986</v>
      </c>
      <c r="C73439">
        <v>3.5650327041743184</v>
      </c>
      <c r="D73439">
        <v>3.1670611320958884</v>
      </c>
      <c r="E73439">
        <v>0.39797157207843004</v>
      </c>
      <c r="F73439">
        <v>1</v>
      </c>
      <c r="G73439">
        <v>20.700000000000024</v>
      </c>
      <c r="H73439">
        <v>250000000</v>
      </c>
      <c r="I73439">
        <v>0</v>
      </c>
    </row>
    <row r="73440" spans="1:9" x14ac:dyDescent="0.25">
      <c r="A73440" s="1" t="s">
        <v>73447</v>
      </c>
      <c r="B73440">
        <v>25.099999999999994</v>
      </c>
      <c r="C73440">
        <v>6.4968550129167086</v>
      </c>
      <c r="D73440">
        <v>5.2115087502362591</v>
      </c>
      <c r="E73440">
        <v>1.285346262680449</v>
      </c>
      <c r="F73440">
        <v>0.70249224066312266</v>
      </c>
      <c r="G73440">
        <v>25.000000000000085</v>
      </c>
      <c r="H73440">
        <v>281250000</v>
      </c>
      <c r="I73440">
        <v>0</v>
      </c>
    </row>
    <row r="73441" spans="1:9" x14ac:dyDescent="0.25">
      <c r="A73441" s="1" t="s">
        <v>73448</v>
      </c>
      <c r="B73441">
        <v>25.300000000000004</v>
      </c>
      <c r="C73441">
        <v>6.9888226512955942</v>
      </c>
      <c r="D73441">
        <v>5.6992813159223026</v>
      </c>
      <c r="E73441">
        <v>1.2895413353732916</v>
      </c>
      <c r="F73441">
        <v>0.85297780783500077</v>
      </c>
      <c r="G73441">
        <v>25.200000000000088</v>
      </c>
      <c r="H73441">
        <v>187500000</v>
      </c>
      <c r="I73441">
        <v>0</v>
      </c>
    </row>
    <row r="73442" spans="1:9" x14ac:dyDescent="0.25">
      <c r="A73442" s="1" t="s">
        <v>73449</v>
      </c>
      <c r="B73442">
        <v>24.700000000000049</v>
      </c>
      <c r="C73442">
        <v>4.4551084036983077</v>
      </c>
      <c r="D73442">
        <v>2.3407374042472853</v>
      </c>
      <c r="E73442">
        <v>2.1143709994510309</v>
      </c>
      <c r="F73442">
        <v>-0.40097171840358747</v>
      </c>
      <c r="G73442">
        <v>24.60000000000008</v>
      </c>
      <c r="H73442">
        <v>250000000</v>
      </c>
      <c r="I73442">
        <v>0</v>
      </c>
    </row>
    <row r="73443" spans="1:9" x14ac:dyDescent="0.25">
      <c r="A73443" s="1" t="s">
        <v>73450</v>
      </c>
      <c r="B73443">
        <v>24.800000000000068</v>
      </c>
      <c r="C73443">
        <v>4.4848357834666537</v>
      </c>
      <c r="D73443">
        <v>2.3568665125275903</v>
      </c>
      <c r="E73443">
        <v>2.1279692709390612</v>
      </c>
      <c r="F73443">
        <v>-0.47338541122286504</v>
      </c>
      <c r="G73443">
        <v>24.700000000000081</v>
      </c>
      <c r="H73443">
        <v>250000000</v>
      </c>
      <c r="I73443">
        <v>0</v>
      </c>
    </row>
    <row r="73444" spans="1:9" x14ac:dyDescent="0.25">
      <c r="A73444" s="1" t="s">
        <v>73451</v>
      </c>
      <c r="B73444">
        <v>22.900000000000052</v>
      </c>
      <c r="C73444">
        <v>3.1795131053942685</v>
      </c>
      <c r="D73444">
        <v>1.7067696100508192</v>
      </c>
      <c r="E73444">
        <v>1.4727434953434493</v>
      </c>
      <c r="F73444">
        <v>-0.72654252800536057</v>
      </c>
      <c r="G73444">
        <v>22.800000000000054</v>
      </c>
      <c r="H73444">
        <v>234375000</v>
      </c>
      <c r="I73444">
        <v>0</v>
      </c>
    </row>
    <row r="73445" spans="1:9" x14ac:dyDescent="0.25">
      <c r="A73445" s="1" t="s">
        <v>73452</v>
      </c>
      <c r="B73445">
        <v>22.999999999999932</v>
      </c>
      <c r="C73445">
        <v>3.1881083797528236</v>
      </c>
      <c r="D73445">
        <v>1.7125880478999762</v>
      </c>
      <c r="E73445">
        <v>1.4755203318528474</v>
      </c>
      <c r="F73445">
        <v>-0.72654252800536057</v>
      </c>
      <c r="G73445">
        <v>22.900000000000055</v>
      </c>
      <c r="H73445">
        <v>312500000</v>
      </c>
      <c r="I73445">
        <v>0</v>
      </c>
    </row>
    <row r="73446" spans="1:9" x14ac:dyDescent="0.25">
      <c r="A73446" s="1" t="s">
        <v>73453</v>
      </c>
      <c r="B73446">
        <v>22.200000000000042</v>
      </c>
      <c r="C73446">
        <v>2.65182816443486</v>
      </c>
      <c r="D73446">
        <v>1.4366560968995357</v>
      </c>
      <c r="E73446">
        <v>1.2151720675353244</v>
      </c>
      <c r="F73446">
        <v>-0.72654252800536057</v>
      </c>
      <c r="G73446">
        <v>22.100000000000044</v>
      </c>
      <c r="H73446">
        <v>218750000</v>
      </c>
      <c r="I73446">
        <v>0</v>
      </c>
    </row>
    <row r="73447" spans="1:9" x14ac:dyDescent="0.25">
      <c r="A73447" s="1" t="s">
        <v>73454</v>
      </c>
      <c r="B73447">
        <v>22.200000000000031</v>
      </c>
      <c r="C73447">
        <v>2.6604985626270983</v>
      </c>
      <c r="D73447">
        <v>1.4424890032002478</v>
      </c>
      <c r="E73447">
        <v>1.2180095594268505</v>
      </c>
      <c r="F73447">
        <v>-0.72654252800536057</v>
      </c>
      <c r="G73447">
        <v>22.100000000000044</v>
      </c>
      <c r="H73447">
        <v>234375000</v>
      </c>
      <c r="I73447">
        <v>0</v>
      </c>
    </row>
    <row r="73448" spans="1:9" x14ac:dyDescent="0.25">
      <c r="A73448" s="1" t="s">
        <v>73455</v>
      </c>
      <c r="B73448">
        <v>21.499999999999936</v>
      </c>
      <c r="C73448">
        <v>2.4406907604354768</v>
      </c>
      <c r="D73448">
        <v>1.3190526583148565</v>
      </c>
      <c r="E73448">
        <v>1.1216381021206203</v>
      </c>
      <c r="F73448">
        <v>-0.72469249631896471</v>
      </c>
      <c r="G73448">
        <v>21.400000000000034</v>
      </c>
      <c r="H73448">
        <v>203125000</v>
      </c>
      <c r="I73448">
        <v>0</v>
      </c>
    </row>
    <row r="73449" spans="1:9" x14ac:dyDescent="0.25">
      <c r="A73449" s="1" t="s">
        <v>73456</v>
      </c>
      <c r="B73449">
        <v>21.499999999999979</v>
      </c>
      <c r="C73449">
        <v>2.4255549171706847</v>
      </c>
      <c r="D73449">
        <v>1.3128187152102115</v>
      </c>
      <c r="E73449">
        <v>1.1127362019604732</v>
      </c>
      <c r="F73449">
        <v>-0.71739697844131456</v>
      </c>
      <c r="G73449">
        <v>21.400000000000034</v>
      </c>
      <c r="H73449">
        <v>234375000</v>
      </c>
      <c r="I73449">
        <v>0</v>
      </c>
    </row>
    <row r="73450" spans="1:9" x14ac:dyDescent="0.25">
      <c r="A73450" s="1" t="s">
        <v>73457</v>
      </c>
      <c r="B73450">
        <v>23.899999999999906</v>
      </c>
      <c r="C73450">
        <v>3.602493105831853</v>
      </c>
      <c r="D73450">
        <v>1.6769128642894287</v>
      </c>
      <c r="E73450">
        <v>1.9255802415424244</v>
      </c>
      <c r="F73450">
        <v>0.72654252800536057</v>
      </c>
      <c r="G73450">
        <v>23.800000000000068</v>
      </c>
      <c r="H73450">
        <v>234375000</v>
      </c>
      <c r="I73450">
        <v>0</v>
      </c>
    </row>
    <row r="73451" spans="1:9" x14ac:dyDescent="0.25">
      <c r="A73451" s="1" t="s">
        <v>73458</v>
      </c>
      <c r="B73451">
        <v>23.999999999999915</v>
      </c>
      <c r="C73451">
        <v>3.6050250559378911</v>
      </c>
      <c r="D73451">
        <v>1.676708903276702</v>
      </c>
      <c r="E73451">
        <v>1.9283161526611892</v>
      </c>
      <c r="F73451">
        <v>0.71421308868445488</v>
      </c>
      <c r="G73451">
        <v>23.90000000000007</v>
      </c>
      <c r="H73451">
        <v>156250000</v>
      </c>
      <c r="I73451">
        <v>0</v>
      </c>
    </row>
    <row r="73452" spans="1:9" x14ac:dyDescent="0.25">
      <c r="A73452" s="1" t="s">
        <v>73459</v>
      </c>
      <c r="B73452">
        <v>23.100000000000019</v>
      </c>
      <c r="C73452">
        <v>3.0381020423205403</v>
      </c>
      <c r="D73452">
        <v>1.3956559752839346</v>
      </c>
      <c r="E73452">
        <v>1.6424460670366057</v>
      </c>
      <c r="F73452">
        <v>0.72654252800536057</v>
      </c>
      <c r="G73452">
        <v>23.000000000000057</v>
      </c>
      <c r="H73452">
        <v>203125000</v>
      </c>
      <c r="I73452">
        <v>0</v>
      </c>
    </row>
    <row r="73453" spans="1:9" x14ac:dyDescent="0.25">
      <c r="A73453" s="1" t="s">
        <v>73460</v>
      </c>
      <c r="B73453">
        <v>23.099999999999959</v>
      </c>
      <c r="C73453">
        <v>3.0391227569752606</v>
      </c>
      <c r="D73453">
        <v>1.3946945781542062</v>
      </c>
      <c r="E73453">
        <v>1.6444281788210544</v>
      </c>
      <c r="F73453">
        <v>0.72654252800536057</v>
      </c>
      <c r="G73453">
        <v>23.000000000000057</v>
      </c>
      <c r="H73453">
        <v>250000000</v>
      </c>
      <c r="I73453">
        <v>0</v>
      </c>
    </row>
    <row r="73454" spans="1:9" x14ac:dyDescent="0.25">
      <c r="A73454" s="1" t="s">
        <v>73461</v>
      </c>
      <c r="B73454">
        <v>22.300000000000047</v>
      </c>
      <c r="C73454">
        <v>2.5220430202643986</v>
      </c>
      <c r="D73454">
        <v>1.1443052948711872</v>
      </c>
      <c r="E73454">
        <v>1.3777377253932115</v>
      </c>
      <c r="F73454">
        <v>0.72654252800536057</v>
      </c>
      <c r="G73454">
        <v>22.200000000000045</v>
      </c>
      <c r="H73454">
        <v>203125000</v>
      </c>
      <c r="I73454">
        <v>0</v>
      </c>
    </row>
    <row r="73455" spans="1:9" x14ac:dyDescent="0.25">
      <c r="A73455" s="1" t="s">
        <v>73462</v>
      </c>
      <c r="B73455">
        <v>22.300000000000036</v>
      </c>
      <c r="C73455">
        <v>2.524674079935489</v>
      </c>
      <c r="D73455">
        <v>1.1442621746280737</v>
      </c>
      <c r="E73455">
        <v>1.3804119053074153</v>
      </c>
      <c r="F73455">
        <v>0.72654252800536057</v>
      </c>
      <c r="G73455">
        <v>22.200000000000045</v>
      </c>
      <c r="H73455">
        <v>234375000</v>
      </c>
      <c r="I73455">
        <v>0</v>
      </c>
    </row>
    <row r="73456" spans="1:9" x14ac:dyDescent="0.25">
      <c r="A73456" s="1" t="s">
        <v>73463</v>
      </c>
      <c r="B73456">
        <v>23.250000000000071</v>
      </c>
      <c r="C73456">
        <v>4.033752844320686</v>
      </c>
      <c r="D73456">
        <v>2.1354816258846379</v>
      </c>
      <c r="E73456">
        <v>1.8982712184360473</v>
      </c>
      <c r="F73456">
        <v>-1</v>
      </c>
      <c r="G73456">
        <v>23.20000000000006</v>
      </c>
      <c r="H73456">
        <v>250000000</v>
      </c>
      <c r="I73456">
        <v>0</v>
      </c>
    </row>
    <row r="73457" spans="1:9" x14ac:dyDescent="0.25">
      <c r="A73457" s="1" t="s">
        <v>73464</v>
      </c>
      <c r="B73457">
        <v>23.250000000000057</v>
      </c>
      <c r="C73457">
        <v>4.0892340193272636</v>
      </c>
      <c r="D73457">
        <v>2.1646645879055462</v>
      </c>
      <c r="E73457">
        <v>1.9245694314217219</v>
      </c>
      <c r="F73457">
        <v>-1</v>
      </c>
      <c r="G73457">
        <v>23.20000000000006</v>
      </c>
      <c r="H73457">
        <v>187500000</v>
      </c>
      <c r="I73457">
        <v>0</v>
      </c>
    </row>
    <row r="73458" spans="1:9" x14ac:dyDescent="0.25">
      <c r="A73458" s="1" t="s">
        <v>73465</v>
      </c>
      <c r="B73458">
        <v>26.399999999999974</v>
      </c>
      <c r="C73458">
        <v>5.7432702194371714</v>
      </c>
      <c r="D73458">
        <v>3.0220940463555364</v>
      </c>
      <c r="E73458">
        <v>2.7211761730816395</v>
      </c>
      <c r="F73458">
        <v>-1</v>
      </c>
      <c r="G73458">
        <v>26.300000000000104</v>
      </c>
      <c r="H73458">
        <v>156250000</v>
      </c>
      <c r="I73458">
        <v>0</v>
      </c>
    </row>
    <row r="73459" spans="1:9" x14ac:dyDescent="0.25">
      <c r="A73459" s="1" t="s">
        <v>73466</v>
      </c>
      <c r="B73459">
        <v>26.499999999999943</v>
      </c>
      <c r="C73459">
        <v>5.7511702814102597</v>
      </c>
      <c r="D73459">
        <v>3.0272651596911166</v>
      </c>
      <c r="E73459">
        <v>2.7239051217191457</v>
      </c>
      <c r="F73459">
        <v>-1</v>
      </c>
      <c r="G73459">
        <v>26.400000000000105</v>
      </c>
      <c r="H73459">
        <v>281250000</v>
      </c>
      <c r="I73459">
        <v>0</v>
      </c>
    </row>
    <row r="73460" spans="1:9" x14ac:dyDescent="0.25">
      <c r="A73460" s="1" t="s">
        <v>73467</v>
      </c>
      <c r="B73460">
        <v>20.200000000000063</v>
      </c>
      <c r="C73460">
        <v>1.6552401430493267</v>
      </c>
      <c r="D73460">
        <v>0.80186049683542393</v>
      </c>
      <c r="E73460">
        <v>0.85337964621390272</v>
      </c>
      <c r="F73460">
        <v>0.3503432034619447</v>
      </c>
      <c r="G73460">
        <v>20.100000000000016</v>
      </c>
      <c r="H73460">
        <v>250000000</v>
      </c>
      <c r="I73460">
        <v>0</v>
      </c>
    </row>
    <row r="73461" spans="1:9" x14ac:dyDescent="0.25">
      <c r="A73461" s="1" t="s">
        <v>73468</v>
      </c>
      <c r="B73461">
        <v>20.39999999999992</v>
      </c>
      <c r="C73461">
        <v>2.0551219424680816</v>
      </c>
      <c r="D73461">
        <v>0.99808324048785613</v>
      </c>
      <c r="E73461">
        <v>1.0570387019802254</v>
      </c>
      <c r="F73461">
        <v>0.72654252800536057</v>
      </c>
      <c r="G73461">
        <v>20.300000000000018</v>
      </c>
      <c r="H73461">
        <v>187500000</v>
      </c>
      <c r="I73461">
        <v>0</v>
      </c>
    </row>
    <row r="73462" spans="1:9" x14ac:dyDescent="0.25">
      <c r="A73462" s="1" t="s">
        <v>73469</v>
      </c>
      <c r="B73462">
        <v>20.199999999999914</v>
      </c>
      <c r="C73462">
        <v>1.6222850769388555</v>
      </c>
      <c r="D73462">
        <v>0.78452774334710806</v>
      </c>
      <c r="E73462">
        <v>0.83775733359174742</v>
      </c>
      <c r="F73462">
        <v>0.60727215772639953</v>
      </c>
      <c r="G73462">
        <v>20.100000000000016</v>
      </c>
      <c r="H73462">
        <v>140625000</v>
      </c>
      <c r="I73462">
        <v>0</v>
      </c>
    </row>
    <row r="73463" spans="1:9" x14ac:dyDescent="0.25">
      <c r="A73463" s="1" t="s">
        <v>73470</v>
      </c>
      <c r="B73463">
        <v>20.200000000000053</v>
      </c>
      <c r="C73463">
        <v>1.73088111997563</v>
      </c>
      <c r="D73463">
        <v>0.83798867914605291</v>
      </c>
      <c r="E73463">
        <v>0.89289244082957708</v>
      </c>
      <c r="F73463">
        <v>0.61012131053573482</v>
      </c>
      <c r="G73463">
        <v>20.100000000000016</v>
      </c>
      <c r="H73463">
        <v>140625000</v>
      </c>
      <c r="I73463">
        <v>0</v>
      </c>
    </row>
    <row r="73464" spans="1:9" x14ac:dyDescent="0.25">
      <c r="A73464" s="1" t="s">
        <v>73471</v>
      </c>
      <c r="B73464">
        <v>20.200000000000053</v>
      </c>
      <c r="C73464">
        <v>1.556586543699586</v>
      </c>
      <c r="D73464">
        <v>0.75044195104575717</v>
      </c>
      <c r="E73464">
        <v>0.80614459265382887</v>
      </c>
      <c r="F73464">
        <v>0.72654252800536057</v>
      </c>
      <c r="G73464">
        <v>20.100000000000016</v>
      </c>
      <c r="H73464">
        <v>203125000</v>
      </c>
      <c r="I73464">
        <v>0</v>
      </c>
    </row>
    <row r="73465" spans="1:9" x14ac:dyDescent="0.25">
      <c r="A73465" s="1" t="s">
        <v>73472</v>
      </c>
      <c r="B73465">
        <v>20.199999999999925</v>
      </c>
      <c r="C73465">
        <v>1.5957558000089249</v>
      </c>
      <c r="D73465">
        <v>0.76920326162046049</v>
      </c>
      <c r="E73465">
        <v>0.82655253838846443</v>
      </c>
      <c r="F73465">
        <v>0.72654252800536057</v>
      </c>
      <c r="G73465">
        <v>20.100000000000016</v>
      </c>
      <c r="H73465">
        <v>203125000</v>
      </c>
      <c r="I73465">
        <v>0</v>
      </c>
    </row>
    <row r="73466" spans="1:9" x14ac:dyDescent="0.25">
      <c r="A73466" s="1" t="s">
        <v>73473</v>
      </c>
      <c r="B73466">
        <v>26.685419836176397</v>
      </c>
      <c r="C73466">
        <v>9.8538210785939793</v>
      </c>
      <c r="D73466">
        <v>1.6943982053001645</v>
      </c>
      <c r="E73466">
        <v>8.1594228732938152</v>
      </c>
      <c r="F73466">
        <v>-0.8485150185464736</v>
      </c>
      <c r="G73466">
        <v>27.000000000000114</v>
      </c>
      <c r="H73466">
        <v>312500000</v>
      </c>
      <c r="I73466">
        <v>0</v>
      </c>
    </row>
    <row r="73467" spans="1:9" x14ac:dyDescent="0.25">
      <c r="A73467" s="1" t="s">
        <v>73474</v>
      </c>
      <c r="B73467">
        <v>26.03861951928355</v>
      </c>
      <c r="C73467">
        <v>8.7844934862498647</v>
      </c>
      <c r="D73467">
        <v>1.1642811622316831</v>
      </c>
      <c r="E73467">
        <v>7.6202123240181781</v>
      </c>
      <c r="F73467">
        <v>-1</v>
      </c>
      <c r="G73467">
        <v>26.000000000000099</v>
      </c>
      <c r="H73467">
        <v>312500000</v>
      </c>
      <c r="I73467">
        <v>0</v>
      </c>
    </row>
    <row r="73468" spans="1:9" x14ac:dyDescent="0.25">
      <c r="A73468" s="1" t="s">
        <v>73475</v>
      </c>
      <c r="B73468">
        <v>21.70000000000006</v>
      </c>
      <c r="C73468">
        <v>2.8010455919680264</v>
      </c>
      <c r="D73468">
        <v>1.3186315139213072</v>
      </c>
      <c r="E73468">
        <v>1.4824140780467192</v>
      </c>
      <c r="F73468">
        <v>0.23623482276785435</v>
      </c>
      <c r="G73468">
        <v>21.600000000000037</v>
      </c>
      <c r="H73468">
        <v>250000000</v>
      </c>
      <c r="I73468">
        <v>0</v>
      </c>
    </row>
    <row r="73469" spans="1:9" x14ac:dyDescent="0.25">
      <c r="A73469" s="1" t="s">
        <v>73476</v>
      </c>
      <c r="B73469">
        <v>21.700000000000063</v>
      </c>
      <c r="C73469">
        <v>2.8237442411915348</v>
      </c>
      <c r="D73469">
        <v>1.3283129584984987</v>
      </c>
      <c r="E73469">
        <v>1.495431282693036</v>
      </c>
      <c r="F73469">
        <v>0.24886431144113486</v>
      </c>
      <c r="G73469">
        <v>21.600000000000037</v>
      </c>
      <c r="H73469">
        <v>250000000</v>
      </c>
      <c r="I73469">
        <v>0</v>
      </c>
    </row>
    <row r="73470" spans="1:9" x14ac:dyDescent="0.25">
      <c r="A73470" s="1" t="s">
        <v>73477</v>
      </c>
      <c r="B73470">
        <v>21.099999999999941</v>
      </c>
      <c r="C73470">
        <v>2.2341445616076241</v>
      </c>
      <c r="D73470">
        <v>1.0436353577651594</v>
      </c>
      <c r="E73470">
        <v>1.1905092038424647</v>
      </c>
      <c r="F73470">
        <v>0.11617805016951799</v>
      </c>
      <c r="G73470">
        <v>21.000000000000028</v>
      </c>
      <c r="H73470">
        <v>171875000</v>
      </c>
      <c r="I73470">
        <v>0</v>
      </c>
    </row>
    <row r="73471" spans="1:9" x14ac:dyDescent="0.25">
      <c r="A73471" s="1" t="s">
        <v>73478</v>
      </c>
      <c r="B73471">
        <v>21.099999999999966</v>
      </c>
      <c r="C73471">
        <v>2.2525655807298675</v>
      </c>
      <c r="D73471">
        <v>1.0512605758463365</v>
      </c>
      <c r="E73471">
        <v>1.201305004883531</v>
      </c>
      <c r="F73471">
        <v>0.11619684810706676</v>
      </c>
      <c r="G73471">
        <v>21.000000000000028</v>
      </c>
      <c r="H73471">
        <v>234375000</v>
      </c>
      <c r="I73471">
        <v>0</v>
      </c>
    </row>
    <row r="73472" spans="1:9" x14ac:dyDescent="0.25">
      <c r="A73472" s="1" t="s">
        <v>73479</v>
      </c>
      <c r="B73472">
        <v>22.250000000000014</v>
      </c>
      <c r="C73472">
        <v>3.7328046070531262</v>
      </c>
      <c r="D73472">
        <v>1.7826434015302715</v>
      </c>
      <c r="E73472">
        <v>1.9501612055228548</v>
      </c>
      <c r="F73472">
        <v>1</v>
      </c>
      <c r="G73472">
        <v>22.200000000000045</v>
      </c>
      <c r="H73472">
        <v>218750000</v>
      </c>
      <c r="I73472">
        <v>0</v>
      </c>
    </row>
    <row r="73473" spans="1:9" x14ac:dyDescent="0.25">
      <c r="A73473" s="1" t="s">
        <v>73480</v>
      </c>
      <c r="B73473">
        <v>22.250000000000046</v>
      </c>
      <c r="C73473">
        <v>3.6905021513983587</v>
      </c>
      <c r="D73473">
        <v>1.7599161592236277</v>
      </c>
      <c r="E73473">
        <v>1.930585992174731</v>
      </c>
      <c r="F73473">
        <v>1</v>
      </c>
      <c r="G73473">
        <v>22.200000000000045</v>
      </c>
      <c r="H73473">
        <v>234375000</v>
      </c>
      <c r="I73473">
        <v>0</v>
      </c>
    </row>
    <row r="73474" spans="1:9" x14ac:dyDescent="0.25">
      <c r="A73474" s="1" t="s">
        <v>73481</v>
      </c>
      <c r="B73474">
        <v>27.400000000000059</v>
      </c>
      <c r="C73474">
        <v>5.2922102835235778</v>
      </c>
      <c r="D73474">
        <v>2.4982013268623025</v>
      </c>
      <c r="E73474">
        <v>2.7940089566612878</v>
      </c>
      <c r="F73474">
        <v>0.72654252800536057</v>
      </c>
      <c r="G73474">
        <v>27.300000000000118</v>
      </c>
      <c r="H73474">
        <v>296875000</v>
      </c>
      <c r="I73474">
        <v>0</v>
      </c>
    </row>
    <row r="73475" spans="1:9" x14ac:dyDescent="0.25">
      <c r="A73475" s="1" t="s">
        <v>73482</v>
      </c>
      <c r="B73475">
        <v>27.500000000000018</v>
      </c>
      <c r="C73475">
        <v>5.2023709552511086</v>
      </c>
      <c r="D73475">
        <v>2.4520964245201062</v>
      </c>
      <c r="E73475">
        <v>2.750274530731013</v>
      </c>
      <c r="F73475">
        <v>0.72654252800536057</v>
      </c>
      <c r="G73475">
        <v>27.400000000000119</v>
      </c>
      <c r="H73475">
        <v>343750000</v>
      </c>
      <c r="I73475">
        <v>0</v>
      </c>
    </row>
    <row r="73476" spans="1:9" x14ac:dyDescent="0.25">
      <c r="A73476" s="1" t="s">
        <v>73483</v>
      </c>
      <c r="B73476">
        <v>21.600000000000058</v>
      </c>
      <c r="C73476">
        <v>2.8757759178119828</v>
      </c>
      <c r="D73476">
        <v>1.5134420288653048</v>
      </c>
      <c r="E73476">
        <v>1.3623338889466781</v>
      </c>
      <c r="F73476">
        <v>-0.3822639516703692</v>
      </c>
      <c r="G73476">
        <v>21.500000000000036</v>
      </c>
      <c r="H73476">
        <v>281250000</v>
      </c>
      <c r="I73476">
        <v>0</v>
      </c>
    </row>
    <row r="73477" spans="1:9" x14ac:dyDescent="0.25">
      <c r="A73477" s="1" t="s">
        <v>73484</v>
      </c>
      <c r="B73477">
        <v>21.600000000000058</v>
      </c>
      <c r="C73477">
        <v>2.8974427862658949</v>
      </c>
      <c r="D73477">
        <v>1.5259441519797825</v>
      </c>
      <c r="E73477">
        <v>1.3714986342861124</v>
      </c>
      <c r="F73477">
        <v>-0.40248753989762509</v>
      </c>
      <c r="G73477">
        <v>21.500000000000036</v>
      </c>
      <c r="H73477">
        <v>234375000</v>
      </c>
      <c r="I73477">
        <v>0</v>
      </c>
    </row>
    <row r="73478" spans="1:9" x14ac:dyDescent="0.25">
      <c r="A73478" s="1" t="s">
        <v>73485</v>
      </c>
      <c r="B73478">
        <v>21.000000000000036</v>
      </c>
      <c r="C73478">
        <v>2.2670896530364808</v>
      </c>
      <c r="D73478">
        <v>1.2010415258495377</v>
      </c>
      <c r="E73478">
        <v>1.0660481271869431</v>
      </c>
      <c r="F73478">
        <v>-0.14173712200128952</v>
      </c>
      <c r="G73478">
        <v>20.900000000000027</v>
      </c>
      <c r="H73478">
        <v>250000000</v>
      </c>
      <c r="I73478">
        <v>0</v>
      </c>
    </row>
    <row r="73479" spans="1:9" x14ac:dyDescent="0.25">
      <c r="A73479" s="1" t="s">
        <v>73486</v>
      </c>
      <c r="B73479">
        <v>21.099999999999945</v>
      </c>
      <c r="C73479">
        <v>2.2958008373861487</v>
      </c>
      <c r="D73479">
        <v>1.2170934275979395</v>
      </c>
      <c r="E73479">
        <v>1.0787074097882092</v>
      </c>
      <c r="F73479">
        <v>-0.14071991529156502</v>
      </c>
      <c r="G73479">
        <v>21.000000000000028</v>
      </c>
      <c r="H73479">
        <v>312500000</v>
      </c>
      <c r="I73479">
        <v>0</v>
      </c>
    </row>
    <row r="73480" spans="1:9" x14ac:dyDescent="0.25">
      <c r="A73480" s="1" t="s">
        <v>73487</v>
      </c>
      <c r="B73480">
        <v>20.600000000000055</v>
      </c>
      <c r="C73480">
        <v>1.6916596496807874</v>
      </c>
      <c r="D73480">
        <v>0.89968379718543412</v>
      </c>
      <c r="E73480">
        <v>0.79197585249535329</v>
      </c>
      <c r="F73480">
        <v>-8.740786508789089E-2</v>
      </c>
      <c r="G73480">
        <v>20.500000000000021</v>
      </c>
      <c r="H73480">
        <v>218750000</v>
      </c>
      <c r="I73480">
        <v>0</v>
      </c>
    </row>
    <row r="73481" spans="1:9" x14ac:dyDescent="0.25">
      <c r="A73481" s="1" t="s">
        <v>73488</v>
      </c>
      <c r="B73481">
        <v>20.599999999999955</v>
      </c>
      <c r="C73481">
        <v>1.7166881927882729</v>
      </c>
      <c r="D73481">
        <v>0.91375885825527536</v>
      </c>
      <c r="E73481">
        <v>0.80292933453299753</v>
      </c>
      <c r="F73481">
        <v>-8.7942186309919013E-2</v>
      </c>
      <c r="G73481">
        <v>20.500000000000021</v>
      </c>
      <c r="H73481">
        <v>265625000</v>
      </c>
      <c r="I73481">
        <v>0</v>
      </c>
    </row>
    <row r="73482" spans="1:9" x14ac:dyDescent="0.25">
      <c r="A73482" s="1" t="s">
        <v>73489</v>
      </c>
      <c r="B73482">
        <v>25.799999999999976</v>
      </c>
      <c r="C73482">
        <v>4.9270248394733196</v>
      </c>
      <c r="D73482">
        <v>2.3006374908052738</v>
      </c>
      <c r="E73482">
        <v>2.6263873486680458</v>
      </c>
      <c r="F73482">
        <v>0.80049605134002277</v>
      </c>
      <c r="G73482">
        <v>25.700000000000095</v>
      </c>
      <c r="H73482">
        <v>265625000</v>
      </c>
      <c r="I73482">
        <v>0</v>
      </c>
    </row>
    <row r="73483" spans="1:9" x14ac:dyDescent="0.25">
      <c r="A73483" s="1" t="s">
        <v>73490</v>
      </c>
      <c r="B73483">
        <v>25.9</v>
      </c>
      <c r="C73483">
        <v>5.1739857089142092</v>
      </c>
      <c r="D73483">
        <v>2.4224864807627502</v>
      </c>
      <c r="E73483">
        <v>2.7514992281514643</v>
      </c>
      <c r="F73483">
        <v>0.79664947815451725</v>
      </c>
      <c r="G73483">
        <v>25.800000000000097</v>
      </c>
      <c r="H73483">
        <v>250000000</v>
      </c>
      <c r="I73483">
        <v>0</v>
      </c>
    </row>
    <row r="73484" spans="1:9" x14ac:dyDescent="0.25">
      <c r="A73484" s="1" t="s">
        <v>73491</v>
      </c>
      <c r="B73484">
        <v>20.200000000000031</v>
      </c>
      <c r="C73484">
        <v>1.7480398213758153</v>
      </c>
      <c r="D73484">
        <v>0.8994449796852888</v>
      </c>
      <c r="E73484">
        <v>0.84859484169052646</v>
      </c>
      <c r="F73484">
        <v>-0.49398072263188331</v>
      </c>
      <c r="G73484">
        <v>20.100000000000016</v>
      </c>
      <c r="H73484">
        <v>171875000</v>
      </c>
      <c r="I73484">
        <v>0</v>
      </c>
    </row>
    <row r="73485" spans="1:9" x14ac:dyDescent="0.25">
      <c r="A73485" s="1" t="s">
        <v>73492</v>
      </c>
      <c r="B73485">
        <v>20.199999999999925</v>
      </c>
      <c r="C73485">
        <v>1.7309266598934614</v>
      </c>
      <c r="D73485">
        <v>0.89127547666595452</v>
      </c>
      <c r="E73485">
        <v>0.83965118322750687</v>
      </c>
      <c r="F73485">
        <v>-0.48551575156421789</v>
      </c>
      <c r="G73485">
        <v>20.100000000000016</v>
      </c>
      <c r="H73485">
        <v>234375000</v>
      </c>
      <c r="I73485">
        <v>0</v>
      </c>
    </row>
    <row r="73486" spans="1:9" x14ac:dyDescent="0.25">
      <c r="A73486" s="1" t="s">
        <v>73493</v>
      </c>
      <c r="B73486">
        <v>20.19999999999991</v>
      </c>
      <c r="C73486">
        <v>1.5212385200567393</v>
      </c>
      <c r="D73486">
        <v>0.78502730736589754</v>
      </c>
      <c r="E73486">
        <v>0.73621121269084178</v>
      </c>
      <c r="F73486">
        <v>-0.6871977925183117</v>
      </c>
      <c r="G73486">
        <v>20.100000000000016</v>
      </c>
      <c r="H73486">
        <v>187500000</v>
      </c>
      <c r="I73486">
        <v>0</v>
      </c>
    </row>
    <row r="73487" spans="1:9" x14ac:dyDescent="0.25">
      <c r="A73487" s="1" t="s">
        <v>73494</v>
      </c>
      <c r="B73487">
        <v>20.20000000000006</v>
      </c>
      <c r="C73487">
        <v>1.5890847402504527</v>
      </c>
      <c r="D73487">
        <v>0.81970217888259889</v>
      </c>
      <c r="E73487">
        <v>0.76938256136785377</v>
      </c>
      <c r="F73487">
        <v>-0.68988000311551545</v>
      </c>
      <c r="G73487">
        <v>20.100000000000016</v>
      </c>
      <c r="H73487">
        <v>171875000</v>
      </c>
      <c r="I73487">
        <v>0</v>
      </c>
    </row>
    <row r="73488" spans="1:9" x14ac:dyDescent="0.25">
      <c r="A73488" s="1" t="s">
        <v>73495</v>
      </c>
      <c r="B73488">
        <v>21.400000000000048</v>
      </c>
      <c r="C73488">
        <v>2.7539725742441719</v>
      </c>
      <c r="D73488">
        <v>1.4544526986707385</v>
      </c>
      <c r="E73488">
        <v>1.2995198755734334</v>
      </c>
      <c r="F73488">
        <v>-0.72654252800536057</v>
      </c>
      <c r="G73488">
        <v>21.300000000000033</v>
      </c>
      <c r="H73488">
        <v>296875000</v>
      </c>
      <c r="I73488">
        <v>0</v>
      </c>
    </row>
    <row r="73489" spans="1:9" x14ac:dyDescent="0.25">
      <c r="A73489" s="1" t="s">
        <v>73496</v>
      </c>
      <c r="B73489">
        <v>21.50000000000006</v>
      </c>
      <c r="C73489">
        <v>2.7112545039899141</v>
      </c>
      <c r="D73489">
        <v>1.4346631955190108</v>
      </c>
      <c r="E73489">
        <v>1.2765913084709033</v>
      </c>
      <c r="F73489">
        <v>-0.72654252800536057</v>
      </c>
      <c r="G73489">
        <v>21.400000000000034</v>
      </c>
      <c r="H73489">
        <v>234375000</v>
      </c>
      <c r="I73489">
        <v>0</v>
      </c>
    </row>
    <row r="73490" spans="1:9" x14ac:dyDescent="0.25">
      <c r="A73490" s="1" t="s">
        <v>73497</v>
      </c>
      <c r="B73490">
        <v>24.8</v>
      </c>
      <c r="C73490">
        <v>4.5489562050173209</v>
      </c>
      <c r="D73490">
        <v>2.4084888714697508</v>
      </c>
      <c r="E73490">
        <v>2.1404673335475666</v>
      </c>
      <c r="F73490">
        <v>-0.52274520618913733</v>
      </c>
      <c r="G73490">
        <v>24.700000000000081</v>
      </c>
      <c r="H73490">
        <v>250000000</v>
      </c>
      <c r="I73490">
        <v>0</v>
      </c>
    </row>
    <row r="73491" spans="1:9" x14ac:dyDescent="0.25">
      <c r="A73491" s="1" t="s">
        <v>73498</v>
      </c>
      <c r="B73491">
        <v>24.9</v>
      </c>
      <c r="C73491">
        <v>4.5676206709115235</v>
      </c>
      <c r="D73491">
        <v>2.4193023533912617</v>
      </c>
      <c r="E73491">
        <v>2.1483183175202627</v>
      </c>
      <c r="F73491">
        <v>-0.60843504556090711</v>
      </c>
      <c r="G73491">
        <v>24.800000000000082</v>
      </c>
      <c r="H73491">
        <v>250000000</v>
      </c>
      <c r="I73491">
        <v>0</v>
      </c>
    </row>
    <row r="73492" spans="1:9" x14ac:dyDescent="0.25">
      <c r="A73492" s="1" t="s">
        <v>73499</v>
      </c>
      <c r="B73492">
        <v>22.8</v>
      </c>
      <c r="C73492">
        <v>3.2134001675778268</v>
      </c>
      <c r="D73492">
        <v>1.7473432731638692</v>
      </c>
      <c r="E73492">
        <v>1.4660568944139576</v>
      </c>
      <c r="F73492">
        <v>-0.10769197288591004</v>
      </c>
      <c r="G73492">
        <v>22.700000000000053</v>
      </c>
      <c r="H73492">
        <v>218750000</v>
      </c>
      <c r="I73492">
        <v>0</v>
      </c>
    </row>
    <row r="73493" spans="1:9" x14ac:dyDescent="0.25">
      <c r="A73493" s="1" t="s">
        <v>73500</v>
      </c>
      <c r="B73493">
        <v>22.899999999999995</v>
      </c>
      <c r="C73493">
        <v>3.2300858308240938</v>
      </c>
      <c r="D73493">
        <v>1.7575347668282033</v>
      </c>
      <c r="E73493">
        <v>1.4725510639958905</v>
      </c>
      <c r="F73493">
        <v>-0.10844914322241062</v>
      </c>
      <c r="G73493">
        <v>22.800000000000054</v>
      </c>
      <c r="H73493">
        <v>156250000</v>
      </c>
      <c r="I73493">
        <v>0</v>
      </c>
    </row>
    <row r="73494" spans="1:9" x14ac:dyDescent="0.25">
      <c r="A73494" s="1" t="s">
        <v>73501</v>
      </c>
      <c r="B73494">
        <v>21.900000000000009</v>
      </c>
      <c r="C73494">
        <v>2.8148392691784694</v>
      </c>
      <c r="D73494">
        <v>1.5416639025253414</v>
      </c>
      <c r="E73494">
        <v>1.273175366653128</v>
      </c>
      <c r="F73494">
        <v>-9.47700242155749E-2</v>
      </c>
      <c r="G73494">
        <v>21.80000000000004</v>
      </c>
      <c r="H73494">
        <v>234375000</v>
      </c>
      <c r="I73494">
        <v>0</v>
      </c>
    </row>
    <row r="73495" spans="1:9" x14ac:dyDescent="0.25">
      <c r="A73495" s="1" t="s">
        <v>73502</v>
      </c>
      <c r="B73495">
        <v>21.900000000000009</v>
      </c>
      <c r="C73495">
        <v>2.8151994745648952</v>
      </c>
      <c r="D73495">
        <v>1.5437080894002606</v>
      </c>
      <c r="E73495">
        <v>1.2714913851646346</v>
      </c>
      <c r="F73495">
        <v>-9.5358258077715252E-2</v>
      </c>
      <c r="G73495">
        <v>21.80000000000004</v>
      </c>
      <c r="H73495">
        <v>203125000</v>
      </c>
      <c r="I73495">
        <v>0</v>
      </c>
    </row>
    <row r="73496" spans="1:9" x14ac:dyDescent="0.25">
      <c r="A73496" s="1" t="s">
        <v>73503</v>
      </c>
      <c r="B73496">
        <v>21.3</v>
      </c>
      <c r="C73496">
        <v>3.39491839197821</v>
      </c>
      <c r="D73496">
        <v>1.8180560822400142</v>
      </c>
      <c r="E73496">
        <v>1.5768623097381957</v>
      </c>
      <c r="F73496">
        <v>-0.53498351928440657</v>
      </c>
      <c r="G73496">
        <v>21.200000000000031</v>
      </c>
      <c r="H73496">
        <v>171875000</v>
      </c>
      <c r="I73496">
        <v>0</v>
      </c>
    </row>
    <row r="73497" spans="1:9" x14ac:dyDescent="0.25">
      <c r="A73497" s="1" t="s">
        <v>73504</v>
      </c>
      <c r="B73497">
        <v>21.300000000000004</v>
      </c>
      <c r="C73497">
        <v>3.4243768398859156</v>
      </c>
      <c r="D73497">
        <v>1.8344907711582721</v>
      </c>
      <c r="E73497">
        <v>1.5898860687276435</v>
      </c>
      <c r="F73497">
        <v>-0.58780132314804234</v>
      </c>
      <c r="G73497">
        <v>21.200000000000031</v>
      </c>
      <c r="H73497">
        <v>187500000</v>
      </c>
      <c r="I73497">
        <v>0</v>
      </c>
    </row>
    <row r="73498" spans="1:9" x14ac:dyDescent="0.25">
      <c r="A73498" s="1" t="s">
        <v>73505</v>
      </c>
      <c r="B73498">
        <v>23.899999999999984</v>
      </c>
      <c r="C73498">
        <v>3.6668033686018249</v>
      </c>
      <c r="D73498">
        <v>1.6851419581953575</v>
      </c>
      <c r="E73498">
        <v>1.9816614104064674</v>
      </c>
      <c r="F73498">
        <v>0.13044952563433121</v>
      </c>
      <c r="G73498">
        <v>23.800000000000068</v>
      </c>
      <c r="H73498">
        <v>296875000</v>
      </c>
      <c r="I73498">
        <v>0</v>
      </c>
    </row>
    <row r="73499" spans="1:9" x14ac:dyDescent="0.25">
      <c r="A73499" s="1" t="s">
        <v>73506</v>
      </c>
      <c r="B73499">
        <v>23.89999999999997</v>
      </c>
      <c r="C73499">
        <v>3.6699247577098739</v>
      </c>
      <c r="D73499">
        <v>1.6849329439654532</v>
      </c>
      <c r="E73499">
        <v>1.9849918137444207</v>
      </c>
      <c r="F73499">
        <v>0.13176191088923161</v>
      </c>
      <c r="G73499">
        <v>23.800000000000068</v>
      </c>
      <c r="H73499">
        <v>250000000</v>
      </c>
      <c r="I73499">
        <v>0</v>
      </c>
    </row>
    <row r="73500" spans="1:9" x14ac:dyDescent="0.25">
      <c r="A73500" s="1" t="s">
        <v>73507</v>
      </c>
      <c r="B73500">
        <v>22.799999999999994</v>
      </c>
      <c r="C73500">
        <v>3.0756492818023187</v>
      </c>
      <c r="D73500">
        <v>1.38947949258898</v>
      </c>
      <c r="E73500">
        <v>1.6861697892133387</v>
      </c>
      <c r="F73500">
        <v>0.10243750033936427</v>
      </c>
      <c r="G73500">
        <v>22.700000000000053</v>
      </c>
      <c r="H73500">
        <v>250000000</v>
      </c>
      <c r="I73500">
        <v>0</v>
      </c>
    </row>
    <row r="73501" spans="1:9" x14ac:dyDescent="0.25">
      <c r="A73501" s="1" t="s">
        <v>73508</v>
      </c>
      <c r="B73501">
        <v>22.900000000000023</v>
      </c>
      <c r="C73501">
        <v>3.0837975855463435</v>
      </c>
      <c r="D73501">
        <v>1.3917430272124447</v>
      </c>
      <c r="E73501">
        <v>1.6920545583338988</v>
      </c>
      <c r="F73501">
        <v>0.10285748112081716</v>
      </c>
      <c r="G73501">
        <v>22.800000000000054</v>
      </c>
      <c r="H73501">
        <v>265625000</v>
      </c>
      <c r="I73501">
        <v>0</v>
      </c>
    </row>
    <row r="73502" spans="1:9" x14ac:dyDescent="0.25">
      <c r="A73502" s="1" t="s">
        <v>73509</v>
      </c>
      <c r="B73502">
        <v>21.900000000000013</v>
      </c>
      <c r="C73502">
        <v>3.0059052483992952</v>
      </c>
      <c r="D73502">
        <v>1.3614318959504321</v>
      </c>
      <c r="E73502">
        <v>1.6444733524488631</v>
      </c>
      <c r="F73502">
        <v>0.10861870653328642</v>
      </c>
      <c r="G73502">
        <v>21.80000000000004</v>
      </c>
      <c r="H73502">
        <v>265625000</v>
      </c>
      <c r="I73502">
        <v>0</v>
      </c>
    </row>
    <row r="73503" spans="1:9" x14ac:dyDescent="0.25">
      <c r="A73503" s="1" t="s">
        <v>73510</v>
      </c>
      <c r="B73503">
        <v>21.900000000000002</v>
      </c>
      <c r="C73503">
        <v>3.0153959856068102</v>
      </c>
      <c r="D73503">
        <v>1.3644622135079936</v>
      </c>
      <c r="E73503">
        <v>1.6509337720988166</v>
      </c>
      <c r="F73503">
        <v>0.12007375511235585</v>
      </c>
      <c r="G73503">
        <v>21.80000000000004</v>
      </c>
      <c r="H73503">
        <v>312500000</v>
      </c>
      <c r="I73503">
        <v>0</v>
      </c>
    </row>
    <row r="73504" spans="1:9" x14ac:dyDescent="0.25">
      <c r="A73504" s="1" t="s">
        <v>73511</v>
      </c>
      <c r="B73504">
        <v>22.499999999999996</v>
      </c>
      <c r="C73504">
        <v>2.5237337964807374</v>
      </c>
      <c r="D73504">
        <v>1.4041434639202857</v>
      </c>
      <c r="E73504">
        <v>1.1195903325604517</v>
      </c>
      <c r="F73504">
        <v>-0.188619809663781</v>
      </c>
      <c r="G73504">
        <v>22.400000000000048</v>
      </c>
      <c r="H73504">
        <v>234375000</v>
      </c>
      <c r="I73504">
        <v>0</v>
      </c>
    </row>
    <row r="73505" spans="1:9" x14ac:dyDescent="0.25">
      <c r="A73505" s="1" t="s">
        <v>73512</v>
      </c>
      <c r="B73505">
        <v>22.499999999999986</v>
      </c>
      <c r="C73505">
        <v>2.5428482158906118</v>
      </c>
      <c r="D73505">
        <v>1.4154490627082592</v>
      </c>
      <c r="E73505">
        <v>1.1273991531823526</v>
      </c>
      <c r="F73505">
        <v>-0.19696338101694666</v>
      </c>
      <c r="G73505">
        <v>22.400000000000048</v>
      </c>
      <c r="H73505">
        <v>203125000</v>
      </c>
      <c r="I73505">
        <v>0</v>
      </c>
    </row>
    <row r="73506" spans="1:9" x14ac:dyDescent="0.25">
      <c r="A73506" s="1" t="s">
        <v>73513</v>
      </c>
      <c r="B73506">
        <v>26.000000000000004</v>
      </c>
      <c r="C73506">
        <v>4.5757189833994412</v>
      </c>
      <c r="D73506">
        <v>2.4651830360379448</v>
      </c>
      <c r="E73506">
        <v>2.1105359473614955</v>
      </c>
      <c r="F73506">
        <v>-0.12928592647439796</v>
      </c>
      <c r="G73506">
        <v>25.900000000000098</v>
      </c>
      <c r="H73506">
        <v>343750000</v>
      </c>
      <c r="I73506">
        <v>0</v>
      </c>
    </row>
    <row r="73507" spans="1:9" x14ac:dyDescent="0.25">
      <c r="A73507" s="1" t="s">
        <v>73514</v>
      </c>
      <c r="B73507">
        <v>26.099999999999984</v>
      </c>
      <c r="C73507">
        <v>4.5667237482610332</v>
      </c>
      <c r="D73507">
        <v>2.4620972080972447</v>
      </c>
      <c r="E73507">
        <v>2.104626540163788</v>
      </c>
      <c r="F73507">
        <v>-0.12479242631325693</v>
      </c>
      <c r="G73507">
        <v>26.000000000000099</v>
      </c>
      <c r="H73507">
        <v>281250000</v>
      </c>
      <c r="I73507">
        <v>0</v>
      </c>
    </row>
    <row r="73508" spans="1:9" x14ac:dyDescent="0.25">
      <c r="A73508" s="1" t="s">
        <v>73515</v>
      </c>
      <c r="B73508">
        <v>23.800000000000015</v>
      </c>
      <c r="C73508">
        <v>3.957740531323894</v>
      </c>
      <c r="D73508">
        <v>2.1667315395066207</v>
      </c>
      <c r="E73508">
        <v>1.7910089918172734</v>
      </c>
      <c r="F73508">
        <v>-0.10882009187537722</v>
      </c>
      <c r="G73508">
        <v>23.700000000000067</v>
      </c>
      <c r="H73508">
        <v>328125000</v>
      </c>
      <c r="I73508">
        <v>0</v>
      </c>
    </row>
    <row r="73509" spans="1:9" x14ac:dyDescent="0.25">
      <c r="A73509" s="1" t="s">
        <v>73516</v>
      </c>
      <c r="B73509">
        <v>23.900000000000009</v>
      </c>
      <c r="C73509">
        <v>3.9395618326331561</v>
      </c>
      <c r="D73509">
        <v>2.1596770978417279</v>
      </c>
      <c r="E73509">
        <v>1.7798847347914282</v>
      </c>
      <c r="F73509">
        <v>-0.10533039436435399</v>
      </c>
      <c r="G73509">
        <v>23.800000000000068</v>
      </c>
      <c r="H73509">
        <v>218750000</v>
      </c>
      <c r="I73509">
        <v>0</v>
      </c>
    </row>
    <row r="73510" spans="1:9" x14ac:dyDescent="0.25">
      <c r="A73510" s="1" t="s">
        <v>73517</v>
      </c>
      <c r="B73510">
        <v>20.500000000000043</v>
      </c>
      <c r="C73510">
        <v>1.9922986903280031</v>
      </c>
      <c r="D73510">
        <v>0.95169634787647439</v>
      </c>
      <c r="E73510">
        <v>1.0406023424515287</v>
      </c>
      <c r="F73510">
        <v>0.34074477883505105</v>
      </c>
      <c r="G73510">
        <v>20.40000000000002</v>
      </c>
      <c r="H73510">
        <v>156250000</v>
      </c>
      <c r="I73510">
        <v>0</v>
      </c>
    </row>
    <row r="73511" spans="1:9" x14ac:dyDescent="0.25">
      <c r="A73511" s="1" t="s">
        <v>73518</v>
      </c>
      <c r="B73511">
        <v>20.500000000000021</v>
      </c>
      <c r="C73511">
        <v>2.0457804291334281</v>
      </c>
      <c r="D73511">
        <v>0.97797051522779421</v>
      </c>
      <c r="E73511">
        <v>1.0678099139056338</v>
      </c>
      <c r="F73511">
        <v>0.38609425140975251</v>
      </c>
      <c r="G73511">
        <v>20.40000000000002</v>
      </c>
      <c r="H73511">
        <v>140625000</v>
      </c>
      <c r="I73511">
        <v>0</v>
      </c>
    </row>
    <row r="73512" spans="1:9" x14ac:dyDescent="0.25">
      <c r="A73512" s="1" t="s">
        <v>73519</v>
      </c>
      <c r="B73512">
        <v>20.200000000000021</v>
      </c>
      <c r="C73512">
        <v>1.0875845785648015</v>
      </c>
      <c r="D73512">
        <v>0.50550552375610724</v>
      </c>
      <c r="E73512">
        <v>0.58207905480869426</v>
      </c>
      <c r="F73512">
        <v>0.28014874232362708</v>
      </c>
      <c r="G73512">
        <v>20.100000000000016</v>
      </c>
      <c r="H73512">
        <v>203125000</v>
      </c>
      <c r="I73512">
        <v>0</v>
      </c>
    </row>
    <row r="73513" spans="1:9" x14ac:dyDescent="0.25">
      <c r="A73513" s="1" t="s">
        <v>73520</v>
      </c>
      <c r="B73513">
        <v>20.200000000000024</v>
      </c>
      <c r="C73513">
        <v>1.1077520296185464</v>
      </c>
      <c r="D73513">
        <v>0.51501208868924087</v>
      </c>
      <c r="E73513">
        <v>0.59273994092930549</v>
      </c>
      <c r="F73513">
        <v>0.30943355046727206</v>
      </c>
      <c r="G73513">
        <v>20.100000000000016</v>
      </c>
      <c r="H73513">
        <v>234375000</v>
      </c>
      <c r="I73513">
        <v>0</v>
      </c>
    </row>
    <row r="73514" spans="1:9" x14ac:dyDescent="0.25">
      <c r="A73514" s="1" t="s">
        <v>73521</v>
      </c>
      <c r="B73514">
        <v>27.286427479351154</v>
      </c>
      <c r="C73514">
        <v>11.898103659791431</v>
      </c>
      <c r="D73514">
        <v>2.70115161940695</v>
      </c>
      <c r="E73514">
        <v>9.1969520403844811</v>
      </c>
      <c r="F73514">
        <v>-1</v>
      </c>
      <c r="G73514">
        <v>27.600000000000122</v>
      </c>
      <c r="H73514">
        <v>406250000</v>
      </c>
      <c r="I73514">
        <v>0</v>
      </c>
    </row>
    <row r="73515" spans="1:9" x14ac:dyDescent="0.25">
      <c r="A73515" s="1" t="s">
        <v>73522</v>
      </c>
      <c r="B73515">
        <v>27.100000000000019</v>
      </c>
      <c r="C73515">
        <v>9.9135990978743411</v>
      </c>
      <c r="D73515">
        <v>1.7045042147134115</v>
      </c>
      <c r="E73515">
        <v>8.2090948831609243</v>
      </c>
      <c r="F73515">
        <v>-1</v>
      </c>
      <c r="G73515">
        <v>27.000000000000114</v>
      </c>
      <c r="H73515">
        <v>250000000</v>
      </c>
      <c r="I73515">
        <v>0</v>
      </c>
    </row>
    <row r="73516" spans="1:9" x14ac:dyDescent="0.25">
      <c r="A73516" s="1" t="s">
        <v>73523</v>
      </c>
      <c r="B73516">
        <v>21.700000000000003</v>
      </c>
      <c r="C73516">
        <v>2.8421350923281046</v>
      </c>
      <c r="D73516">
        <v>1.3221530967499531</v>
      </c>
      <c r="E73516">
        <v>1.5199819955781515</v>
      </c>
      <c r="F73516">
        <v>0.25514975161008469</v>
      </c>
      <c r="G73516">
        <v>21.600000000000037</v>
      </c>
      <c r="H73516">
        <v>203125000</v>
      </c>
      <c r="I73516">
        <v>0</v>
      </c>
    </row>
    <row r="73517" spans="1:9" x14ac:dyDescent="0.25">
      <c r="A73517" s="1" t="s">
        <v>73524</v>
      </c>
      <c r="B73517">
        <v>21.799999999999994</v>
      </c>
      <c r="C73517">
        <v>2.8625170576308707</v>
      </c>
      <c r="D73517">
        <v>1.3302949688284862</v>
      </c>
      <c r="E73517">
        <v>1.5322220888023845</v>
      </c>
      <c r="F73517">
        <v>0.24863968552411686</v>
      </c>
      <c r="G73517">
        <v>21.700000000000038</v>
      </c>
      <c r="H73517">
        <v>203125000</v>
      </c>
      <c r="I73517">
        <v>0</v>
      </c>
    </row>
    <row r="73518" spans="1:9" x14ac:dyDescent="0.25">
      <c r="A73518" s="1" t="s">
        <v>73525</v>
      </c>
      <c r="B73518">
        <v>21.1</v>
      </c>
      <c r="C73518">
        <v>2.2670885797858156</v>
      </c>
      <c r="D73518">
        <v>1.0440649954372718</v>
      </c>
      <c r="E73518">
        <v>1.2230235843485437</v>
      </c>
      <c r="F73518">
        <v>0.11622571570280549</v>
      </c>
      <c r="G73518">
        <v>21.000000000000028</v>
      </c>
      <c r="H73518">
        <v>156250000</v>
      </c>
      <c r="I73518">
        <v>0</v>
      </c>
    </row>
    <row r="73519" spans="1:9" x14ac:dyDescent="0.25">
      <c r="A73519" s="1" t="s">
        <v>73526</v>
      </c>
      <c r="B73519">
        <v>21.199999999999978</v>
      </c>
      <c r="C73519">
        <v>2.2860337761849814</v>
      </c>
      <c r="D73519">
        <v>1.0515537165497442</v>
      </c>
      <c r="E73519">
        <v>1.2344800596352372</v>
      </c>
      <c r="F73519">
        <v>0.1171801447850509</v>
      </c>
      <c r="G73519">
        <v>21.10000000000003</v>
      </c>
      <c r="H73519">
        <v>234375000</v>
      </c>
      <c r="I73519">
        <v>0</v>
      </c>
    </row>
    <row r="73520" spans="1:9" x14ac:dyDescent="0.25">
      <c r="A73520" s="1" t="s">
        <v>73527</v>
      </c>
      <c r="B73520">
        <v>21.600000000000005</v>
      </c>
      <c r="C73520">
        <v>2.4845081844112022</v>
      </c>
      <c r="D73520">
        <v>1.1421850740538693</v>
      </c>
      <c r="E73520">
        <v>1.342323110357333</v>
      </c>
      <c r="F73520">
        <v>0.13081559143811283</v>
      </c>
      <c r="G73520">
        <v>21.500000000000036</v>
      </c>
      <c r="H73520">
        <v>203125000</v>
      </c>
      <c r="I73520">
        <v>0</v>
      </c>
    </row>
    <row r="73521" spans="1:9" x14ac:dyDescent="0.25">
      <c r="A73521" s="1" t="s">
        <v>73528</v>
      </c>
      <c r="B73521">
        <v>21.699999999999982</v>
      </c>
      <c r="C73521">
        <v>2.4911746876569762</v>
      </c>
      <c r="D73521">
        <v>1.1435903743856572</v>
      </c>
      <c r="E73521">
        <v>1.347584313271319</v>
      </c>
      <c r="F73521">
        <v>0.12913477994371236</v>
      </c>
      <c r="G73521">
        <v>21.600000000000037</v>
      </c>
      <c r="H73521">
        <v>156250000</v>
      </c>
      <c r="I73521">
        <v>0</v>
      </c>
    </row>
    <row r="73522" spans="1:9" x14ac:dyDescent="0.25">
      <c r="A73522" s="1" t="s">
        <v>73529</v>
      </c>
      <c r="B73522">
        <v>27.299999999999972</v>
      </c>
      <c r="C73522">
        <v>5.0170049715566734</v>
      </c>
      <c r="D73522">
        <v>2.3350945145977571</v>
      </c>
      <c r="E73522">
        <v>2.6819104569589096</v>
      </c>
      <c r="F73522">
        <v>0.13879916820367999</v>
      </c>
      <c r="G73522">
        <v>27.200000000000117</v>
      </c>
      <c r="H73522">
        <v>312500000</v>
      </c>
      <c r="I73522">
        <v>0</v>
      </c>
    </row>
    <row r="73523" spans="1:9" x14ac:dyDescent="0.25">
      <c r="A73523" s="1" t="s">
        <v>73530</v>
      </c>
      <c r="B73523">
        <v>27.400000000000031</v>
      </c>
      <c r="C73523">
        <v>5.0102455035096458</v>
      </c>
      <c r="D73523">
        <v>2.330349450929587</v>
      </c>
      <c r="E73523">
        <v>2.6798960525800606</v>
      </c>
      <c r="F73523">
        <v>0.13359443994395903</v>
      </c>
      <c r="G73523">
        <v>27.300000000000118</v>
      </c>
      <c r="H73523">
        <v>234375000</v>
      </c>
      <c r="I73523">
        <v>0</v>
      </c>
    </row>
    <row r="73524" spans="1:9" x14ac:dyDescent="0.25">
      <c r="A73524" s="1" t="s">
        <v>73531</v>
      </c>
      <c r="B73524">
        <v>21.599999999999991</v>
      </c>
      <c r="C73524">
        <v>2.90836242983264</v>
      </c>
      <c r="D73524">
        <v>1.5454028392974615</v>
      </c>
      <c r="E73524">
        <v>1.3629595905351786</v>
      </c>
      <c r="F73524">
        <v>-0.3831663766762885</v>
      </c>
      <c r="G73524">
        <v>21.500000000000036</v>
      </c>
      <c r="H73524">
        <v>218750000</v>
      </c>
      <c r="I73524">
        <v>0</v>
      </c>
    </row>
    <row r="73525" spans="1:9" x14ac:dyDescent="0.25">
      <c r="A73525" s="1" t="s">
        <v>73532</v>
      </c>
      <c r="B73525">
        <v>21.700000000000003</v>
      </c>
      <c r="C73525">
        <v>2.9303618098345066</v>
      </c>
      <c r="D73525">
        <v>1.5584337921477571</v>
      </c>
      <c r="E73525">
        <v>1.3719280176867494</v>
      </c>
      <c r="F73525">
        <v>-0.40299714300480716</v>
      </c>
      <c r="G73525">
        <v>21.600000000000037</v>
      </c>
      <c r="H73525">
        <v>218750000</v>
      </c>
      <c r="I73525">
        <v>0</v>
      </c>
    </row>
    <row r="73526" spans="1:9" x14ac:dyDescent="0.25">
      <c r="A73526" s="1" t="s">
        <v>73533</v>
      </c>
      <c r="B73526">
        <v>21.000000000000018</v>
      </c>
      <c r="C73526">
        <v>2.2972147506796263</v>
      </c>
      <c r="D73526">
        <v>1.2308191729532671</v>
      </c>
      <c r="E73526">
        <v>1.0663955777263592</v>
      </c>
      <c r="F73526">
        <v>-0.13746427569437403</v>
      </c>
      <c r="G73526">
        <v>20.900000000000027</v>
      </c>
      <c r="H73526">
        <v>171875000</v>
      </c>
      <c r="I73526">
        <v>0</v>
      </c>
    </row>
    <row r="73527" spans="1:9" x14ac:dyDescent="0.25">
      <c r="A73527" s="1" t="s">
        <v>73534</v>
      </c>
      <c r="B73527">
        <v>21.100000000000026</v>
      </c>
      <c r="C73527">
        <v>2.3265464874376947</v>
      </c>
      <c r="D73527">
        <v>1.247584485009555</v>
      </c>
      <c r="E73527">
        <v>1.0789620024281397</v>
      </c>
      <c r="F73527">
        <v>-0.13646259862870513</v>
      </c>
      <c r="G73527">
        <v>21.000000000000028</v>
      </c>
      <c r="H73527">
        <v>281250000</v>
      </c>
      <c r="I73527">
        <v>0</v>
      </c>
    </row>
    <row r="73528" spans="1:9" x14ac:dyDescent="0.25">
      <c r="A73528" s="1" t="s">
        <v>73535</v>
      </c>
      <c r="B73528">
        <v>20.600000000000012</v>
      </c>
      <c r="C73528">
        <v>1.7185615426514178</v>
      </c>
      <c r="D73528">
        <v>0.92539928560984164</v>
      </c>
      <c r="E73528">
        <v>0.79316225704157617</v>
      </c>
      <c r="F73528">
        <v>-8.7098118104719457E-2</v>
      </c>
      <c r="G73528">
        <v>20.500000000000021</v>
      </c>
      <c r="H73528">
        <v>234375000</v>
      </c>
      <c r="I73528">
        <v>0</v>
      </c>
    </row>
    <row r="73529" spans="1:9" x14ac:dyDescent="0.25">
      <c r="A73529" s="1" t="s">
        <v>73536</v>
      </c>
      <c r="B73529">
        <v>20.600000000000012</v>
      </c>
      <c r="C73529">
        <v>1.7434160183521072</v>
      </c>
      <c r="D73529">
        <v>0.93978729334629785</v>
      </c>
      <c r="E73529">
        <v>0.8036287250058094</v>
      </c>
      <c r="F73529">
        <v>-8.7549405498828392E-2</v>
      </c>
      <c r="G73529">
        <v>20.500000000000021</v>
      </c>
      <c r="H73529">
        <v>203125000</v>
      </c>
      <c r="I73529">
        <v>0</v>
      </c>
    </row>
    <row r="73530" spans="1:9" x14ac:dyDescent="0.25">
      <c r="A73530" s="1" t="s">
        <v>73537</v>
      </c>
      <c r="B73530">
        <v>25.000000000000021</v>
      </c>
      <c r="C73530">
        <v>3.9476401579612714</v>
      </c>
      <c r="D73530">
        <v>1.7806807403764147</v>
      </c>
      <c r="E73530">
        <v>2.1669594175848568</v>
      </c>
      <c r="F73530">
        <v>0.1115780084637894</v>
      </c>
      <c r="G73530">
        <v>24.900000000000084</v>
      </c>
      <c r="H73530">
        <v>250000000</v>
      </c>
      <c r="I73530">
        <v>0</v>
      </c>
    </row>
    <row r="73531" spans="1:9" x14ac:dyDescent="0.25">
      <c r="A73531" s="1" t="s">
        <v>73538</v>
      </c>
      <c r="B73531">
        <v>25.000000000000018</v>
      </c>
      <c r="C73531">
        <v>3.9381797526625122</v>
      </c>
      <c r="D73531">
        <v>1.7740077969604795</v>
      </c>
      <c r="E73531">
        <v>2.1641719557020327</v>
      </c>
      <c r="F73531">
        <v>0.10898762490258562</v>
      </c>
      <c r="G73531">
        <v>24.900000000000084</v>
      </c>
      <c r="H73531">
        <v>296875000</v>
      </c>
      <c r="I73531">
        <v>0</v>
      </c>
    </row>
    <row r="73532" spans="1:9" x14ac:dyDescent="0.25">
      <c r="A73532" s="1" t="s">
        <v>73539</v>
      </c>
      <c r="B73532">
        <v>24.000000000000018</v>
      </c>
      <c r="C73532">
        <v>4.2509216576615856</v>
      </c>
      <c r="D73532">
        <v>1.9300138488981298</v>
      </c>
      <c r="E73532">
        <v>2.3209078087634571</v>
      </c>
      <c r="F73532">
        <v>0.15263481412983282</v>
      </c>
      <c r="G73532">
        <v>23.90000000000007</v>
      </c>
      <c r="H73532">
        <v>265625000</v>
      </c>
      <c r="I73532">
        <v>0</v>
      </c>
    </row>
    <row r="73533" spans="1:9" x14ac:dyDescent="0.25">
      <c r="A73533" s="1" t="s">
        <v>73540</v>
      </c>
      <c r="B73533">
        <v>24.000000000000004</v>
      </c>
      <c r="C73533">
        <v>4.2436869350823319</v>
      </c>
      <c r="D73533">
        <v>1.924267621167786</v>
      </c>
      <c r="E73533">
        <v>2.3194193139145423</v>
      </c>
      <c r="F73533">
        <v>0.14595860850467313</v>
      </c>
      <c r="G73533">
        <v>23.90000000000007</v>
      </c>
      <c r="H73533">
        <v>218750000</v>
      </c>
      <c r="I73533">
        <v>0</v>
      </c>
    </row>
    <row r="73534" spans="1:9" x14ac:dyDescent="0.25">
      <c r="A73534" s="1" t="s">
        <v>73541</v>
      </c>
      <c r="B73534">
        <v>20.299999999999926</v>
      </c>
      <c r="C73534">
        <v>1.52442401605752</v>
      </c>
      <c r="D73534">
        <v>0.80166591541877574</v>
      </c>
      <c r="E73534">
        <v>0.72275810063874424</v>
      </c>
      <c r="F73534">
        <v>-0.28260164996663795</v>
      </c>
      <c r="G73534">
        <v>20.200000000000017</v>
      </c>
      <c r="H73534">
        <v>203125000</v>
      </c>
      <c r="I73534">
        <v>0</v>
      </c>
    </row>
    <row r="73535" spans="1:9" x14ac:dyDescent="0.25">
      <c r="A73535" s="1" t="s">
        <v>73542</v>
      </c>
      <c r="B73535">
        <v>20.299999999999937</v>
      </c>
      <c r="C73535">
        <v>1.5429467448458856</v>
      </c>
      <c r="D73535">
        <v>0.81102418824779976</v>
      </c>
      <c r="E73535">
        <v>0.73192255659808581</v>
      </c>
      <c r="F73535">
        <v>-0.31985001615943887</v>
      </c>
      <c r="G73535">
        <v>20.200000000000017</v>
      </c>
      <c r="H73535">
        <v>281250000</v>
      </c>
      <c r="I73535">
        <v>0</v>
      </c>
    </row>
    <row r="73536" spans="1:9" x14ac:dyDescent="0.25">
      <c r="A73536" s="1" t="s">
        <v>73543</v>
      </c>
      <c r="B73536">
        <v>21.199999999999996</v>
      </c>
      <c r="C73536">
        <v>2.1193990447271118</v>
      </c>
      <c r="D73536">
        <v>1.1530140421232251</v>
      </c>
      <c r="E73536">
        <v>0.96638500260388671</v>
      </c>
      <c r="F73536">
        <v>-9.4690425625798547E-2</v>
      </c>
      <c r="G73536">
        <v>21.10000000000003</v>
      </c>
      <c r="H73536">
        <v>156250000</v>
      </c>
      <c r="I73536">
        <v>0</v>
      </c>
    </row>
    <row r="73537" spans="1:9" x14ac:dyDescent="0.25">
      <c r="A73537" s="1" t="s">
        <v>73544</v>
      </c>
      <c r="B73537">
        <v>21.300000000000011</v>
      </c>
      <c r="C73537">
        <v>2.1278123815013354</v>
      </c>
      <c r="D73537">
        <v>1.1591558650390517</v>
      </c>
      <c r="E73537">
        <v>0.96865651646228379</v>
      </c>
      <c r="F73537">
        <v>-9.3713688139895446E-2</v>
      </c>
      <c r="G73537">
        <v>21.200000000000031</v>
      </c>
      <c r="H73537">
        <v>234375000</v>
      </c>
      <c r="I73537">
        <v>0</v>
      </c>
    </row>
    <row r="73538" spans="1:9" x14ac:dyDescent="0.25">
      <c r="A73538" s="1" t="s">
        <v>73545</v>
      </c>
      <c r="B73538">
        <v>25.099999999999987</v>
      </c>
      <c r="C73538">
        <v>4.7495583982880429</v>
      </c>
      <c r="D73538">
        <v>2.5855744375098251</v>
      </c>
      <c r="E73538">
        <v>2.1639839607782156</v>
      </c>
      <c r="F73538">
        <v>-0.51486645522732255</v>
      </c>
      <c r="G73538">
        <v>25.000000000000085</v>
      </c>
      <c r="H73538">
        <v>156250000</v>
      </c>
      <c r="I73538">
        <v>0</v>
      </c>
    </row>
    <row r="73539" spans="1:9" x14ac:dyDescent="0.25">
      <c r="A73539" s="1" t="s">
        <v>73546</v>
      </c>
      <c r="B73539">
        <v>25.29999999999999</v>
      </c>
      <c r="C73539">
        <v>4.7652553174740762</v>
      </c>
      <c r="D73539">
        <v>2.5956252784512595</v>
      </c>
      <c r="E73539">
        <v>2.1696300390228163</v>
      </c>
      <c r="F73539">
        <v>-0.65256298161162274</v>
      </c>
      <c r="G73539">
        <v>25.200000000000088</v>
      </c>
      <c r="H73539">
        <v>218750000</v>
      </c>
      <c r="I73539">
        <v>0</v>
      </c>
    </row>
    <row r="73540" spans="1:9" x14ac:dyDescent="0.25">
      <c r="A73540" s="1" t="s">
        <v>73547</v>
      </c>
      <c r="B73540">
        <v>23.099999999999991</v>
      </c>
      <c r="C73540">
        <v>3.4183309536199862</v>
      </c>
      <c r="D73540">
        <v>1.9432089289531831</v>
      </c>
      <c r="E73540">
        <v>1.4751220246668031</v>
      </c>
      <c r="F73540">
        <v>-0.10926359700852117</v>
      </c>
      <c r="G73540">
        <v>23.000000000000057</v>
      </c>
      <c r="H73540">
        <v>203125000</v>
      </c>
      <c r="I73540">
        <v>0</v>
      </c>
    </row>
    <row r="73541" spans="1:9" x14ac:dyDescent="0.25">
      <c r="A73541" s="1" t="s">
        <v>73548</v>
      </c>
      <c r="B73541">
        <v>23.199999999999989</v>
      </c>
      <c r="C73541">
        <v>3.4373600391903647</v>
      </c>
      <c r="D73541">
        <v>1.9558732593591071</v>
      </c>
      <c r="E73541">
        <v>1.4814867798312576</v>
      </c>
      <c r="F73541">
        <v>-0.10984553125460694</v>
      </c>
      <c r="G73541">
        <v>23.100000000000058</v>
      </c>
      <c r="H73541">
        <v>250000000</v>
      </c>
      <c r="I73541">
        <v>0</v>
      </c>
    </row>
    <row r="73542" spans="1:9" x14ac:dyDescent="0.25">
      <c r="A73542" s="1" t="s">
        <v>73549</v>
      </c>
      <c r="B73542">
        <v>22.200000000000014</v>
      </c>
      <c r="C73542">
        <v>3.0287679947732684</v>
      </c>
      <c r="D73542">
        <v>1.7459623899086703</v>
      </c>
      <c r="E73542">
        <v>1.2828056048645982</v>
      </c>
      <c r="F73542">
        <v>-9.6083536546425208E-2</v>
      </c>
      <c r="G73542">
        <v>22.100000000000044</v>
      </c>
      <c r="H73542">
        <v>281250000</v>
      </c>
      <c r="I73542">
        <v>0</v>
      </c>
    </row>
    <row r="73543" spans="1:9" x14ac:dyDescent="0.25">
      <c r="A73543" s="1" t="s">
        <v>73550</v>
      </c>
      <c r="B73543">
        <v>22.200000000000014</v>
      </c>
      <c r="C73543">
        <v>3.0317434422848337</v>
      </c>
      <c r="D73543">
        <v>1.7509276442656256</v>
      </c>
      <c r="E73543">
        <v>1.2808157980192081</v>
      </c>
      <c r="F73543">
        <v>-9.6600683038036372E-2</v>
      </c>
      <c r="G73543">
        <v>22.100000000000044</v>
      </c>
      <c r="H73543">
        <v>296875000</v>
      </c>
      <c r="I73543">
        <v>0</v>
      </c>
    </row>
    <row r="73544" spans="1:9" x14ac:dyDescent="0.25">
      <c r="A73544" s="1" t="s">
        <v>73551</v>
      </c>
      <c r="B73544">
        <v>21.499999999999979</v>
      </c>
      <c r="C73544">
        <v>3.4257091356762617</v>
      </c>
      <c r="D73544">
        <v>1.9287753843363951</v>
      </c>
      <c r="E73544">
        <v>1.4969337513398666</v>
      </c>
      <c r="F73544">
        <v>-8.8575664771730178E-2</v>
      </c>
      <c r="G73544">
        <v>21.400000000000034</v>
      </c>
      <c r="H73544">
        <v>234375000</v>
      </c>
      <c r="I73544">
        <v>0</v>
      </c>
    </row>
    <row r="73545" spans="1:9" x14ac:dyDescent="0.25">
      <c r="A73545" s="1" t="s">
        <v>73552</v>
      </c>
      <c r="B73545">
        <v>21.499999999999975</v>
      </c>
      <c r="C73545">
        <v>3.4342692399093435</v>
      </c>
      <c r="D73545">
        <v>1.9365902991917356</v>
      </c>
      <c r="E73545">
        <v>1.4976789407176079</v>
      </c>
      <c r="F73545">
        <v>-8.8414781833795253E-2</v>
      </c>
      <c r="G73545">
        <v>21.400000000000034</v>
      </c>
      <c r="H73545">
        <v>203125000</v>
      </c>
      <c r="I73545">
        <v>0</v>
      </c>
    </row>
    <row r="73546" spans="1:9" x14ac:dyDescent="0.25">
      <c r="A73546" s="1" t="s">
        <v>73553</v>
      </c>
      <c r="B73546">
        <v>24.199999999999996</v>
      </c>
      <c r="C73546">
        <v>3.8720257990059874</v>
      </c>
      <c r="D73546">
        <v>1.696953976620418</v>
      </c>
      <c r="E73546">
        <v>2.1750718223855694</v>
      </c>
      <c r="F73546">
        <v>0.13193212212020633</v>
      </c>
      <c r="G73546">
        <v>24.100000000000072</v>
      </c>
      <c r="H73546">
        <v>281250000</v>
      </c>
      <c r="I73546">
        <v>0</v>
      </c>
    </row>
    <row r="73547" spans="1:9" x14ac:dyDescent="0.25">
      <c r="A73547" s="1" t="s">
        <v>73554</v>
      </c>
      <c r="B73547">
        <v>24.29999999999999</v>
      </c>
      <c r="C73547">
        <v>3.8781523777391036</v>
      </c>
      <c r="D73547">
        <v>1.697120168072038</v>
      </c>
      <c r="E73547">
        <v>2.1810322096670656</v>
      </c>
      <c r="F73547">
        <v>0.1328885147110892</v>
      </c>
      <c r="G73547">
        <v>24.200000000000074</v>
      </c>
      <c r="H73547">
        <v>203125000</v>
      </c>
      <c r="I73547">
        <v>0</v>
      </c>
    </row>
    <row r="73548" spans="1:9" x14ac:dyDescent="0.25">
      <c r="A73548" s="1" t="s">
        <v>73555</v>
      </c>
      <c r="B73548">
        <v>23.199999999999989</v>
      </c>
      <c r="C73548">
        <v>3.2881364502824373</v>
      </c>
      <c r="D73548">
        <v>1.397176663867973</v>
      </c>
      <c r="E73548">
        <v>1.8909597864144643</v>
      </c>
      <c r="F73548">
        <v>0.10359739256615663</v>
      </c>
      <c r="G73548">
        <v>23.100000000000058</v>
      </c>
      <c r="H73548">
        <v>218750000</v>
      </c>
      <c r="I73548">
        <v>0</v>
      </c>
    </row>
    <row r="73549" spans="1:9" x14ac:dyDescent="0.25">
      <c r="A73549" s="1" t="s">
        <v>73556</v>
      </c>
      <c r="B73549">
        <v>23.299999999999979</v>
      </c>
      <c r="C73549">
        <v>3.2989005074505888</v>
      </c>
      <c r="D73549">
        <v>1.3993488713398134</v>
      </c>
      <c r="E73549">
        <v>1.8995516361107754</v>
      </c>
      <c r="F73549">
        <v>0.10374154969591798</v>
      </c>
      <c r="G73549">
        <v>23.20000000000006</v>
      </c>
      <c r="H73549">
        <v>296875000</v>
      </c>
      <c r="I73549">
        <v>0</v>
      </c>
    </row>
    <row r="73550" spans="1:9" x14ac:dyDescent="0.25">
      <c r="A73550" s="1" t="s">
        <v>73557</v>
      </c>
      <c r="B73550">
        <v>22.199999999999985</v>
      </c>
      <c r="C73550">
        <v>3.2167768739129992</v>
      </c>
      <c r="D73550">
        <v>1.3641698039310111</v>
      </c>
      <c r="E73550">
        <v>1.8526070699819881</v>
      </c>
      <c r="F73550">
        <v>9.0240049779599651E-2</v>
      </c>
      <c r="G73550">
        <v>22.100000000000044</v>
      </c>
      <c r="H73550">
        <v>250000000</v>
      </c>
      <c r="I73550">
        <v>0</v>
      </c>
    </row>
    <row r="73551" spans="1:9" x14ac:dyDescent="0.25">
      <c r="A73551" s="1" t="s">
        <v>73558</v>
      </c>
      <c r="B73551">
        <v>22.299999999999972</v>
      </c>
      <c r="C73551">
        <v>3.2300407593303331</v>
      </c>
      <c r="D73551">
        <v>1.3674402449064784</v>
      </c>
      <c r="E73551">
        <v>1.8626005144238547</v>
      </c>
      <c r="F73551">
        <v>9.0480305761916568E-2</v>
      </c>
      <c r="G73551">
        <v>22.200000000000045</v>
      </c>
      <c r="H73551">
        <v>234375000</v>
      </c>
      <c r="I73551">
        <v>0</v>
      </c>
    </row>
    <row r="73552" spans="1:9" x14ac:dyDescent="0.25">
      <c r="A73552" s="1" t="s">
        <v>73559</v>
      </c>
      <c r="B73552">
        <v>22.799999999999986</v>
      </c>
      <c r="C73552">
        <v>2.7101307026339283</v>
      </c>
      <c r="D73552">
        <v>1.5904883969155712</v>
      </c>
      <c r="E73552">
        <v>1.1196423057183571</v>
      </c>
      <c r="F73552">
        <v>-0.18576147420373301</v>
      </c>
      <c r="G73552">
        <v>22.700000000000053</v>
      </c>
      <c r="H73552">
        <v>250000000</v>
      </c>
      <c r="I73552">
        <v>0</v>
      </c>
    </row>
    <row r="73553" spans="1:9" x14ac:dyDescent="0.25">
      <c r="A73553" s="1" t="s">
        <v>73560</v>
      </c>
      <c r="B73553">
        <v>22.899999999999967</v>
      </c>
      <c r="C73553">
        <v>2.7318120366643113</v>
      </c>
      <c r="D73553">
        <v>1.6042695008446941</v>
      </c>
      <c r="E73553">
        <v>1.1275425358196172</v>
      </c>
      <c r="F73553">
        <v>-0.19239612905840353</v>
      </c>
      <c r="G73553">
        <v>22.800000000000054</v>
      </c>
      <c r="H73553">
        <v>234375000</v>
      </c>
      <c r="I73553">
        <v>0</v>
      </c>
    </row>
    <row r="73554" spans="1:9" x14ac:dyDescent="0.25">
      <c r="A73554" s="1" t="s">
        <v>73561</v>
      </c>
      <c r="B73554">
        <v>26.500000000000036</v>
      </c>
      <c r="C73554">
        <v>4.8293621158050142</v>
      </c>
      <c r="D73554">
        <v>2.688010281680465</v>
      </c>
      <c r="E73554">
        <v>2.1413518341245461</v>
      </c>
      <c r="F73554">
        <v>-0.13402973322473377</v>
      </c>
      <c r="G73554">
        <v>26.400000000000105</v>
      </c>
      <c r="H73554">
        <v>265625000</v>
      </c>
      <c r="I73554">
        <v>0</v>
      </c>
    </row>
    <row r="73555" spans="1:9" x14ac:dyDescent="0.25">
      <c r="A73555" s="1" t="s">
        <v>73562</v>
      </c>
      <c r="B73555">
        <v>26.599999999999998</v>
      </c>
      <c r="C73555">
        <v>4.8210781921309254</v>
      </c>
      <c r="D73555">
        <v>2.6858414784267013</v>
      </c>
      <c r="E73555">
        <v>2.1352367137042196</v>
      </c>
      <c r="F73555">
        <v>-0.12886053961702881</v>
      </c>
      <c r="G73555">
        <v>26.500000000000107</v>
      </c>
      <c r="H73555">
        <v>296875000</v>
      </c>
      <c r="I73555">
        <v>0</v>
      </c>
    </row>
    <row r="73556" spans="1:9" x14ac:dyDescent="0.25">
      <c r="A73556" s="1" t="s">
        <v>73563</v>
      </c>
      <c r="B73556">
        <v>24.400000000000013</v>
      </c>
      <c r="C73556">
        <v>4.2427222998663474</v>
      </c>
      <c r="D73556">
        <v>2.4252245552292777</v>
      </c>
      <c r="E73556">
        <v>1.8174977446370693</v>
      </c>
      <c r="F73556">
        <v>-0.11040880635375139</v>
      </c>
      <c r="G73556">
        <v>24.300000000000075</v>
      </c>
      <c r="H73556">
        <v>203125000</v>
      </c>
      <c r="I73556">
        <v>0</v>
      </c>
    </row>
    <row r="73557" spans="1:9" x14ac:dyDescent="0.25">
      <c r="A73557" s="1" t="s">
        <v>73564</v>
      </c>
      <c r="B73557">
        <v>24.500000000000014</v>
      </c>
      <c r="C73557">
        <v>4.2260672632443956</v>
      </c>
      <c r="D73557">
        <v>2.420144533086602</v>
      </c>
      <c r="E73557">
        <v>1.8059227301577918</v>
      </c>
      <c r="F73557">
        <v>-0.10720175441495128</v>
      </c>
      <c r="G73557">
        <v>24.400000000000077</v>
      </c>
      <c r="H73557">
        <v>281250000</v>
      </c>
      <c r="I73557">
        <v>0</v>
      </c>
    </row>
    <row r="73558" spans="1:9" x14ac:dyDescent="0.25">
      <c r="A73558" s="1" t="s">
        <v>73565</v>
      </c>
      <c r="B73558">
        <v>20.500000000000004</v>
      </c>
      <c r="C73558">
        <v>1.9370602972169468</v>
      </c>
      <c r="D73558">
        <v>0.89967932125091732</v>
      </c>
      <c r="E73558">
        <v>1.0373809759660295</v>
      </c>
      <c r="F73558">
        <v>0.15254682958109012</v>
      </c>
      <c r="G73558">
        <v>20.40000000000002</v>
      </c>
      <c r="H73558">
        <v>203125000</v>
      </c>
      <c r="I73558">
        <v>0</v>
      </c>
    </row>
    <row r="73559" spans="1:9" x14ac:dyDescent="0.25">
      <c r="A73559" s="1" t="s">
        <v>73566</v>
      </c>
      <c r="B73559">
        <v>20.5</v>
      </c>
      <c r="C73559">
        <v>1.9621183106782776</v>
      </c>
      <c r="D73559">
        <v>0.91152945074173886</v>
      </c>
      <c r="E73559">
        <v>1.0505888599365387</v>
      </c>
      <c r="F73559">
        <v>0.15694417957597384</v>
      </c>
      <c r="G73559">
        <v>20.40000000000002</v>
      </c>
      <c r="H73559">
        <v>203125000</v>
      </c>
      <c r="I73559">
        <v>0</v>
      </c>
    </row>
    <row r="73560" spans="1:9" x14ac:dyDescent="0.25">
      <c r="A73560" s="1" t="s">
        <v>73567</v>
      </c>
      <c r="B73560">
        <v>20.200000000000006</v>
      </c>
      <c r="C73560">
        <v>1.0521859649103278</v>
      </c>
      <c r="D73560">
        <v>0.46405426045532261</v>
      </c>
      <c r="E73560">
        <v>0.58813170445500518</v>
      </c>
      <c r="F73560">
        <v>5.6142624958771314E-2</v>
      </c>
      <c r="G73560">
        <v>20.100000000000016</v>
      </c>
      <c r="H73560">
        <v>171875000</v>
      </c>
      <c r="I73560">
        <v>0</v>
      </c>
    </row>
    <row r="73561" spans="1:9" x14ac:dyDescent="0.25">
      <c r="A73561" s="1" t="s">
        <v>73568</v>
      </c>
      <c r="B73561">
        <v>20.200000000000021</v>
      </c>
      <c r="C73561">
        <v>1.0579874963765268</v>
      </c>
      <c r="D73561">
        <v>0.46586907791733623</v>
      </c>
      <c r="E73561">
        <v>0.59211841845919055</v>
      </c>
      <c r="F73561">
        <v>5.6118202654761973E-2</v>
      </c>
      <c r="G73561">
        <v>20.100000000000016</v>
      </c>
      <c r="H73561">
        <v>218750000</v>
      </c>
      <c r="I73561">
        <v>0</v>
      </c>
    </row>
    <row r="73562" spans="1:9" x14ac:dyDescent="0.25">
      <c r="A73562" s="1" t="s">
        <v>73569</v>
      </c>
      <c r="B73562">
        <v>27.121678658178016</v>
      </c>
      <c r="C73562">
        <v>9.8666871512141547</v>
      </c>
      <c r="D73562">
        <v>1.6154515880916929</v>
      </c>
      <c r="E73562">
        <v>8.2512355631224565</v>
      </c>
      <c r="F73562">
        <v>-1</v>
      </c>
      <c r="G73562">
        <v>27.100000000000115</v>
      </c>
      <c r="H73562">
        <v>281250000</v>
      </c>
      <c r="I73562">
        <v>0</v>
      </c>
    </row>
    <row r="73563" spans="1:9" x14ac:dyDescent="0.25">
      <c r="A73563" s="1" t="s">
        <v>73570</v>
      </c>
      <c r="B73563">
        <v>27.479692574412631</v>
      </c>
      <c r="C73563">
        <v>11.818476723420705</v>
      </c>
      <c r="D73563">
        <v>2.5914370658456929</v>
      </c>
      <c r="E73563">
        <v>9.2270396575750198</v>
      </c>
      <c r="F73563">
        <v>-1</v>
      </c>
      <c r="G73563">
        <v>27.800000000000125</v>
      </c>
      <c r="H73563">
        <v>250000000</v>
      </c>
      <c r="I73563">
        <v>0</v>
      </c>
    </row>
    <row r="73564" spans="1:9" x14ac:dyDescent="0.25">
      <c r="A73564" s="1" t="s">
        <v>73571</v>
      </c>
      <c r="B73564">
        <v>21.899999999999977</v>
      </c>
      <c r="C73564">
        <v>2.9885252298387601</v>
      </c>
      <c r="D73564">
        <v>1.3257584315823552</v>
      </c>
      <c r="E73564">
        <v>1.6627667982564049</v>
      </c>
      <c r="F73564">
        <v>0.25098713857591104</v>
      </c>
      <c r="G73564">
        <v>21.80000000000004</v>
      </c>
      <c r="H73564">
        <v>140625000</v>
      </c>
      <c r="I73564">
        <v>0</v>
      </c>
    </row>
    <row r="73565" spans="1:9" x14ac:dyDescent="0.25">
      <c r="A73565" s="1" t="s">
        <v>73572</v>
      </c>
      <c r="B73565">
        <v>21.899999999999981</v>
      </c>
      <c r="C73565">
        <v>3.0125633781046286</v>
      </c>
      <c r="D73565">
        <v>1.334063120712961</v>
      </c>
      <c r="E73565">
        <v>1.6785002573916676</v>
      </c>
      <c r="F73565">
        <v>0.22890432912858483</v>
      </c>
      <c r="G73565">
        <v>21.80000000000004</v>
      </c>
      <c r="H73565">
        <v>171875000</v>
      </c>
      <c r="I73565">
        <v>0</v>
      </c>
    </row>
    <row r="73566" spans="1:9" x14ac:dyDescent="0.25">
      <c r="A73566" s="1" t="s">
        <v>73573</v>
      </c>
      <c r="B73566">
        <v>21.299999999999969</v>
      </c>
      <c r="C73566">
        <v>2.4035947442296024</v>
      </c>
      <c r="D73566">
        <v>1.0434869509981279</v>
      </c>
      <c r="E73566">
        <v>1.3601077932314745</v>
      </c>
      <c r="F73566">
        <v>0.11522708069811971</v>
      </c>
      <c r="G73566">
        <v>21.200000000000031</v>
      </c>
      <c r="H73566">
        <v>187500000</v>
      </c>
      <c r="I73566">
        <v>0</v>
      </c>
    </row>
    <row r="73567" spans="1:9" x14ac:dyDescent="0.25">
      <c r="A73567" s="1" t="s">
        <v>73574</v>
      </c>
      <c r="B73567">
        <v>21.299999999999979</v>
      </c>
      <c r="C73567">
        <v>2.4260189387738795</v>
      </c>
      <c r="D73567">
        <v>1.0508020486533924</v>
      </c>
      <c r="E73567">
        <v>1.3752168901204871</v>
      </c>
      <c r="F73567">
        <v>0.11590646495112189</v>
      </c>
      <c r="G73567">
        <v>21.200000000000031</v>
      </c>
      <c r="H73567">
        <v>250000000</v>
      </c>
      <c r="I73567">
        <v>0</v>
      </c>
    </row>
    <row r="73568" spans="1:9" x14ac:dyDescent="0.25">
      <c r="A73568" s="1" t="s">
        <v>73575</v>
      </c>
      <c r="B73568">
        <v>21.79999999999999</v>
      </c>
      <c r="C73568">
        <v>2.6149717274455742</v>
      </c>
      <c r="D73568">
        <v>1.1436716780443961</v>
      </c>
      <c r="E73568">
        <v>1.4713000494011781</v>
      </c>
      <c r="F73568">
        <v>0.12958345565435803</v>
      </c>
      <c r="G73568">
        <v>21.700000000000038</v>
      </c>
      <c r="H73568">
        <v>218750000</v>
      </c>
      <c r="I73568">
        <v>0</v>
      </c>
    </row>
    <row r="73569" spans="1:9" x14ac:dyDescent="0.25">
      <c r="A73569" s="1" t="s">
        <v>73576</v>
      </c>
      <c r="B73569">
        <v>21.799999999999979</v>
      </c>
      <c r="C73569">
        <v>2.6243106445495181</v>
      </c>
      <c r="D73569">
        <v>1.1449590587747469</v>
      </c>
      <c r="E73569">
        <v>1.4793515857747712</v>
      </c>
      <c r="F73569">
        <v>0.12772795835377337</v>
      </c>
      <c r="G73569">
        <v>21.700000000000038</v>
      </c>
      <c r="H73569">
        <v>171875000</v>
      </c>
      <c r="I73569">
        <v>0</v>
      </c>
    </row>
    <row r="73570" spans="1:9" x14ac:dyDescent="0.25">
      <c r="A73570" s="1" t="s">
        <v>73577</v>
      </c>
      <c r="B73570">
        <v>27.800000000000011</v>
      </c>
      <c r="C73570">
        <v>5.2741375341481191</v>
      </c>
      <c r="D73570">
        <v>2.374427024889818</v>
      </c>
      <c r="E73570">
        <v>2.8997105092583015</v>
      </c>
      <c r="F73570">
        <v>0.14260376754819415</v>
      </c>
      <c r="G73570">
        <v>27.700000000000124</v>
      </c>
      <c r="H73570">
        <v>250000000</v>
      </c>
      <c r="I73570">
        <v>0</v>
      </c>
    </row>
    <row r="73571" spans="1:9" x14ac:dyDescent="0.25">
      <c r="A73571" s="1" t="s">
        <v>73578</v>
      </c>
      <c r="B73571">
        <v>27.899999999999991</v>
      </c>
      <c r="C73571">
        <v>5.2649217822237766</v>
      </c>
      <c r="D73571">
        <v>2.3679211148094144</v>
      </c>
      <c r="E73571">
        <v>2.8970006674143645</v>
      </c>
      <c r="F73571">
        <v>0.13749135926143463</v>
      </c>
      <c r="G73571">
        <v>27.800000000000125</v>
      </c>
      <c r="H73571">
        <v>296875000</v>
      </c>
      <c r="I73571">
        <v>0</v>
      </c>
    </row>
    <row r="73572" spans="1:9" x14ac:dyDescent="0.25">
      <c r="A73572" s="1" t="s">
        <v>73579</v>
      </c>
      <c r="B73572">
        <v>21.700000000000003</v>
      </c>
      <c r="C73572">
        <v>3.0408281439271247</v>
      </c>
      <c r="D73572">
        <v>1.675580732064144</v>
      </c>
      <c r="E73572">
        <v>1.3652474118629807</v>
      </c>
      <c r="F73572">
        <v>-0.38321666130012355</v>
      </c>
      <c r="G73572">
        <v>21.600000000000037</v>
      </c>
      <c r="H73572">
        <v>218750000</v>
      </c>
      <c r="I73572">
        <v>0</v>
      </c>
    </row>
    <row r="73573" spans="1:9" x14ac:dyDescent="0.25">
      <c r="A73573" s="1" t="s">
        <v>73580</v>
      </c>
      <c r="B73573">
        <v>21.799999999999972</v>
      </c>
      <c r="C73573">
        <v>3.0731471957986067</v>
      </c>
      <c r="D73573">
        <v>1.6952999143276348</v>
      </c>
      <c r="E73573">
        <v>1.3778472814709719</v>
      </c>
      <c r="F73573">
        <v>-0.44523028486560801</v>
      </c>
      <c r="G73573">
        <v>21.700000000000038</v>
      </c>
      <c r="H73573">
        <v>203125000</v>
      </c>
      <c r="I73573">
        <v>0</v>
      </c>
    </row>
    <row r="73574" spans="1:9" x14ac:dyDescent="0.25">
      <c r="A73574" s="1" t="s">
        <v>73581</v>
      </c>
      <c r="B73574">
        <v>21.099999999999994</v>
      </c>
      <c r="C73574">
        <v>2.4224180992548821</v>
      </c>
      <c r="D73574">
        <v>1.3564228874985025</v>
      </c>
      <c r="E73574">
        <v>1.0659952117563796</v>
      </c>
      <c r="F73574">
        <v>-0.13536050858009752</v>
      </c>
      <c r="G73574">
        <v>21.000000000000028</v>
      </c>
      <c r="H73574">
        <v>203125000</v>
      </c>
      <c r="I73574">
        <v>0</v>
      </c>
    </row>
    <row r="73575" spans="1:9" x14ac:dyDescent="0.25">
      <c r="A73575" s="1" t="s">
        <v>73582</v>
      </c>
      <c r="B73575">
        <v>21.199999999999985</v>
      </c>
      <c r="C73575">
        <v>2.4551176475339482</v>
      </c>
      <c r="D73575">
        <v>1.3767267922761328</v>
      </c>
      <c r="E73575">
        <v>1.0783908552578154</v>
      </c>
      <c r="F73575">
        <v>-0.13508644343657705</v>
      </c>
      <c r="G73575">
        <v>21.10000000000003</v>
      </c>
      <c r="H73575">
        <v>203125000</v>
      </c>
      <c r="I73575">
        <v>0</v>
      </c>
    </row>
    <row r="73576" spans="1:9" x14ac:dyDescent="0.25">
      <c r="A73576" s="1" t="s">
        <v>73583</v>
      </c>
      <c r="B73576">
        <v>20.599999999999994</v>
      </c>
      <c r="C73576">
        <v>1.8200036498030148</v>
      </c>
      <c r="D73576">
        <v>1.0311373817096268</v>
      </c>
      <c r="E73576">
        <v>0.788866268093388</v>
      </c>
      <c r="F73576">
        <v>-8.6062809737538881E-2</v>
      </c>
      <c r="G73576">
        <v>20.500000000000021</v>
      </c>
      <c r="H73576">
        <v>140625000</v>
      </c>
      <c r="I73576">
        <v>0</v>
      </c>
    </row>
    <row r="73577" spans="1:9" x14ac:dyDescent="0.25">
      <c r="A73577" s="1" t="s">
        <v>73584</v>
      </c>
      <c r="B73577">
        <v>20.699999999999978</v>
      </c>
      <c r="C73577">
        <v>1.8487061921043249</v>
      </c>
      <c r="D73577">
        <v>1.0494464477420222</v>
      </c>
      <c r="E73577">
        <v>0.79925974436230263</v>
      </c>
      <c r="F73577">
        <v>-8.6376164544870626E-2</v>
      </c>
      <c r="G73577">
        <v>20.600000000000023</v>
      </c>
      <c r="H73577">
        <v>171875000</v>
      </c>
      <c r="I73577">
        <v>0</v>
      </c>
    </row>
    <row r="73578" spans="1:9" x14ac:dyDescent="0.25">
      <c r="A73578" s="1" t="s">
        <v>73585</v>
      </c>
      <c r="B73578">
        <v>25.599999999999984</v>
      </c>
      <c r="C73578">
        <v>4.2112072606854234</v>
      </c>
      <c r="D73578">
        <v>1.8020823010586375</v>
      </c>
      <c r="E73578">
        <v>2.4091249596267881</v>
      </c>
      <c r="F73578">
        <v>0.11579802425350749</v>
      </c>
      <c r="G73578">
        <v>25.500000000000092</v>
      </c>
      <c r="H73578">
        <v>312500000</v>
      </c>
      <c r="I73578">
        <v>0</v>
      </c>
    </row>
    <row r="73579" spans="1:9" x14ac:dyDescent="0.25">
      <c r="A73579" s="1" t="s">
        <v>73586</v>
      </c>
      <c r="B73579">
        <v>25.700000000000028</v>
      </c>
      <c r="C73579">
        <v>4.2031169308210821</v>
      </c>
      <c r="D73579">
        <v>1.7950342525320484</v>
      </c>
      <c r="E73579">
        <v>2.4080826782890381</v>
      </c>
      <c r="F73579">
        <v>0.11255943954850522</v>
      </c>
      <c r="G73579">
        <v>25.600000000000094</v>
      </c>
      <c r="H73579">
        <v>187500000</v>
      </c>
      <c r="I73579">
        <v>0</v>
      </c>
    </row>
    <row r="73580" spans="1:9" x14ac:dyDescent="0.25">
      <c r="A73580" s="1" t="s">
        <v>73587</v>
      </c>
      <c r="B73580">
        <v>24.600000000000026</v>
      </c>
      <c r="C73580">
        <v>4.5342141687710571</v>
      </c>
      <c r="D73580">
        <v>1.9513691130642816</v>
      </c>
      <c r="E73580">
        <v>2.5828450557067737</v>
      </c>
      <c r="F73580">
        <v>0.1542666186819428</v>
      </c>
      <c r="G73580">
        <v>24.500000000000078</v>
      </c>
      <c r="H73580">
        <v>250000000</v>
      </c>
      <c r="I73580">
        <v>0</v>
      </c>
    </row>
    <row r="73581" spans="1:9" x14ac:dyDescent="0.25">
      <c r="A73581" s="1" t="s">
        <v>73588</v>
      </c>
      <c r="B73581">
        <v>24.700000000000021</v>
      </c>
      <c r="C73581">
        <v>4.5315119735768228</v>
      </c>
      <c r="D73581">
        <v>1.9464769781520888</v>
      </c>
      <c r="E73581">
        <v>2.5850349954247305</v>
      </c>
      <c r="F73581">
        <v>0.14838484923418616</v>
      </c>
      <c r="G73581">
        <v>24.60000000000008</v>
      </c>
      <c r="H73581">
        <v>187500000</v>
      </c>
      <c r="I73581">
        <v>0</v>
      </c>
    </row>
    <row r="73582" spans="1:9" x14ac:dyDescent="0.25">
      <c r="A73582" s="1" t="s">
        <v>73589</v>
      </c>
      <c r="B73582">
        <v>20.299999999999965</v>
      </c>
      <c r="C73582">
        <v>1.4827390119788428</v>
      </c>
      <c r="D73582">
        <v>0.80367695471722866</v>
      </c>
      <c r="E73582">
        <v>0.67906205726161417</v>
      </c>
      <c r="F73582">
        <v>-9.844758561227529E-2</v>
      </c>
      <c r="G73582">
        <v>20.200000000000017</v>
      </c>
      <c r="H73582">
        <v>218750000</v>
      </c>
      <c r="I73582">
        <v>0</v>
      </c>
    </row>
    <row r="73583" spans="1:9" x14ac:dyDescent="0.25">
      <c r="A73583" s="1" t="s">
        <v>73590</v>
      </c>
      <c r="B73583">
        <v>20.300000000000008</v>
      </c>
      <c r="C73583">
        <v>1.4907537787949163</v>
      </c>
      <c r="D73583">
        <v>0.80792340866362178</v>
      </c>
      <c r="E73583">
        <v>0.68283037013129455</v>
      </c>
      <c r="F73583">
        <v>-9.8048692531417014E-2</v>
      </c>
      <c r="G73583">
        <v>20.200000000000017</v>
      </c>
      <c r="H73583">
        <v>140625000</v>
      </c>
      <c r="I73583">
        <v>0</v>
      </c>
    </row>
    <row r="73584" spans="1:9" x14ac:dyDescent="0.25">
      <c r="A73584" s="1" t="s">
        <v>73591</v>
      </c>
      <c r="B73584">
        <v>21.29999999999999</v>
      </c>
      <c r="C73584">
        <v>2.2457669108202096</v>
      </c>
      <c r="D73584">
        <v>1.2805691239210941</v>
      </c>
      <c r="E73584">
        <v>0.96519778689911551</v>
      </c>
      <c r="F73584">
        <v>-9.3482110161788867E-2</v>
      </c>
      <c r="G73584">
        <v>21.200000000000031</v>
      </c>
      <c r="H73584">
        <v>140625000</v>
      </c>
      <c r="I73584">
        <v>0</v>
      </c>
    </row>
    <row r="73585" spans="1:9" x14ac:dyDescent="0.25">
      <c r="A73585" s="1" t="s">
        <v>73592</v>
      </c>
      <c r="B73585">
        <v>21.399999999999981</v>
      </c>
      <c r="C73585">
        <v>2.257330168919915</v>
      </c>
      <c r="D73585">
        <v>1.2898834729231292</v>
      </c>
      <c r="E73585">
        <v>0.96744669599678579</v>
      </c>
      <c r="F73585">
        <v>-9.2476183339860629E-2</v>
      </c>
      <c r="G73585">
        <v>21.300000000000033</v>
      </c>
      <c r="H73585">
        <v>218750000</v>
      </c>
      <c r="I73585">
        <v>0</v>
      </c>
    </row>
    <row r="73586" spans="1:9" x14ac:dyDescent="0.25">
      <c r="A73586" s="1" t="s">
        <v>73593</v>
      </c>
      <c r="B73586">
        <v>26.1</v>
      </c>
      <c r="C73586">
        <v>5.3835608862674764</v>
      </c>
      <c r="D73586">
        <v>3.1673372772179951</v>
      </c>
      <c r="E73586">
        <v>2.21622360904948</v>
      </c>
      <c r="F73586">
        <v>-0.58323180011347553</v>
      </c>
      <c r="G73586">
        <v>26.000000000000099</v>
      </c>
      <c r="H73586">
        <v>281250000</v>
      </c>
      <c r="I73586">
        <v>0</v>
      </c>
    </row>
    <row r="73587" spans="1:9" x14ac:dyDescent="0.25">
      <c r="A73587" s="1" t="s">
        <v>73594</v>
      </c>
      <c r="B73587">
        <v>26.300000000000004</v>
      </c>
      <c r="C73587">
        <v>5.4061417129617197</v>
      </c>
      <c r="D73587">
        <v>3.1821278955502565</v>
      </c>
      <c r="E73587">
        <v>2.2240138174114645</v>
      </c>
      <c r="F73587">
        <v>-0.66311288581787808</v>
      </c>
      <c r="G73587">
        <v>26.200000000000102</v>
      </c>
      <c r="H73587">
        <v>250000000</v>
      </c>
      <c r="I73587">
        <v>0</v>
      </c>
    </row>
    <row r="73588" spans="1:9" x14ac:dyDescent="0.25">
      <c r="A73588" s="1" t="s">
        <v>73595</v>
      </c>
      <c r="B73588">
        <v>24.500000000000007</v>
      </c>
      <c r="C73588">
        <v>4.2863169740315792</v>
      </c>
      <c r="D73588">
        <v>2.7745417653465694</v>
      </c>
      <c r="E73588">
        <v>1.5117752086850098</v>
      </c>
      <c r="F73588">
        <v>-0.11587146050093144</v>
      </c>
      <c r="G73588">
        <v>24.400000000000077</v>
      </c>
      <c r="H73588">
        <v>218750000</v>
      </c>
      <c r="I73588">
        <v>0</v>
      </c>
    </row>
    <row r="73589" spans="1:9" x14ac:dyDescent="0.25">
      <c r="A73589" s="1" t="s">
        <v>73596</v>
      </c>
      <c r="B73589">
        <v>24.600000000000019</v>
      </c>
      <c r="C73589">
        <v>4.3117775356247066</v>
      </c>
      <c r="D73589">
        <v>2.7935676570080497</v>
      </c>
      <c r="E73589">
        <v>1.5182098786166573</v>
      </c>
      <c r="F73589">
        <v>-0.11608951632464226</v>
      </c>
      <c r="G73589">
        <v>24.500000000000078</v>
      </c>
      <c r="H73589">
        <v>218750000</v>
      </c>
      <c r="I73589">
        <v>0</v>
      </c>
    </row>
    <row r="73590" spans="1:9" x14ac:dyDescent="0.25">
      <c r="A73590" s="1" t="s">
        <v>73597</v>
      </c>
      <c r="B73590">
        <v>23.700000000000017</v>
      </c>
      <c r="C73590">
        <v>4.1487149048693279</v>
      </c>
      <c r="D73590">
        <v>2.8226805004217126</v>
      </c>
      <c r="E73590">
        <v>1.3260344044476153</v>
      </c>
      <c r="F73590">
        <v>-0.10189445895882621</v>
      </c>
      <c r="G73590">
        <v>23.600000000000065</v>
      </c>
      <c r="H73590">
        <v>312500000</v>
      </c>
      <c r="I73590">
        <v>0</v>
      </c>
    </row>
    <row r="73591" spans="1:9" x14ac:dyDescent="0.25">
      <c r="A73591" s="1" t="s">
        <v>73598</v>
      </c>
      <c r="B73591">
        <v>23.800000000000022</v>
      </c>
      <c r="C73591">
        <v>4.1660529634456145</v>
      </c>
      <c r="D73591">
        <v>2.8409005262857838</v>
      </c>
      <c r="E73591">
        <v>1.3251524371598307</v>
      </c>
      <c r="F73591">
        <v>-0.10224893226025689</v>
      </c>
      <c r="G73591">
        <v>23.700000000000067</v>
      </c>
      <c r="H73591">
        <v>281250000</v>
      </c>
      <c r="I73591">
        <v>0</v>
      </c>
    </row>
    <row r="73592" spans="1:9" x14ac:dyDescent="0.25">
      <c r="A73592" s="1" t="s">
        <v>73599</v>
      </c>
      <c r="B73592">
        <v>23.200000000000042</v>
      </c>
      <c r="C73592">
        <v>5.0077004489815984</v>
      </c>
      <c r="D73592">
        <v>3.4230801549953864</v>
      </c>
      <c r="E73592">
        <v>1.584620293986212</v>
      </c>
      <c r="F73592">
        <v>-0.10283569567875839</v>
      </c>
      <c r="G73592">
        <v>23.100000000000058</v>
      </c>
      <c r="H73592">
        <v>156250000</v>
      </c>
      <c r="I73592">
        <v>0</v>
      </c>
    </row>
    <row r="73593" spans="1:9" x14ac:dyDescent="0.25">
      <c r="A73593" s="1" t="s">
        <v>73600</v>
      </c>
      <c r="B73593">
        <v>23.300000000000011</v>
      </c>
      <c r="C73593">
        <v>5.0442250122680408</v>
      </c>
      <c r="D73593">
        <v>3.4588530653047083</v>
      </c>
      <c r="E73593">
        <v>1.5853719469633325</v>
      </c>
      <c r="F73593">
        <v>-0.10444377348895229</v>
      </c>
      <c r="G73593">
        <v>23.20000000000006</v>
      </c>
      <c r="H73593">
        <v>296875000</v>
      </c>
      <c r="I73593">
        <v>0</v>
      </c>
    </row>
    <row r="73594" spans="1:9" x14ac:dyDescent="0.25">
      <c r="A73594" s="1" t="s">
        <v>73601</v>
      </c>
      <c r="B73594">
        <v>25.500000000000046</v>
      </c>
      <c r="C73594">
        <v>4.6052626819418911</v>
      </c>
      <c r="D73594">
        <v>1.7364002700810186</v>
      </c>
      <c r="E73594">
        <v>2.8688624118608734</v>
      </c>
      <c r="F73594">
        <v>0.13765270517610961</v>
      </c>
      <c r="G73594">
        <v>25.400000000000091</v>
      </c>
      <c r="H73594">
        <v>250000000</v>
      </c>
      <c r="I73594">
        <v>0</v>
      </c>
    </row>
    <row r="73595" spans="1:9" x14ac:dyDescent="0.25">
      <c r="A73595" s="1" t="s">
        <v>73602</v>
      </c>
      <c r="B73595">
        <v>25.600000000000016</v>
      </c>
      <c r="C73595">
        <v>4.6192301203555477</v>
      </c>
      <c r="D73595">
        <v>1.7377360476033612</v>
      </c>
      <c r="E73595">
        <v>2.8814940727521838</v>
      </c>
      <c r="F73595">
        <v>0.13842920968301264</v>
      </c>
      <c r="G73595">
        <v>25.500000000000092</v>
      </c>
      <c r="H73595">
        <v>296875000</v>
      </c>
      <c r="I73595">
        <v>0</v>
      </c>
    </row>
    <row r="73596" spans="1:9" x14ac:dyDescent="0.25">
      <c r="A73596" s="1" t="s">
        <v>73603</v>
      </c>
      <c r="B73596">
        <v>24.700000000000014</v>
      </c>
      <c r="C73596">
        <v>4.1612147274633227</v>
      </c>
      <c r="D73596">
        <v>1.4294927653832659</v>
      </c>
      <c r="E73596">
        <v>2.7317219620800559</v>
      </c>
      <c r="F73596">
        <v>0.10867042927192028</v>
      </c>
      <c r="G73596">
        <v>24.60000000000008</v>
      </c>
      <c r="H73596">
        <v>218750000</v>
      </c>
      <c r="I73596">
        <v>0</v>
      </c>
    </row>
    <row r="73597" spans="1:9" x14ac:dyDescent="0.25">
      <c r="A73597" s="1" t="s">
        <v>73604</v>
      </c>
      <c r="B73597">
        <v>24.800000000000015</v>
      </c>
      <c r="C73597">
        <v>4.180708701608479</v>
      </c>
      <c r="D73597">
        <v>1.4317370757839942</v>
      </c>
      <c r="E73597">
        <v>2.7489716258244847</v>
      </c>
      <c r="F73597">
        <v>0.10831421488363357</v>
      </c>
      <c r="G73597">
        <v>24.700000000000081</v>
      </c>
      <c r="H73597">
        <v>234375000</v>
      </c>
      <c r="I73597">
        <v>0</v>
      </c>
    </row>
    <row r="73598" spans="1:9" x14ac:dyDescent="0.25">
      <c r="A73598" s="1" t="s">
        <v>73605</v>
      </c>
      <c r="B73598">
        <v>23.900000000000031</v>
      </c>
      <c r="C73598">
        <v>4.3435046162296773</v>
      </c>
      <c r="D73598">
        <v>1.406543013199026</v>
      </c>
      <c r="E73598">
        <v>2.9369616030306505</v>
      </c>
      <c r="F73598">
        <v>9.5126235884569699E-2</v>
      </c>
      <c r="G73598">
        <v>23.800000000000068</v>
      </c>
      <c r="H73598">
        <v>218750000</v>
      </c>
      <c r="I73598">
        <v>0</v>
      </c>
    </row>
    <row r="73599" spans="1:9" x14ac:dyDescent="0.25">
      <c r="A73599" s="1" t="s">
        <v>73606</v>
      </c>
      <c r="B73599">
        <v>24.000000000000018</v>
      </c>
      <c r="C73599">
        <v>4.3690123370297407</v>
      </c>
      <c r="D73599">
        <v>1.4081798184911278</v>
      </c>
      <c r="E73599">
        <v>2.9608325185386115</v>
      </c>
      <c r="F73599">
        <v>9.5183917457067224E-2</v>
      </c>
      <c r="G73599">
        <v>23.90000000000007</v>
      </c>
      <c r="H73599">
        <v>265625000</v>
      </c>
      <c r="I73599">
        <v>0</v>
      </c>
    </row>
    <row r="73600" spans="1:9" x14ac:dyDescent="0.25">
      <c r="A73600" s="1" t="s">
        <v>73607</v>
      </c>
      <c r="B73600">
        <v>24.100000000000005</v>
      </c>
      <c r="C73600">
        <v>3.4635906951454114</v>
      </c>
      <c r="D73600">
        <v>2.3452820245292303</v>
      </c>
      <c r="E73600">
        <v>1.1183086706161811</v>
      </c>
      <c r="F73600">
        <v>-0.18335349079934993</v>
      </c>
      <c r="G73600">
        <v>24.000000000000071</v>
      </c>
      <c r="H73600">
        <v>265625000</v>
      </c>
      <c r="I73600">
        <v>0</v>
      </c>
    </row>
    <row r="73601" spans="1:9" x14ac:dyDescent="0.25">
      <c r="A73601" s="1" t="s">
        <v>73608</v>
      </c>
      <c r="B73601">
        <v>24.20000000000001</v>
      </c>
      <c r="C73601">
        <v>3.4889228183625862</v>
      </c>
      <c r="D73601">
        <v>2.3635125856943282</v>
      </c>
      <c r="E73601">
        <v>1.125410232668258</v>
      </c>
      <c r="F73601">
        <v>-0.18628383785033975</v>
      </c>
      <c r="G73601">
        <v>24.100000000000072</v>
      </c>
      <c r="H73601">
        <v>328125000</v>
      </c>
      <c r="I73601">
        <v>0</v>
      </c>
    </row>
    <row r="73602" spans="1:9" x14ac:dyDescent="0.25">
      <c r="A73602" s="1" t="s">
        <v>73609</v>
      </c>
      <c r="B73602">
        <v>28.100000000000005</v>
      </c>
      <c r="C73602">
        <v>5.6945365916106727</v>
      </c>
      <c r="D73602">
        <v>3.4129461558792125</v>
      </c>
      <c r="E73602">
        <v>2.2815904357314598</v>
      </c>
      <c r="F73602">
        <v>-0.15462978384216797</v>
      </c>
      <c r="G73602">
        <v>28.000000000000128</v>
      </c>
      <c r="H73602">
        <v>312500000</v>
      </c>
      <c r="I73602">
        <v>0</v>
      </c>
    </row>
    <row r="73603" spans="1:9" x14ac:dyDescent="0.25">
      <c r="A73603" s="1" t="s">
        <v>73610</v>
      </c>
      <c r="B73603">
        <v>28.199999999999989</v>
      </c>
      <c r="C73603">
        <v>5.7696429349616789</v>
      </c>
      <c r="D73603">
        <v>3.4532829621949781</v>
      </c>
      <c r="E73603">
        <v>2.3163599727667026</v>
      </c>
      <c r="F73603">
        <v>-0.14833017192635811</v>
      </c>
      <c r="G73603">
        <v>28.100000000000129</v>
      </c>
      <c r="H73603">
        <v>312500000</v>
      </c>
      <c r="I73603">
        <v>0</v>
      </c>
    </row>
    <row r="73604" spans="1:9" x14ac:dyDescent="0.25">
      <c r="A73604" s="1" t="s">
        <v>73611</v>
      </c>
      <c r="B73604">
        <v>26.500000000000057</v>
      </c>
      <c r="C73604">
        <v>5.186413748346153</v>
      </c>
      <c r="D73604">
        <v>3.2685462498290039</v>
      </c>
      <c r="E73604">
        <v>1.91786749851715</v>
      </c>
      <c r="F73604">
        <v>-0.12852840276084709</v>
      </c>
      <c r="G73604">
        <v>26.400000000000105</v>
      </c>
      <c r="H73604">
        <v>187500000</v>
      </c>
      <c r="I73604">
        <v>0</v>
      </c>
    </row>
    <row r="73605" spans="1:9" x14ac:dyDescent="0.25">
      <c r="A73605" s="1" t="s">
        <v>73612</v>
      </c>
      <c r="B73605">
        <v>26.600000000000058</v>
      </c>
      <c r="C73605">
        <v>5.1679547536103625</v>
      </c>
      <c r="D73605">
        <v>3.2638643394957509</v>
      </c>
      <c r="E73605">
        <v>1.9040904141146116</v>
      </c>
      <c r="F73605">
        <v>-0.12379407124969166</v>
      </c>
      <c r="G73605">
        <v>26.500000000000107</v>
      </c>
      <c r="H73605">
        <v>265625000</v>
      </c>
      <c r="I73605">
        <v>0</v>
      </c>
    </row>
    <row r="73606" spans="1:9" x14ac:dyDescent="0.25">
      <c r="A73606" s="1" t="s">
        <v>73613</v>
      </c>
      <c r="B73606">
        <v>20.600000000000009</v>
      </c>
      <c r="C73606">
        <v>2.1601076707212155</v>
      </c>
      <c r="D73606">
        <v>0.89535514496071933</v>
      </c>
      <c r="E73606">
        <v>1.2647525257604961</v>
      </c>
      <c r="F73606">
        <v>0.15091589236251846</v>
      </c>
      <c r="G73606">
        <v>20.500000000000021</v>
      </c>
      <c r="H73606">
        <v>171875000</v>
      </c>
      <c r="I73606">
        <v>0</v>
      </c>
    </row>
    <row r="73607" spans="1:9" x14ac:dyDescent="0.25">
      <c r="A73607" s="1" t="s">
        <v>73614</v>
      </c>
      <c r="B73607">
        <v>20.599999999999977</v>
      </c>
      <c r="C73607">
        <v>2.1943054418535346</v>
      </c>
      <c r="D73607">
        <v>0.90783769656211266</v>
      </c>
      <c r="E73607">
        <v>1.2864677452914219</v>
      </c>
      <c r="F73607">
        <v>0.15617504756178269</v>
      </c>
      <c r="G73607">
        <v>20.500000000000021</v>
      </c>
      <c r="H73607">
        <v>296875000</v>
      </c>
      <c r="I73607">
        <v>0</v>
      </c>
    </row>
    <row r="73608" spans="1:9" x14ac:dyDescent="0.25">
      <c r="A73608" s="1" t="s">
        <v>73615</v>
      </c>
      <c r="B73608">
        <v>20.299999999999983</v>
      </c>
      <c r="C73608">
        <v>1.2888142303439678</v>
      </c>
      <c r="D73608">
        <v>0.45671505212669494</v>
      </c>
      <c r="E73608">
        <v>0.83209917821727286</v>
      </c>
      <c r="F73608">
        <v>5.5156890309579598E-2</v>
      </c>
      <c r="G73608">
        <v>20.200000000000017</v>
      </c>
      <c r="H73608">
        <v>171875000</v>
      </c>
      <c r="I73608">
        <v>0</v>
      </c>
    </row>
    <row r="73609" spans="1:9" x14ac:dyDescent="0.25">
      <c r="A73609" s="1" t="s">
        <v>73616</v>
      </c>
      <c r="B73609">
        <v>20.299999999999965</v>
      </c>
      <c r="C73609">
        <v>1.3032872847852608</v>
      </c>
      <c r="D73609">
        <v>0.45844044626300118</v>
      </c>
      <c r="E73609">
        <v>0.84484683852225961</v>
      </c>
      <c r="F73609">
        <v>5.5116081208455014E-2</v>
      </c>
      <c r="G73609">
        <v>20.200000000000017</v>
      </c>
      <c r="H73609">
        <v>203125000</v>
      </c>
      <c r="I73609">
        <v>0</v>
      </c>
    </row>
    <row r="73610" spans="1:9" x14ac:dyDescent="0.25">
      <c r="A73610" s="1" t="s">
        <v>73617</v>
      </c>
      <c r="B73610">
        <v>26.800000000000033</v>
      </c>
      <c r="C73610">
        <v>9.3439777952390468</v>
      </c>
      <c r="D73610">
        <v>1.0666769512840104</v>
      </c>
      <c r="E73610">
        <v>8.2773008439550377</v>
      </c>
      <c r="F73610">
        <v>-1</v>
      </c>
      <c r="G73610">
        <v>26.700000000000109</v>
      </c>
      <c r="H73610">
        <v>312500000</v>
      </c>
      <c r="I73610">
        <v>0</v>
      </c>
    </row>
    <row r="73611" spans="1:9" x14ac:dyDescent="0.25">
      <c r="A73611" s="1" t="s">
        <v>73618</v>
      </c>
      <c r="B73611">
        <v>27.600000000000023</v>
      </c>
      <c r="C73611">
        <v>9.9133258286090395</v>
      </c>
      <c r="D73611">
        <v>1.3323073921547133</v>
      </c>
      <c r="E73611">
        <v>8.5810184364543289</v>
      </c>
      <c r="F73611">
        <v>-1</v>
      </c>
      <c r="G73611">
        <v>27.500000000000121</v>
      </c>
      <c r="H73611">
        <v>312500000</v>
      </c>
      <c r="I73611">
        <v>0</v>
      </c>
    </row>
    <row r="73612" spans="1:9" x14ac:dyDescent="0.25">
      <c r="A73612" s="1" t="s">
        <v>73619</v>
      </c>
      <c r="B73612">
        <v>22.699999999999992</v>
      </c>
      <c r="C73612">
        <v>3.8248735989618976</v>
      </c>
      <c r="D73612">
        <v>1.3315797921879504</v>
      </c>
      <c r="E73612">
        <v>2.4932938067739472</v>
      </c>
      <c r="F73612">
        <v>0.24461308433821882</v>
      </c>
      <c r="G73612">
        <v>22.600000000000051</v>
      </c>
      <c r="H73612">
        <v>187500000</v>
      </c>
      <c r="I73612">
        <v>0</v>
      </c>
    </row>
    <row r="73613" spans="1:9" x14ac:dyDescent="0.25">
      <c r="A73613" s="1" t="s">
        <v>73620</v>
      </c>
      <c r="B73613">
        <v>22.8</v>
      </c>
      <c r="C73613">
        <v>3.8716285816271871</v>
      </c>
      <c r="D73613">
        <v>1.3407351277645221</v>
      </c>
      <c r="E73613">
        <v>2.5308934538626651</v>
      </c>
      <c r="F73613">
        <v>0.22432336869648584</v>
      </c>
      <c r="G73613">
        <v>22.700000000000053</v>
      </c>
      <c r="H73613">
        <v>218750000</v>
      </c>
      <c r="I73613">
        <v>0</v>
      </c>
    </row>
    <row r="73614" spans="1:9" x14ac:dyDescent="0.25">
      <c r="A73614" s="1" t="s">
        <v>73621</v>
      </c>
      <c r="B73614">
        <v>22.199999999999964</v>
      </c>
      <c r="C73614">
        <v>3.604435224927339</v>
      </c>
      <c r="D73614">
        <v>1.0678919919745198</v>
      </c>
      <c r="E73614">
        <v>2.5365432329528192</v>
      </c>
      <c r="F73614">
        <v>0.11216523359309694</v>
      </c>
      <c r="G73614">
        <v>22.100000000000044</v>
      </c>
      <c r="H73614">
        <v>265625000</v>
      </c>
      <c r="I73614">
        <v>0</v>
      </c>
    </row>
    <row r="73615" spans="1:9" x14ac:dyDescent="0.25">
      <c r="A73615" s="1" t="s">
        <v>73622</v>
      </c>
      <c r="B73615">
        <v>22.29999999999999</v>
      </c>
      <c r="C73615">
        <v>3.6715265777807651</v>
      </c>
      <c r="D73615">
        <v>1.076909361286372</v>
      </c>
      <c r="E73615">
        <v>2.594617216494393</v>
      </c>
      <c r="F73615">
        <v>0.11249966435990766</v>
      </c>
      <c r="G73615">
        <v>22.200000000000045</v>
      </c>
      <c r="H73615">
        <v>140625000</v>
      </c>
      <c r="I73615">
        <v>0</v>
      </c>
    </row>
    <row r="73616" spans="1:9" x14ac:dyDescent="0.25">
      <c r="A73616" s="1" t="s">
        <v>73623</v>
      </c>
      <c r="B73616">
        <v>22.399999999999977</v>
      </c>
      <c r="C73616">
        <v>3.1726266674728389</v>
      </c>
      <c r="D73616">
        <v>1.1426648179605934</v>
      </c>
      <c r="E73616">
        <v>2.0299618495122456</v>
      </c>
      <c r="F73616">
        <v>0.12703188495761264</v>
      </c>
      <c r="G73616">
        <v>22.300000000000047</v>
      </c>
      <c r="H73616">
        <v>265625000</v>
      </c>
      <c r="I73616">
        <v>0</v>
      </c>
    </row>
    <row r="73617" spans="1:9" x14ac:dyDescent="0.25">
      <c r="A73617" s="1" t="s">
        <v>73624</v>
      </c>
      <c r="B73617">
        <v>22.499999999999957</v>
      </c>
      <c r="C73617">
        <v>3.197164743202856</v>
      </c>
      <c r="D73617">
        <v>1.1439473123013402</v>
      </c>
      <c r="E73617">
        <v>2.0532174309015159</v>
      </c>
      <c r="F73617">
        <v>0.12496781194920548</v>
      </c>
      <c r="G73617">
        <v>22.400000000000048</v>
      </c>
      <c r="H73617">
        <v>234375000</v>
      </c>
      <c r="I73617">
        <v>0</v>
      </c>
    </row>
    <row r="73618" spans="1:9" x14ac:dyDescent="0.25">
      <c r="A73618" s="1" t="s">
        <v>73625</v>
      </c>
      <c r="B73618">
        <v>29.137451595173683</v>
      </c>
      <c r="C73618">
        <v>12.546444426197944</v>
      </c>
      <c r="D73618">
        <v>6.626158870918907</v>
      </c>
      <c r="E73618">
        <v>5.9202855552790385</v>
      </c>
      <c r="F73618">
        <v>-1</v>
      </c>
      <c r="G73618">
        <v>29.500000000000149</v>
      </c>
      <c r="H73618">
        <v>250000000</v>
      </c>
      <c r="I73618">
        <v>0</v>
      </c>
    </row>
    <row r="73619" spans="1:9" x14ac:dyDescent="0.25">
      <c r="A73619" s="1" t="s">
        <v>73626</v>
      </c>
      <c r="B73619">
        <v>29.239173930234948</v>
      </c>
      <c r="C73619">
        <v>12.624545554218429</v>
      </c>
      <c r="D73619">
        <v>6.6699452018945884</v>
      </c>
      <c r="E73619">
        <v>5.9546003523238422</v>
      </c>
      <c r="F73619">
        <v>-1</v>
      </c>
      <c r="G73619">
        <v>29.600000000000151</v>
      </c>
      <c r="H73619">
        <v>312500000</v>
      </c>
      <c r="I73619">
        <v>0</v>
      </c>
    </row>
    <row r="73620" spans="1:9" x14ac:dyDescent="0.25">
      <c r="A73620" s="1" t="s">
        <v>73627</v>
      </c>
      <c r="B73620">
        <v>22.39999999999997</v>
      </c>
      <c r="C73620">
        <v>3.8211531025050265</v>
      </c>
      <c r="D73620">
        <v>2.4476022469412988</v>
      </c>
      <c r="E73620">
        <v>1.3735508555637277</v>
      </c>
      <c r="F73620">
        <v>-0.41687873227545857</v>
      </c>
      <c r="G73620">
        <v>22.300000000000047</v>
      </c>
      <c r="H73620">
        <v>296875000</v>
      </c>
      <c r="I73620">
        <v>0</v>
      </c>
    </row>
    <row r="73621" spans="1:9" x14ac:dyDescent="0.25">
      <c r="A73621" s="1" t="s">
        <v>73628</v>
      </c>
      <c r="B73621">
        <v>22.499999999999982</v>
      </c>
      <c r="C73621">
        <v>3.8778623354167978</v>
      </c>
      <c r="D73621">
        <v>2.4878015740564949</v>
      </c>
      <c r="E73621">
        <v>1.3900607613603029</v>
      </c>
      <c r="F73621">
        <v>-0.45398077392484648</v>
      </c>
      <c r="G73621">
        <v>22.400000000000048</v>
      </c>
      <c r="H73621">
        <v>218750000</v>
      </c>
      <c r="I73621">
        <v>0</v>
      </c>
    </row>
    <row r="73622" spans="1:9" x14ac:dyDescent="0.25">
      <c r="A73622" s="1" t="s">
        <v>73629</v>
      </c>
      <c r="B73622">
        <v>21.999999999999975</v>
      </c>
      <c r="C73622">
        <v>3.5744068936904929</v>
      </c>
      <c r="D73622">
        <v>2.4809992584372482</v>
      </c>
      <c r="E73622">
        <v>1.0934076352532447</v>
      </c>
      <c r="F73622">
        <v>-0.14275092000740752</v>
      </c>
      <c r="G73622">
        <v>21.900000000000041</v>
      </c>
      <c r="H73622">
        <v>187500000</v>
      </c>
      <c r="I73622">
        <v>0</v>
      </c>
    </row>
    <row r="73623" spans="1:9" x14ac:dyDescent="0.25">
      <c r="A73623" s="1" t="s">
        <v>73630</v>
      </c>
      <c r="B73623">
        <v>22.099999999999966</v>
      </c>
      <c r="C73623">
        <v>3.6471312008462276</v>
      </c>
      <c r="D73623">
        <v>2.5400506893650223</v>
      </c>
      <c r="E73623">
        <v>1.1070805114812052</v>
      </c>
      <c r="F73623">
        <v>-0.14392120700383515</v>
      </c>
      <c r="G73623">
        <v>22.000000000000043</v>
      </c>
      <c r="H73623">
        <v>171875000</v>
      </c>
      <c r="I73623">
        <v>0</v>
      </c>
    </row>
    <row r="73624" spans="1:9" x14ac:dyDescent="0.25">
      <c r="A73624" s="1" t="s">
        <v>73631</v>
      </c>
      <c r="B73624">
        <v>21.499999999999982</v>
      </c>
      <c r="C73624">
        <v>3.4151551841900476</v>
      </c>
      <c r="D73624">
        <v>2.5820267641716081</v>
      </c>
      <c r="E73624">
        <v>0.83312842001843945</v>
      </c>
      <c r="F73624">
        <v>0.16182074486363085</v>
      </c>
      <c r="G73624">
        <v>21.400000000000034</v>
      </c>
      <c r="H73624">
        <v>187500000</v>
      </c>
      <c r="I73624">
        <v>0</v>
      </c>
    </row>
    <row r="73625" spans="1:9" x14ac:dyDescent="0.25">
      <c r="A73625" s="1" t="s">
        <v>73632</v>
      </c>
      <c r="B73625">
        <v>21.599999999999998</v>
      </c>
      <c r="C73625">
        <v>3.5281056606097136</v>
      </c>
      <c r="D73625">
        <v>2.6834654806613725</v>
      </c>
      <c r="E73625">
        <v>0.84464017994834117</v>
      </c>
      <c r="F73625">
        <v>0.17601578405446894</v>
      </c>
      <c r="G73625">
        <v>21.500000000000036</v>
      </c>
      <c r="H73625">
        <v>187500000</v>
      </c>
      <c r="I73625">
        <v>0</v>
      </c>
    </row>
    <row r="73626" spans="1:9" x14ac:dyDescent="0.25">
      <c r="A73626" s="1" t="s">
        <v>73633</v>
      </c>
      <c r="B73626">
        <v>27.500000000000053</v>
      </c>
      <c r="C73626">
        <v>5.0116150862883266</v>
      </c>
      <c r="D73626">
        <v>1.879761475959854</v>
      </c>
      <c r="E73626">
        <v>3.1318536103284735</v>
      </c>
      <c r="F73626">
        <v>0.13383911837394891</v>
      </c>
      <c r="G73626">
        <v>27.400000000000119</v>
      </c>
      <c r="H73626">
        <v>265625000</v>
      </c>
      <c r="I73626">
        <v>0</v>
      </c>
    </row>
    <row r="73627" spans="1:9" x14ac:dyDescent="0.25">
      <c r="A73627" s="1" t="s">
        <v>73634</v>
      </c>
      <c r="B73627">
        <v>27.600000000000062</v>
      </c>
      <c r="C73627">
        <v>5.0084226804889234</v>
      </c>
      <c r="D73627">
        <v>1.8737580418388431</v>
      </c>
      <c r="E73627">
        <v>3.1346646386500767</v>
      </c>
      <c r="F73627">
        <v>0.12915435779984197</v>
      </c>
      <c r="G73627">
        <v>27.500000000000121</v>
      </c>
      <c r="H73627">
        <v>296875000</v>
      </c>
      <c r="I73627">
        <v>0</v>
      </c>
    </row>
    <row r="73628" spans="1:9" x14ac:dyDescent="0.25">
      <c r="A73628" s="1" t="s">
        <v>73635</v>
      </c>
      <c r="B73628">
        <v>26.800000000000054</v>
      </c>
      <c r="C73628">
        <v>5.4533057262608073</v>
      </c>
      <c r="D73628">
        <v>2.0389213953168195</v>
      </c>
      <c r="E73628">
        <v>3.4143843309439865</v>
      </c>
      <c r="F73628">
        <v>0.15322553952703766</v>
      </c>
      <c r="G73628">
        <v>26.700000000000109</v>
      </c>
      <c r="H73628">
        <v>203125000</v>
      </c>
      <c r="I73628">
        <v>0</v>
      </c>
    </row>
    <row r="73629" spans="1:9" x14ac:dyDescent="0.25">
      <c r="A73629" s="1" t="s">
        <v>73636</v>
      </c>
      <c r="B73629">
        <v>26.900000000000066</v>
      </c>
      <c r="C73629">
        <v>5.4463527604204103</v>
      </c>
      <c r="D73629">
        <v>2.0297792697796391</v>
      </c>
      <c r="E73629">
        <v>3.4165734906407708</v>
      </c>
      <c r="F73629">
        <v>0.14831003631472761</v>
      </c>
      <c r="G73629">
        <v>26.800000000000111</v>
      </c>
      <c r="H73629">
        <v>250000000</v>
      </c>
      <c r="I73629">
        <v>0</v>
      </c>
    </row>
    <row r="73630" spans="1:9" x14ac:dyDescent="0.25">
      <c r="A73630" s="1" t="s">
        <v>73637</v>
      </c>
      <c r="B73630">
        <v>20.399999999999963</v>
      </c>
      <c r="C73630">
        <v>1.6742896942159473</v>
      </c>
      <c r="D73630">
        <v>1.001684232698512</v>
      </c>
      <c r="E73630">
        <v>0.67260546151743528</v>
      </c>
      <c r="F73630">
        <v>-9.7071905277845261E-2</v>
      </c>
      <c r="G73630">
        <v>20.300000000000018</v>
      </c>
      <c r="H73630">
        <v>218750000</v>
      </c>
      <c r="I73630">
        <v>0</v>
      </c>
    </row>
    <row r="73631" spans="1:9" x14ac:dyDescent="0.25">
      <c r="A73631" s="1" t="s">
        <v>73638</v>
      </c>
      <c r="B73631">
        <v>20.399999999999991</v>
      </c>
      <c r="C73631">
        <v>1.6877603321054213</v>
      </c>
      <c r="D73631">
        <v>1.0117434443162057</v>
      </c>
      <c r="E73631">
        <v>0.67601688778921565</v>
      </c>
      <c r="F73631">
        <v>-9.7113043622009787E-2</v>
      </c>
      <c r="G73631">
        <v>20.300000000000018</v>
      </c>
      <c r="H73631">
        <v>187500000</v>
      </c>
      <c r="I73631">
        <v>0</v>
      </c>
    </row>
    <row r="73632" spans="1:9" x14ac:dyDescent="0.25">
      <c r="A73632" s="1" t="s">
        <v>73639</v>
      </c>
      <c r="B73632">
        <v>21.999999999999972</v>
      </c>
      <c r="C73632">
        <v>2.9620365249077381</v>
      </c>
      <c r="D73632">
        <v>2.0059714795561838</v>
      </c>
      <c r="E73632">
        <v>0.95606504535155423</v>
      </c>
      <c r="F73632">
        <v>-9.1096389548127377E-2</v>
      </c>
      <c r="G73632">
        <v>21.900000000000041</v>
      </c>
      <c r="H73632">
        <v>234375000</v>
      </c>
      <c r="I73632">
        <v>0</v>
      </c>
    </row>
    <row r="73633" spans="1:9" x14ac:dyDescent="0.25">
      <c r="A73633" s="1" t="s">
        <v>73640</v>
      </c>
      <c r="B73633">
        <v>22.099999999999977</v>
      </c>
      <c r="C73633">
        <v>2.9983427260927096</v>
      </c>
      <c r="D73633">
        <v>2.0398879353942871</v>
      </c>
      <c r="E73633">
        <v>0.95845479069842243</v>
      </c>
      <c r="F73633">
        <v>-9.0120076232208746E-2</v>
      </c>
      <c r="G73633">
        <v>22.000000000000043</v>
      </c>
      <c r="H73633">
        <v>218750000</v>
      </c>
      <c r="I73633">
        <v>0</v>
      </c>
    </row>
    <row r="73634" spans="1:9" x14ac:dyDescent="0.25">
      <c r="A73634" s="1" t="s">
        <v>73641</v>
      </c>
      <c r="B73634">
        <v>43.720403223175552</v>
      </c>
      <c r="C73634">
        <v>38.695284713738381</v>
      </c>
      <c r="D73634">
        <v>13.257910674534974</v>
      </c>
      <c r="E73634">
        <v>25.437374039203394</v>
      </c>
      <c r="F73634">
        <v>-1</v>
      </c>
      <c r="G73634">
        <v>45.300000000000374</v>
      </c>
      <c r="H73634">
        <v>515625000</v>
      </c>
      <c r="I73634">
        <v>3</v>
      </c>
    </row>
    <row r="73635" spans="1:9" x14ac:dyDescent="0.25">
      <c r="A73635" s="1" t="s">
        <v>73642</v>
      </c>
      <c r="B73635">
        <v>25.074311488654811</v>
      </c>
      <c r="C73635">
        <v>12.55150105237704</v>
      </c>
      <c r="D73635">
        <v>3.1040162496825636</v>
      </c>
      <c r="E73635">
        <v>9.4474848026944791</v>
      </c>
      <c r="F73635">
        <v>-1</v>
      </c>
      <c r="G73635">
        <v>25.400000000000091</v>
      </c>
      <c r="H73635">
        <v>203125000</v>
      </c>
      <c r="I73635">
        <v>2</v>
      </c>
    </row>
    <row r="73636" spans="1:9" x14ac:dyDescent="0.25">
      <c r="A73636" s="1" t="s">
        <v>73643</v>
      </c>
      <c r="B73636">
        <v>60.000000000000419</v>
      </c>
      <c r="C73636">
        <v>18.626482938279835</v>
      </c>
      <c r="D73636">
        <v>15.234639644016946</v>
      </c>
      <c r="E73636">
        <v>3.3918432942628969</v>
      </c>
      <c r="F73636">
        <v>-0.16606254803470577</v>
      </c>
      <c r="G73636">
        <v>0</v>
      </c>
      <c r="H73636">
        <v>625000000</v>
      </c>
      <c r="I73636">
        <v>0</v>
      </c>
    </row>
    <row r="73637" spans="1:9" x14ac:dyDescent="0.25">
      <c r="A73637" s="1" t="s">
        <v>73644</v>
      </c>
      <c r="B73637">
        <v>60.000000000000497</v>
      </c>
      <c r="C73637">
        <v>18.463181260262125</v>
      </c>
      <c r="D73637">
        <v>15.287055485459412</v>
      </c>
      <c r="E73637">
        <v>3.1761257748027156</v>
      </c>
      <c r="F73637">
        <v>-0.16906037996460377</v>
      </c>
      <c r="G73637">
        <v>0</v>
      </c>
      <c r="H73637">
        <v>656250000</v>
      </c>
      <c r="I73637">
        <v>0</v>
      </c>
    </row>
    <row r="73638" spans="1:9" x14ac:dyDescent="0.25">
      <c r="A73638" s="1" t="s">
        <v>73645</v>
      </c>
      <c r="B73638">
        <v>60.000000000000384</v>
      </c>
      <c r="C73638">
        <v>18.605114348992522</v>
      </c>
      <c r="D73638">
        <v>15.481514043781665</v>
      </c>
      <c r="E73638">
        <v>3.123600305210859</v>
      </c>
      <c r="F73638">
        <v>-0.16155182856054395</v>
      </c>
      <c r="G73638">
        <v>0</v>
      </c>
      <c r="H73638">
        <v>718750000</v>
      </c>
      <c r="I73638">
        <v>0</v>
      </c>
    </row>
    <row r="73639" spans="1:9" x14ac:dyDescent="0.25">
      <c r="A73639" s="1" t="s">
        <v>73646</v>
      </c>
      <c r="B73639">
        <v>60.000000000000412</v>
      </c>
      <c r="C73639">
        <v>18.54995619003785</v>
      </c>
      <c r="D73639">
        <v>15.468605749036744</v>
      </c>
      <c r="E73639">
        <v>3.0813504410011161</v>
      </c>
      <c r="F73639">
        <v>-0.16284800850726988</v>
      </c>
      <c r="G73639">
        <v>0</v>
      </c>
      <c r="H73639">
        <v>609375000</v>
      </c>
      <c r="I73639">
        <v>0</v>
      </c>
    </row>
    <row r="73640" spans="1:9" x14ac:dyDescent="0.25">
      <c r="A73640" s="1" t="s">
        <v>73647</v>
      </c>
      <c r="B73640">
        <v>60.000000000000384</v>
      </c>
      <c r="C73640">
        <v>19.614685879046441</v>
      </c>
      <c r="D73640">
        <v>16.126082706439135</v>
      </c>
      <c r="E73640">
        <v>3.4886031726073137</v>
      </c>
      <c r="F73640">
        <v>0.17528315325005117</v>
      </c>
      <c r="G73640">
        <v>0</v>
      </c>
      <c r="H73640">
        <v>687500000</v>
      </c>
      <c r="I73640">
        <v>0</v>
      </c>
    </row>
    <row r="73641" spans="1:9" x14ac:dyDescent="0.25">
      <c r="A73641" s="1" t="s">
        <v>73648</v>
      </c>
      <c r="B73641">
        <v>60.000000000000362</v>
      </c>
      <c r="C73641">
        <v>20.845169550820827</v>
      </c>
      <c r="D73641">
        <v>16.71961131499657</v>
      </c>
      <c r="E73641">
        <v>4.1255582358242835</v>
      </c>
      <c r="F73641">
        <v>0.36687367763622891</v>
      </c>
      <c r="G73641">
        <v>0</v>
      </c>
      <c r="H73641">
        <v>718750000</v>
      </c>
      <c r="I73641">
        <v>0</v>
      </c>
    </row>
    <row r="73642" spans="1:9" x14ac:dyDescent="0.25">
      <c r="A73642" s="1" t="s">
        <v>73649</v>
      </c>
      <c r="B73642">
        <v>60.000000000000441</v>
      </c>
      <c r="C73642">
        <v>18.907129521795135</v>
      </c>
      <c r="D73642">
        <v>3.9772888722165094</v>
      </c>
      <c r="E73642">
        <v>14.92984064957863</v>
      </c>
      <c r="F73642">
        <v>0.16061193469170298</v>
      </c>
      <c r="G73642">
        <v>0</v>
      </c>
      <c r="H73642">
        <v>687500000</v>
      </c>
      <c r="I73642">
        <v>0</v>
      </c>
    </row>
    <row r="73643" spans="1:9" x14ac:dyDescent="0.25">
      <c r="A73643" s="1" t="s">
        <v>73650</v>
      </c>
      <c r="B73643">
        <v>60.000000000000455</v>
      </c>
      <c r="C73643">
        <v>18.365431630448782</v>
      </c>
      <c r="D73643">
        <v>3.3863791529886846</v>
      </c>
      <c r="E73643">
        <v>14.979052477460083</v>
      </c>
      <c r="F73643">
        <v>0.16147355953991571</v>
      </c>
      <c r="G73643">
        <v>0</v>
      </c>
      <c r="H73643">
        <v>671875000</v>
      </c>
      <c r="I73643">
        <v>0</v>
      </c>
    </row>
    <row r="73644" spans="1:9" x14ac:dyDescent="0.25">
      <c r="A73644" s="1" t="s">
        <v>73651</v>
      </c>
      <c r="B73644">
        <v>60.000000000000426</v>
      </c>
      <c r="C73644">
        <v>18.608705862687202</v>
      </c>
      <c r="D73644">
        <v>3.5353105634920761</v>
      </c>
      <c r="E73644">
        <v>15.073395299195116</v>
      </c>
      <c r="F73644">
        <v>0.13751565776138364</v>
      </c>
      <c r="G73644">
        <v>0</v>
      </c>
      <c r="H73644">
        <v>671875000</v>
      </c>
      <c r="I73644">
        <v>0</v>
      </c>
    </row>
    <row r="73645" spans="1:9" x14ac:dyDescent="0.25">
      <c r="A73645" s="1" t="s">
        <v>73652</v>
      </c>
      <c r="B73645">
        <v>60.000000000000433</v>
      </c>
      <c r="C73645">
        <v>18.187412503252514</v>
      </c>
      <c r="D73645">
        <v>3.0859611170509762</v>
      </c>
      <c r="E73645">
        <v>15.101451386201555</v>
      </c>
      <c r="F73645">
        <v>0.13993464106012254</v>
      </c>
      <c r="G73645">
        <v>0</v>
      </c>
      <c r="H73645">
        <v>593750000</v>
      </c>
      <c r="I73645">
        <v>0</v>
      </c>
    </row>
    <row r="73646" spans="1:9" x14ac:dyDescent="0.25">
      <c r="A73646" s="1" t="s">
        <v>73653</v>
      </c>
      <c r="B73646">
        <v>60.000000000000405</v>
      </c>
      <c r="C73646">
        <v>18.901809021554691</v>
      </c>
      <c r="D73646">
        <v>3.3512739954211606</v>
      </c>
      <c r="E73646">
        <v>15.550535026133513</v>
      </c>
      <c r="F73646">
        <v>0.1260694146173571</v>
      </c>
      <c r="G73646">
        <v>0</v>
      </c>
      <c r="H73646">
        <v>687500000</v>
      </c>
      <c r="I73646">
        <v>0</v>
      </c>
    </row>
    <row r="73647" spans="1:9" x14ac:dyDescent="0.25">
      <c r="A73647" s="1" t="s">
        <v>73654</v>
      </c>
      <c r="B73647">
        <v>60.000000000000405</v>
      </c>
      <c r="C73647">
        <v>18.633686519329448</v>
      </c>
      <c r="D73647">
        <v>3.0811407346003641</v>
      </c>
      <c r="E73647">
        <v>15.55254578472907</v>
      </c>
      <c r="F73647">
        <v>0.12862767247302109</v>
      </c>
      <c r="G73647">
        <v>0</v>
      </c>
      <c r="H73647">
        <v>562500000</v>
      </c>
      <c r="I73647">
        <v>0</v>
      </c>
    </row>
    <row r="73648" spans="1:9" x14ac:dyDescent="0.25">
      <c r="A73648" s="1" t="s">
        <v>73655</v>
      </c>
      <c r="B73648">
        <v>27.400000000000038</v>
      </c>
      <c r="C73648">
        <v>5.5894617527080728</v>
      </c>
      <c r="D73648">
        <v>4.4147262301297374</v>
      </c>
      <c r="E73648">
        <v>1.1747355225783362</v>
      </c>
      <c r="F73648">
        <v>0.31994529101835134</v>
      </c>
      <c r="G73648">
        <v>27.300000000000118</v>
      </c>
      <c r="H73648">
        <v>296875000</v>
      </c>
      <c r="I73648">
        <v>0</v>
      </c>
    </row>
    <row r="73649" spans="1:9" x14ac:dyDescent="0.25">
      <c r="A73649" s="1" t="s">
        <v>73656</v>
      </c>
      <c r="B73649">
        <v>27.500000000000014</v>
      </c>
      <c r="C73649">
        <v>5.6064023267254077</v>
      </c>
      <c r="D73649">
        <v>4.4239777184991311</v>
      </c>
      <c r="E73649">
        <v>1.1824246082262757</v>
      </c>
      <c r="F73649">
        <v>0.32574059933740251</v>
      </c>
      <c r="G73649">
        <v>27.400000000000119</v>
      </c>
      <c r="H73649">
        <v>359375000</v>
      </c>
      <c r="I73649">
        <v>0</v>
      </c>
    </row>
    <row r="73650" spans="1:9" x14ac:dyDescent="0.25">
      <c r="A73650" s="1" t="s">
        <v>73657</v>
      </c>
      <c r="B73650">
        <v>33.739173475567995</v>
      </c>
      <c r="C73650">
        <v>21.146549730228951</v>
      </c>
      <c r="D73650">
        <v>8.725829025973578</v>
      </c>
      <c r="E73650">
        <v>12.42072070425537</v>
      </c>
      <c r="F73650">
        <v>0.94192721842021943</v>
      </c>
      <c r="G73650">
        <v>34.800000000000225</v>
      </c>
      <c r="H73650">
        <v>312500000</v>
      </c>
      <c r="I73650">
        <v>0</v>
      </c>
    </row>
    <row r="73651" spans="1:9" x14ac:dyDescent="0.25">
      <c r="A73651" s="1" t="s">
        <v>73658</v>
      </c>
      <c r="B73651">
        <v>34.139401791915439</v>
      </c>
      <c r="C73651">
        <v>20.051544671258771</v>
      </c>
      <c r="D73651">
        <v>8.5185821535058661</v>
      </c>
      <c r="E73651">
        <v>11.532962517752903</v>
      </c>
      <c r="F73651">
        <v>0.95305443638628518</v>
      </c>
      <c r="G73651">
        <v>35.100000000000229</v>
      </c>
      <c r="H73651">
        <v>312500000</v>
      </c>
      <c r="I73651">
        <v>0</v>
      </c>
    </row>
    <row r="73652" spans="1:9" x14ac:dyDescent="0.25">
      <c r="A73652" s="1" t="s">
        <v>73659</v>
      </c>
      <c r="B73652">
        <v>32.09680841828834</v>
      </c>
      <c r="C73652">
        <v>13.100379533030157</v>
      </c>
      <c r="D73652">
        <v>5.0984031364403908</v>
      </c>
      <c r="E73652">
        <v>8.0019763965897646</v>
      </c>
      <c r="F73652">
        <v>1</v>
      </c>
      <c r="G73652">
        <v>32.500000000000192</v>
      </c>
      <c r="H73652">
        <v>343750000</v>
      </c>
      <c r="I73652">
        <v>0</v>
      </c>
    </row>
    <row r="73653" spans="1:9" x14ac:dyDescent="0.25">
      <c r="A73653" s="1" t="s">
        <v>73660</v>
      </c>
      <c r="B73653">
        <v>32.099189031941904</v>
      </c>
      <c r="C73653">
        <v>12.570817856383909</v>
      </c>
      <c r="D73653">
        <v>1.8214093339327042</v>
      </c>
      <c r="E73653">
        <v>10.749408522451199</v>
      </c>
      <c r="F73653">
        <v>-1</v>
      </c>
      <c r="G73653">
        <v>32.40000000000019</v>
      </c>
      <c r="H73653">
        <v>359375000</v>
      </c>
      <c r="I73653">
        <v>0</v>
      </c>
    </row>
    <row r="73654" spans="1:9" x14ac:dyDescent="0.25">
      <c r="A73654" s="1" t="s">
        <v>73661</v>
      </c>
      <c r="B73654">
        <v>21.199999999999978</v>
      </c>
      <c r="C73654">
        <v>4.391653112465999</v>
      </c>
      <c r="D73654">
        <v>0.88912477925553368</v>
      </c>
      <c r="E73654">
        <v>3.5025283332104649</v>
      </c>
      <c r="F73654">
        <v>-0.89107744352000928</v>
      </c>
      <c r="G73654">
        <v>21.10000000000003</v>
      </c>
      <c r="H73654">
        <v>187500000</v>
      </c>
      <c r="I73654">
        <v>0</v>
      </c>
    </row>
    <row r="73655" spans="1:9" x14ac:dyDescent="0.25">
      <c r="A73655" s="1" t="s">
        <v>73662</v>
      </c>
      <c r="B73655">
        <v>21.299999999999965</v>
      </c>
      <c r="C73655">
        <v>4.75876172832292</v>
      </c>
      <c r="D73655">
        <v>0.9019631164486599</v>
      </c>
      <c r="E73655">
        <v>3.8567986118742597</v>
      </c>
      <c r="F73655">
        <v>-1</v>
      </c>
      <c r="G73655">
        <v>21.200000000000031</v>
      </c>
      <c r="H73655">
        <v>250000000</v>
      </c>
      <c r="I73655">
        <v>0</v>
      </c>
    </row>
    <row r="73656" spans="1:9" x14ac:dyDescent="0.25">
      <c r="A73656" s="1" t="s">
        <v>73663</v>
      </c>
      <c r="B73656">
        <v>20.899999999999988</v>
      </c>
      <c r="C73656">
        <v>3.7351806362960147</v>
      </c>
      <c r="D73656">
        <v>0.44605583386370729</v>
      </c>
      <c r="E73656">
        <v>3.2891248024323074</v>
      </c>
      <c r="F73656">
        <v>-1</v>
      </c>
      <c r="G73656">
        <v>20.800000000000026</v>
      </c>
      <c r="H73656">
        <v>203125000</v>
      </c>
      <c r="I73656">
        <v>0</v>
      </c>
    </row>
    <row r="73657" spans="1:9" x14ac:dyDescent="0.25">
      <c r="A73657" s="1" t="s">
        <v>73664</v>
      </c>
      <c r="B73657">
        <v>22.922510226455941</v>
      </c>
      <c r="C73657">
        <v>8.8340245954968637</v>
      </c>
      <c r="D73657">
        <v>3.1877616316021831</v>
      </c>
      <c r="E73657">
        <v>5.6462629638946806</v>
      </c>
      <c r="F73657">
        <v>1</v>
      </c>
      <c r="G73657">
        <v>23.90000000000007</v>
      </c>
      <c r="H73657">
        <v>218750000</v>
      </c>
      <c r="I73657">
        <v>0</v>
      </c>
    </row>
    <row r="73658" spans="1:9" x14ac:dyDescent="0.25">
      <c r="A73658" s="1" t="s">
        <v>73665</v>
      </c>
      <c r="B73658">
        <v>23.682870800190241</v>
      </c>
      <c r="C73658">
        <v>12.118850214567431</v>
      </c>
      <c r="D73658">
        <v>2.7306501262953269</v>
      </c>
      <c r="E73658">
        <v>9.388200088272102</v>
      </c>
      <c r="F73658">
        <v>-0.83819888434481893</v>
      </c>
      <c r="G73658">
        <v>0</v>
      </c>
      <c r="H73658">
        <v>312500000</v>
      </c>
      <c r="I73658">
        <v>2</v>
      </c>
    </row>
    <row r="73659" spans="1:9" x14ac:dyDescent="0.25">
      <c r="A73659" s="1" t="s">
        <v>73666</v>
      </c>
      <c r="B73659">
        <v>22.540765023061994</v>
      </c>
      <c r="C73659">
        <v>9.456208533325654</v>
      </c>
      <c r="D73659">
        <v>1.5214008228613607</v>
      </c>
      <c r="E73659">
        <v>7.9348077104642929</v>
      </c>
      <c r="F73659">
        <v>-0.60687436432503894</v>
      </c>
      <c r="G73659">
        <v>0</v>
      </c>
      <c r="H73659">
        <v>250000000</v>
      </c>
      <c r="I73659">
        <v>1</v>
      </c>
    </row>
    <row r="73660" spans="1:9" x14ac:dyDescent="0.25">
      <c r="A73660" s="1" t="s">
        <v>73667</v>
      </c>
      <c r="B73660">
        <v>60.000000000000483</v>
      </c>
      <c r="C73660">
        <v>19.359932910056926</v>
      </c>
      <c r="D73660">
        <v>3.872439672631852</v>
      </c>
      <c r="E73660">
        <v>15.487493237425078</v>
      </c>
      <c r="F73660">
        <v>0.20551308916895028</v>
      </c>
      <c r="G73660">
        <v>0</v>
      </c>
      <c r="H73660">
        <v>687500000</v>
      </c>
      <c r="I73660">
        <v>0</v>
      </c>
    </row>
    <row r="73661" spans="1:9" x14ac:dyDescent="0.25">
      <c r="A73661" s="1" t="s">
        <v>73668</v>
      </c>
      <c r="B73661">
        <v>60.000000000000455</v>
      </c>
      <c r="C73661">
        <v>19.159535506347268</v>
      </c>
      <c r="D73661">
        <v>3.5645942710490122</v>
      </c>
      <c r="E73661">
        <v>15.594941235298275</v>
      </c>
      <c r="F73661">
        <v>0.21854185233508572</v>
      </c>
      <c r="G73661">
        <v>0</v>
      </c>
      <c r="H73661">
        <v>750000000</v>
      </c>
      <c r="I73661">
        <v>0</v>
      </c>
    </row>
    <row r="73662" spans="1:9" x14ac:dyDescent="0.25">
      <c r="A73662" s="1" t="s">
        <v>73669</v>
      </c>
      <c r="B73662">
        <v>60.000000000000448</v>
      </c>
      <c r="C73662">
        <v>17.966305820475487</v>
      </c>
      <c r="D73662">
        <v>2.807819984984822</v>
      </c>
      <c r="E73662">
        <v>15.158485835490659</v>
      </c>
      <c r="F73662">
        <v>-0.25564052767667444</v>
      </c>
      <c r="G73662">
        <v>0</v>
      </c>
      <c r="H73662">
        <v>562500000</v>
      </c>
      <c r="I73662">
        <v>0</v>
      </c>
    </row>
    <row r="73663" spans="1:9" x14ac:dyDescent="0.25">
      <c r="A73663" s="1" t="s">
        <v>73670</v>
      </c>
      <c r="B73663">
        <v>60.000000000000412</v>
      </c>
      <c r="C73663">
        <v>18.244993245240956</v>
      </c>
      <c r="D73663">
        <v>2.938159058959755</v>
      </c>
      <c r="E73663">
        <v>15.306834186281199</v>
      </c>
      <c r="F73663">
        <v>-0.30525344359020323</v>
      </c>
      <c r="G73663">
        <v>0</v>
      </c>
      <c r="H73663">
        <v>562500000</v>
      </c>
      <c r="I73663">
        <v>0</v>
      </c>
    </row>
    <row r="73664" spans="1:9" x14ac:dyDescent="0.25">
      <c r="A73664" s="1" t="s">
        <v>73671</v>
      </c>
      <c r="B73664">
        <v>25.200000000000003</v>
      </c>
      <c r="C73664">
        <v>6.4482479400158059</v>
      </c>
      <c r="D73664">
        <v>1.1905637824892752</v>
      </c>
      <c r="E73664">
        <v>5.2576841575265316</v>
      </c>
      <c r="F73664">
        <v>-0.75803263822508704</v>
      </c>
      <c r="G73664">
        <v>25.100000000000087</v>
      </c>
      <c r="H73664">
        <v>203125000</v>
      </c>
      <c r="I73664">
        <v>0</v>
      </c>
    </row>
    <row r="73665" spans="1:9" x14ac:dyDescent="0.25">
      <c r="A73665" s="1" t="s">
        <v>73672</v>
      </c>
      <c r="B73665">
        <v>25.299999999999983</v>
      </c>
      <c r="C73665">
        <v>6.0030861898046632</v>
      </c>
      <c r="D73665">
        <v>1.1915844589243374</v>
      </c>
      <c r="E73665">
        <v>4.811501730880325</v>
      </c>
      <c r="F73665">
        <v>-0.52293905429177912</v>
      </c>
      <c r="G73665">
        <v>25.200000000000088</v>
      </c>
      <c r="H73665">
        <v>281250000</v>
      </c>
      <c r="I73665">
        <v>0</v>
      </c>
    </row>
    <row r="73666" spans="1:9" x14ac:dyDescent="0.25">
      <c r="A73666" s="1" t="s">
        <v>73673</v>
      </c>
      <c r="B73666">
        <v>59.555242327603231</v>
      </c>
      <c r="C73666">
        <v>29.756252325128273</v>
      </c>
      <c r="D73666">
        <v>23.214220450190098</v>
      </c>
      <c r="E73666">
        <v>6.5420318749381643</v>
      </c>
      <c r="F73666">
        <v>0.78263176142606827</v>
      </c>
      <c r="G73666">
        <v>0</v>
      </c>
      <c r="H73666">
        <v>781250000</v>
      </c>
      <c r="I73666">
        <v>0</v>
      </c>
    </row>
    <row r="73667" spans="1:9" x14ac:dyDescent="0.25">
      <c r="A73667" s="1" t="s">
        <v>73674</v>
      </c>
      <c r="B73667">
        <v>59.5417864543261</v>
      </c>
      <c r="C73667">
        <v>30.756448429237746</v>
      </c>
      <c r="D73667">
        <v>23.571296235857698</v>
      </c>
      <c r="E73667">
        <v>7.1851521933800386</v>
      </c>
      <c r="F73667">
        <v>0.90183660314209568</v>
      </c>
      <c r="G73667">
        <v>0</v>
      </c>
      <c r="H73667">
        <v>703125000</v>
      </c>
      <c r="I73667">
        <v>0</v>
      </c>
    </row>
    <row r="73668" spans="1:9" x14ac:dyDescent="0.25">
      <c r="A73668" s="1" t="s">
        <v>73675</v>
      </c>
      <c r="B73668">
        <v>60.000000000000469</v>
      </c>
      <c r="C73668">
        <v>18.903750997943455</v>
      </c>
      <c r="D73668">
        <v>15.291783813681496</v>
      </c>
      <c r="E73668">
        <v>3.6119671842619754</v>
      </c>
      <c r="F73668">
        <v>-0.32565031510845799</v>
      </c>
      <c r="G73668">
        <v>0</v>
      </c>
      <c r="H73668">
        <v>796875000</v>
      </c>
      <c r="I73668">
        <v>0</v>
      </c>
    </row>
    <row r="73669" spans="1:9" x14ac:dyDescent="0.25">
      <c r="A73669" s="1" t="s">
        <v>73676</v>
      </c>
      <c r="B73669">
        <v>60.00000000000049</v>
      </c>
      <c r="C73669">
        <v>18.756055762013933</v>
      </c>
      <c r="D73669">
        <v>15.405531847227852</v>
      </c>
      <c r="E73669">
        <v>3.3505239147860935</v>
      </c>
      <c r="F73669">
        <v>-0.3249825332781846</v>
      </c>
      <c r="G73669">
        <v>0</v>
      </c>
      <c r="H73669">
        <v>781250000</v>
      </c>
      <c r="I73669">
        <v>0</v>
      </c>
    </row>
    <row r="73670" spans="1:9" x14ac:dyDescent="0.25">
      <c r="A73670" s="1" t="s">
        <v>73677</v>
      </c>
      <c r="B73670">
        <v>60.000000000000469</v>
      </c>
      <c r="C73670">
        <v>18.015822375213695</v>
      </c>
      <c r="D73670">
        <v>15.178652427793411</v>
      </c>
      <c r="E73670">
        <v>2.8371699474202789</v>
      </c>
      <c r="F73670">
        <v>-0.20641234420071886</v>
      </c>
      <c r="G73670">
        <v>0</v>
      </c>
      <c r="H73670">
        <v>765625000</v>
      </c>
      <c r="I73670">
        <v>0</v>
      </c>
    </row>
    <row r="73671" spans="1:9" x14ac:dyDescent="0.25">
      <c r="A73671" s="1" t="s">
        <v>73678</v>
      </c>
      <c r="B73671">
        <v>60.000000000000426</v>
      </c>
      <c r="C73671">
        <v>18.279333551183047</v>
      </c>
      <c r="D73671">
        <v>15.288692610975218</v>
      </c>
      <c r="E73671">
        <v>2.9906409402078236</v>
      </c>
      <c r="F73671">
        <v>0.25844471264606739</v>
      </c>
      <c r="G73671">
        <v>0</v>
      </c>
      <c r="H73671">
        <v>656250000</v>
      </c>
      <c r="I73671">
        <v>0</v>
      </c>
    </row>
    <row r="73672" spans="1:9" x14ac:dyDescent="0.25">
      <c r="A73672" s="1" t="s">
        <v>73679</v>
      </c>
      <c r="B73672">
        <v>19.999999999999957</v>
      </c>
      <c r="C73672">
        <v>0.82752512898991482</v>
      </c>
      <c r="D73672">
        <v>0.62889918495978669</v>
      </c>
      <c r="E73672">
        <v>0.19862594403012812</v>
      </c>
      <c r="F73672">
        <v>0.31337063951137178</v>
      </c>
      <c r="G73672">
        <v>19.900000000000013</v>
      </c>
      <c r="H73672">
        <v>203125000</v>
      </c>
      <c r="I73672">
        <v>0</v>
      </c>
    </row>
    <row r="73673" spans="1:9" x14ac:dyDescent="0.25">
      <c r="A73673" s="1" t="s">
        <v>73680</v>
      </c>
      <c r="B73673">
        <v>19.999999999999968</v>
      </c>
      <c r="C73673">
        <v>0.78563428317574768</v>
      </c>
      <c r="D73673">
        <v>0.5960087974456032</v>
      </c>
      <c r="E73673">
        <v>0.18962548573014448</v>
      </c>
      <c r="F73673">
        <v>0.29117640100834752</v>
      </c>
      <c r="G73673">
        <v>19.900000000000013</v>
      </c>
      <c r="H73673">
        <v>171875000</v>
      </c>
      <c r="I73673">
        <v>0</v>
      </c>
    </row>
    <row r="73674" spans="1:9" x14ac:dyDescent="0.25">
      <c r="A73674" s="1" t="s">
        <v>73681</v>
      </c>
      <c r="B73674">
        <v>31.600000000000005</v>
      </c>
      <c r="C73674">
        <v>14.37488148879093</v>
      </c>
      <c r="D73674">
        <v>11.903363740575003</v>
      </c>
      <c r="E73674">
        <v>2.4715177482159305</v>
      </c>
      <c r="F73674">
        <v>1</v>
      </c>
      <c r="G73674">
        <v>31.900000000000183</v>
      </c>
      <c r="H73674">
        <v>375000000</v>
      </c>
      <c r="I73674">
        <v>0</v>
      </c>
    </row>
    <row r="73675" spans="1:9" x14ac:dyDescent="0.25">
      <c r="A73675" s="1" t="s">
        <v>73682</v>
      </c>
      <c r="B73675">
        <v>31.595676251757101</v>
      </c>
      <c r="C73675">
        <v>13.857217317080639</v>
      </c>
      <c r="D73675">
        <v>11.388187089675604</v>
      </c>
      <c r="E73675">
        <v>2.4690302274050331</v>
      </c>
      <c r="F73675">
        <v>1</v>
      </c>
      <c r="G73675">
        <v>31.900000000000183</v>
      </c>
      <c r="H73675">
        <v>296875000</v>
      </c>
      <c r="I73675">
        <v>0</v>
      </c>
    </row>
    <row r="73676" spans="1:9" x14ac:dyDescent="0.25">
      <c r="A73676" s="1" t="s">
        <v>73683</v>
      </c>
      <c r="B73676">
        <v>32.188421950250103</v>
      </c>
      <c r="C73676">
        <v>12.946648666373072</v>
      </c>
      <c r="D73676">
        <v>7.9203881998438943</v>
      </c>
      <c r="E73676">
        <v>5.0262604665291732</v>
      </c>
      <c r="F73676">
        <v>1</v>
      </c>
      <c r="G73676">
        <v>32.600000000000193</v>
      </c>
      <c r="H73676">
        <v>328125000</v>
      </c>
      <c r="I73676">
        <v>0</v>
      </c>
    </row>
    <row r="73677" spans="1:9" x14ac:dyDescent="0.25">
      <c r="A73677" s="1" t="s">
        <v>73684</v>
      </c>
      <c r="B73677">
        <v>42.100000000000158</v>
      </c>
      <c r="C73677">
        <v>27.112876712883754</v>
      </c>
      <c r="D73677">
        <v>18.005938775115112</v>
      </c>
      <c r="E73677">
        <v>9.1069379377686346</v>
      </c>
      <c r="F73677">
        <v>1</v>
      </c>
      <c r="G73677">
        <v>42.400000000000333</v>
      </c>
      <c r="H73677">
        <v>500000000</v>
      </c>
      <c r="I73677">
        <v>0</v>
      </c>
    </row>
    <row r="73678" spans="1:9" x14ac:dyDescent="0.25">
      <c r="A73678" s="1" t="s">
        <v>73685</v>
      </c>
      <c r="B73678">
        <v>20.799999999999965</v>
      </c>
      <c r="C73678">
        <v>2.9685789155998776</v>
      </c>
      <c r="D73678">
        <v>2.3054492827022175</v>
      </c>
      <c r="E73678">
        <v>0.66312963289766014</v>
      </c>
      <c r="F73678">
        <v>0.32433390456118616</v>
      </c>
      <c r="G73678">
        <v>20.700000000000024</v>
      </c>
      <c r="H73678">
        <v>156250000</v>
      </c>
      <c r="I73678">
        <v>0</v>
      </c>
    </row>
    <row r="73679" spans="1:9" x14ac:dyDescent="0.25">
      <c r="A73679" s="1" t="s">
        <v>73686</v>
      </c>
      <c r="B73679">
        <v>20.899999999999974</v>
      </c>
      <c r="C73679">
        <v>3.5020585116376868</v>
      </c>
      <c r="D73679">
        <v>2.8350834119310728</v>
      </c>
      <c r="E73679">
        <v>0.66697509970661395</v>
      </c>
      <c r="F73679">
        <v>0.5811350606064476</v>
      </c>
      <c r="G73679">
        <v>20.800000000000026</v>
      </c>
      <c r="H73679">
        <v>203125000</v>
      </c>
      <c r="I73679">
        <v>0</v>
      </c>
    </row>
    <row r="73680" spans="1:9" x14ac:dyDescent="0.25">
      <c r="A73680" s="1" t="s">
        <v>73687</v>
      </c>
      <c r="B73680">
        <v>28.700000000000031</v>
      </c>
      <c r="C73680">
        <v>9.3571727181569031</v>
      </c>
      <c r="D73680">
        <v>3.5669728575273174</v>
      </c>
      <c r="E73680">
        <v>5.7901998606295866</v>
      </c>
      <c r="F73680">
        <v>-1</v>
      </c>
      <c r="G73680">
        <v>28.600000000000136</v>
      </c>
      <c r="H73680">
        <v>265625000</v>
      </c>
      <c r="I73680">
        <v>0</v>
      </c>
    </row>
    <row r="73681" spans="1:9" x14ac:dyDescent="0.25">
      <c r="A73681" s="1" t="s">
        <v>73688</v>
      </c>
      <c r="B73681">
        <v>28.799999999999994</v>
      </c>
      <c r="C73681">
        <v>10.077369685569586</v>
      </c>
      <c r="D73681">
        <v>3.9634305305067454</v>
      </c>
      <c r="E73681">
        <v>6.1139391550628464</v>
      </c>
      <c r="F73681">
        <v>-1</v>
      </c>
      <c r="G73681">
        <v>28.700000000000138</v>
      </c>
      <c r="H73681">
        <v>234375000</v>
      </c>
      <c r="I73681">
        <v>0</v>
      </c>
    </row>
    <row r="73682" spans="1:9" x14ac:dyDescent="0.25">
      <c r="A73682" s="1" t="s">
        <v>73689</v>
      </c>
      <c r="B73682">
        <v>24.700000000000017</v>
      </c>
      <c r="C73682">
        <v>4.4497466457521604</v>
      </c>
      <c r="D73682">
        <v>2.1114491817466448</v>
      </c>
      <c r="E73682">
        <v>2.3382974640055174</v>
      </c>
      <c r="F73682">
        <v>0.40532574195913007</v>
      </c>
      <c r="G73682">
        <v>24.60000000000008</v>
      </c>
      <c r="H73682">
        <v>265625000</v>
      </c>
      <c r="I73682">
        <v>0</v>
      </c>
    </row>
    <row r="73683" spans="1:9" x14ac:dyDescent="0.25">
      <c r="A73683" s="1" t="s">
        <v>73690</v>
      </c>
      <c r="B73683">
        <v>24.800000000000047</v>
      </c>
      <c r="C73683">
        <v>4.4661524956785197</v>
      </c>
      <c r="D73683">
        <v>2.118388018724628</v>
      </c>
      <c r="E73683">
        <v>2.3477644769538943</v>
      </c>
      <c r="F73683">
        <v>0.47834381640119172</v>
      </c>
      <c r="G73683">
        <v>24.700000000000081</v>
      </c>
      <c r="H73683">
        <v>296875000</v>
      </c>
      <c r="I73683">
        <v>0</v>
      </c>
    </row>
    <row r="73684" spans="1:9" x14ac:dyDescent="0.25">
      <c r="A73684" s="1" t="s">
        <v>73691</v>
      </c>
      <c r="B73684">
        <v>23.800000000000029</v>
      </c>
      <c r="C73684">
        <v>3.5897156758057562</v>
      </c>
      <c r="D73684">
        <v>1.91756955595929</v>
      </c>
      <c r="E73684">
        <v>1.6721461198464662</v>
      </c>
      <c r="F73684">
        <v>-0.72654252800536057</v>
      </c>
      <c r="G73684">
        <v>23.700000000000067</v>
      </c>
      <c r="H73684">
        <v>265625000</v>
      </c>
      <c r="I73684">
        <v>0</v>
      </c>
    </row>
    <row r="73685" spans="1:9" x14ac:dyDescent="0.25">
      <c r="A73685" s="1" t="s">
        <v>73692</v>
      </c>
      <c r="B73685">
        <v>23.900000000000048</v>
      </c>
      <c r="C73685">
        <v>3.5920045389875344</v>
      </c>
      <c r="D73685">
        <v>1.9201815543870859</v>
      </c>
      <c r="E73685">
        <v>1.6718229846004484</v>
      </c>
      <c r="F73685">
        <v>-0.70447790214436568</v>
      </c>
      <c r="G73685">
        <v>23.800000000000068</v>
      </c>
      <c r="H73685">
        <v>250000000</v>
      </c>
      <c r="I73685">
        <v>0</v>
      </c>
    </row>
    <row r="73686" spans="1:9" x14ac:dyDescent="0.25">
      <c r="A73686" s="1" t="s">
        <v>73693</v>
      </c>
      <c r="B73686">
        <v>23.000000000000057</v>
      </c>
      <c r="C73686">
        <v>3.0209833548885214</v>
      </c>
      <c r="D73686">
        <v>1.6321386969894744</v>
      </c>
      <c r="E73686">
        <v>1.388844657899047</v>
      </c>
      <c r="F73686">
        <v>-0.72654252800536057</v>
      </c>
      <c r="G73686">
        <v>22.900000000000055</v>
      </c>
      <c r="H73686">
        <v>296875000</v>
      </c>
      <c r="I73686">
        <v>0</v>
      </c>
    </row>
    <row r="73687" spans="1:9" x14ac:dyDescent="0.25">
      <c r="A73687" s="1" t="s">
        <v>73694</v>
      </c>
      <c r="B73687">
        <v>23.000000000000036</v>
      </c>
      <c r="C73687">
        <v>3.0237836316457036</v>
      </c>
      <c r="D73687">
        <v>1.6350060020645407</v>
      </c>
      <c r="E73687">
        <v>1.3887776295811629</v>
      </c>
      <c r="F73687">
        <v>-0.72654252800536057</v>
      </c>
      <c r="G73687">
        <v>22.900000000000055</v>
      </c>
      <c r="H73687">
        <v>234375000</v>
      </c>
      <c r="I73687">
        <v>0</v>
      </c>
    </row>
    <row r="73688" spans="1:9" x14ac:dyDescent="0.25">
      <c r="A73688" s="1" t="s">
        <v>73695</v>
      </c>
      <c r="B73688">
        <v>22.199999999999942</v>
      </c>
      <c r="C73688">
        <v>2.5148711848035585</v>
      </c>
      <c r="D73688">
        <v>1.3722821369229257</v>
      </c>
      <c r="E73688">
        <v>1.1425890478806329</v>
      </c>
      <c r="F73688">
        <v>-0.72654252800536057</v>
      </c>
      <c r="G73688">
        <v>22.100000000000044</v>
      </c>
      <c r="H73688">
        <v>187500000</v>
      </c>
      <c r="I73688">
        <v>0</v>
      </c>
    </row>
    <row r="73689" spans="1:9" x14ac:dyDescent="0.25">
      <c r="A73689" s="1" t="s">
        <v>73696</v>
      </c>
      <c r="B73689">
        <v>22.199999999999946</v>
      </c>
      <c r="C73689">
        <v>2.5109656188354195</v>
      </c>
      <c r="D73689">
        <v>1.3716823259827358</v>
      </c>
      <c r="E73689">
        <v>1.1392832928526837</v>
      </c>
      <c r="F73689">
        <v>-0.72654252800536057</v>
      </c>
      <c r="G73689">
        <v>22.100000000000044</v>
      </c>
      <c r="H73689">
        <v>265625000</v>
      </c>
      <c r="I73689">
        <v>0</v>
      </c>
    </row>
    <row r="73690" spans="1:9" x14ac:dyDescent="0.25">
      <c r="A73690" s="1" t="s">
        <v>73697</v>
      </c>
      <c r="B73690">
        <v>23.000000000000043</v>
      </c>
      <c r="C73690">
        <v>3.1825566204160856</v>
      </c>
      <c r="D73690">
        <v>1.4735905283492068</v>
      </c>
      <c r="E73690">
        <v>1.7089660920668788</v>
      </c>
      <c r="F73690">
        <v>0.72654252800536057</v>
      </c>
      <c r="G73690">
        <v>22.900000000000055</v>
      </c>
      <c r="H73690">
        <v>312500000</v>
      </c>
      <c r="I73690">
        <v>0</v>
      </c>
    </row>
    <row r="73691" spans="1:9" x14ac:dyDescent="0.25">
      <c r="A73691" s="1" t="s">
        <v>73698</v>
      </c>
      <c r="B73691">
        <v>22.999999999999925</v>
      </c>
      <c r="C73691">
        <v>3.1904532812176138</v>
      </c>
      <c r="D73691">
        <v>1.4760247269173088</v>
      </c>
      <c r="E73691">
        <v>1.7144285543003051</v>
      </c>
      <c r="F73691">
        <v>0.72654252800536057</v>
      </c>
      <c r="G73691">
        <v>22.900000000000055</v>
      </c>
      <c r="H73691">
        <v>218750000</v>
      </c>
      <c r="I73691">
        <v>0</v>
      </c>
    </row>
    <row r="73692" spans="1:9" x14ac:dyDescent="0.25">
      <c r="A73692" s="1" t="s">
        <v>73699</v>
      </c>
      <c r="B73692">
        <v>22.200000000000045</v>
      </c>
      <c r="C73692">
        <v>2.6553532564705642</v>
      </c>
      <c r="D73692">
        <v>1.2159133462896161</v>
      </c>
      <c r="E73692">
        <v>1.4394399101809481</v>
      </c>
      <c r="F73692">
        <v>0.72654252800536057</v>
      </c>
      <c r="G73692">
        <v>22.100000000000044</v>
      </c>
      <c r="H73692">
        <v>234375000</v>
      </c>
      <c r="I73692">
        <v>0</v>
      </c>
    </row>
    <row r="73693" spans="1:9" x14ac:dyDescent="0.25">
      <c r="A73693" s="1" t="s">
        <v>73700</v>
      </c>
      <c r="B73693">
        <v>22.200000000000038</v>
      </c>
      <c r="C73693">
        <v>2.6607134336704217</v>
      </c>
      <c r="D73693">
        <v>1.2171062519262268</v>
      </c>
      <c r="E73693">
        <v>1.4436071817441949</v>
      </c>
      <c r="F73693">
        <v>0.72654252800536057</v>
      </c>
      <c r="G73693">
        <v>22.100000000000044</v>
      </c>
      <c r="H73693">
        <v>140625000</v>
      </c>
      <c r="I73693">
        <v>0</v>
      </c>
    </row>
    <row r="73694" spans="1:9" x14ac:dyDescent="0.25">
      <c r="A73694" s="1" t="s">
        <v>73701</v>
      </c>
      <c r="B73694">
        <v>21.500000000000018</v>
      </c>
      <c r="C73694">
        <v>2.4018474162040295</v>
      </c>
      <c r="D73694">
        <v>1.100782262318118</v>
      </c>
      <c r="E73694">
        <v>1.3010651538859115</v>
      </c>
      <c r="F73694">
        <v>0.72654252800536057</v>
      </c>
      <c r="G73694">
        <v>21.400000000000034</v>
      </c>
      <c r="H73694">
        <v>187500000</v>
      </c>
      <c r="I73694">
        <v>0</v>
      </c>
    </row>
    <row r="73695" spans="1:9" x14ac:dyDescent="0.25">
      <c r="A73695" s="1" t="s">
        <v>73702</v>
      </c>
      <c r="B73695">
        <v>21.499999999999932</v>
      </c>
      <c r="C73695">
        <v>2.3879406640767127</v>
      </c>
      <c r="D73695">
        <v>1.092508434001942</v>
      </c>
      <c r="E73695">
        <v>1.2954322300747707</v>
      </c>
      <c r="F73695">
        <v>0.72654252800536057</v>
      </c>
      <c r="G73695">
        <v>21.400000000000034</v>
      </c>
      <c r="H73695">
        <v>296875000</v>
      </c>
      <c r="I73695">
        <v>0</v>
      </c>
    </row>
    <row r="73696" spans="1:9" x14ac:dyDescent="0.25">
      <c r="A73696" s="1" t="s">
        <v>73703</v>
      </c>
      <c r="B73696">
        <v>23.999999999999989</v>
      </c>
      <c r="C73696">
        <v>5.9688568273416553</v>
      </c>
      <c r="D73696">
        <v>2.8649718642820923</v>
      </c>
      <c r="E73696">
        <v>3.103884963059572</v>
      </c>
      <c r="F73696">
        <v>1</v>
      </c>
      <c r="G73696">
        <v>24.300000000000075</v>
      </c>
      <c r="H73696">
        <v>265625000</v>
      </c>
      <c r="I73696">
        <v>0</v>
      </c>
    </row>
    <row r="73697" spans="1:9" x14ac:dyDescent="0.25">
      <c r="A73697" s="1" t="s">
        <v>73704</v>
      </c>
      <c r="B73697">
        <v>24.80000000000005</v>
      </c>
      <c r="C73697">
        <v>6.1804756075016094</v>
      </c>
      <c r="D73697">
        <v>3.2133681820276014</v>
      </c>
      <c r="E73697">
        <v>2.9671074254740075</v>
      </c>
      <c r="F73697">
        <v>-1</v>
      </c>
      <c r="G73697">
        <v>25.100000000000087</v>
      </c>
      <c r="H73697">
        <v>234375000</v>
      </c>
      <c r="I73697">
        <v>0</v>
      </c>
    </row>
    <row r="73698" spans="1:9" x14ac:dyDescent="0.25">
      <c r="A73698" s="1" t="s">
        <v>73705</v>
      </c>
      <c r="B73698">
        <v>27.299999999999894</v>
      </c>
      <c r="C73698">
        <v>5.2766425271762856</v>
      </c>
      <c r="D73698">
        <v>2.7849439109133129</v>
      </c>
      <c r="E73698">
        <v>2.4916986162629779</v>
      </c>
      <c r="F73698">
        <v>-0.72654252800536057</v>
      </c>
      <c r="G73698">
        <v>27.200000000000117</v>
      </c>
      <c r="H73698">
        <v>218750000</v>
      </c>
      <c r="I73698">
        <v>0</v>
      </c>
    </row>
    <row r="73699" spans="1:9" x14ac:dyDescent="0.25">
      <c r="A73699" s="1" t="s">
        <v>73706</v>
      </c>
      <c r="B73699">
        <v>27.300000000000018</v>
      </c>
      <c r="C73699">
        <v>5.1861389395719355</v>
      </c>
      <c r="D73699">
        <v>2.7408812358557317</v>
      </c>
      <c r="E73699">
        <v>2.4452577037162113</v>
      </c>
      <c r="F73699">
        <v>-0.72654252800536057</v>
      </c>
      <c r="G73699">
        <v>27.200000000000117</v>
      </c>
      <c r="H73699">
        <v>281250000</v>
      </c>
      <c r="I73699">
        <v>0</v>
      </c>
    </row>
    <row r="73700" spans="1:9" x14ac:dyDescent="0.25">
      <c r="A73700" s="1" t="s">
        <v>73707</v>
      </c>
      <c r="B73700">
        <v>25.700000000000081</v>
      </c>
      <c r="C73700">
        <v>4.9275293656642773</v>
      </c>
      <c r="D73700">
        <v>2.6251350350648384</v>
      </c>
      <c r="E73700">
        <v>2.3023943305994394</v>
      </c>
      <c r="F73700">
        <v>-0.79796110722637836</v>
      </c>
      <c r="G73700">
        <v>25.600000000000094</v>
      </c>
      <c r="H73700">
        <v>265625000</v>
      </c>
      <c r="I73700">
        <v>0</v>
      </c>
    </row>
    <row r="73701" spans="1:9" x14ac:dyDescent="0.25">
      <c r="A73701" s="1" t="s">
        <v>73708</v>
      </c>
      <c r="B73701">
        <v>25.799999999999947</v>
      </c>
      <c r="C73701">
        <v>5.2472934946599832</v>
      </c>
      <c r="D73701">
        <v>2.7866434954763459</v>
      </c>
      <c r="E73701">
        <v>2.4606499991836372</v>
      </c>
      <c r="F73701">
        <v>-0.79417325436966424</v>
      </c>
      <c r="G73701">
        <v>25.700000000000095</v>
      </c>
      <c r="H73701">
        <v>296875000</v>
      </c>
      <c r="I73701">
        <v>0</v>
      </c>
    </row>
    <row r="73702" spans="1:9" x14ac:dyDescent="0.25">
      <c r="A73702" s="1" t="s">
        <v>73709</v>
      </c>
      <c r="B73702">
        <v>20.200000000000053</v>
      </c>
      <c r="C73702">
        <v>1.8148512951016498</v>
      </c>
      <c r="D73702">
        <v>0.8811346452443316</v>
      </c>
      <c r="E73702">
        <v>0.93371664985731817</v>
      </c>
      <c r="F73702">
        <v>0.49487800064752996</v>
      </c>
      <c r="G73702">
        <v>20.100000000000016</v>
      </c>
      <c r="H73702">
        <v>171875000</v>
      </c>
      <c r="I73702">
        <v>0</v>
      </c>
    </row>
    <row r="73703" spans="1:9" x14ac:dyDescent="0.25">
      <c r="A73703" s="1" t="s">
        <v>73710</v>
      </c>
      <c r="B73703">
        <v>20.19999999999991</v>
      </c>
      <c r="C73703">
        <v>1.7071265836224119</v>
      </c>
      <c r="D73703">
        <v>0.82718825139139973</v>
      </c>
      <c r="E73703">
        <v>0.87993833223101214</v>
      </c>
      <c r="F73703">
        <v>0.48589995189633717</v>
      </c>
      <c r="G73703">
        <v>20.100000000000016</v>
      </c>
      <c r="H73703">
        <v>203125000</v>
      </c>
      <c r="I73703">
        <v>0</v>
      </c>
    </row>
    <row r="73704" spans="1:9" x14ac:dyDescent="0.25">
      <c r="A73704" s="1" t="s">
        <v>73711</v>
      </c>
      <c r="B73704">
        <v>20.199999999999914</v>
      </c>
      <c r="C73704">
        <v>1.5636205247794663</v>
      </c>
      <c r="D73704">
        <v>0.75635510442847931</v>
      </c>
      <c r="E73704">
        <v>0.80726542035098703</v>
      </c>
      <c r="F73704">
        <v>0.69283900721533165</v>
      </c>
      <c r="G73704">
        <v>20.100000000000016</v>
      </c>
      <c r="H73704">
        <v>156250000</v>
      </c>
      <c r="I73704">
        <v>0</v>
      </c>
    </row>
    <row r="73705" spans="1:9" x14ac:dyDescent="0.25">
      <c r="A73705" s="1" t="s">
        <v>73712</v>
      </c>
      <c r="B73705">
        <v>20.199999999999925</v>
      </c>
      <c r="C73705">
        <v>1.6356199226444428</v>
      </c>
      <c r="D73705">
        <v>0.79165827311631265</v>
      </c>
      <c r="E73705">
        <v>0.84396164952813013</v>
      </c>
      <c r="F73705">
        <v>0.69548268625235909</v>
      </c>
      <c r="G73705">
        <v>20.100000000000016</v>
      </c>
      <c r="H73705">
        <v>203125000</v>
      </c>
      <c r="I73705">
        <v>0</v>
      </c>
    </row>
    <row r="73706" spans="1:9" x14ac:dyDescent="0.25">
      <c r="A73706" s="1" t="s">
        <v>73713</v>
      </c>
      <c r="B73706">
        <v>21.600000000000037</v>
      </c>
      <c r="C73706">
        <v>2.8924572423334776</v>
      </c>
      <c r="D73706">
        <v>1.3699375084211689</v>
      </c>
      <c r="E73706">
        <v>1.5225197339123087</v>
      </c>
      <c r="F73706">
        <v>0.3874556518982839</v>
      </c>
      <c r="G73706">
        <v>21.500000000000036</v>
      </c>
      <c r="H73706">
        <v>187500000</v>
      </c>
      <c r="I73706">
        <v>0</v>
      </c>
    </row>
    <row r="73707" spans="1:9" x14ac:dyDescent="0.25">
      <c r="A73707" s="1" t="s">
        <v>73714</v>
      </c>
      <c r="B73707">
        <v>21.70000000000006</v>
      </c>
      <c r="C73707">
        <v>2.916863402745693</v>
      </c>
      <c r="D73707">
        <v>1.380482294190573</v>
      </c>
      <c r="E73707">
        <v>1.53638110855512</v>
      </c>
      <c r="F73707">
        <v>0.40015679978026997</v>
      </c>
      <c r="G73707">
        <v>21.600000000000037</v>
      </c>
      <c r="H73707">
        <v>218750000</v>
      </c>
      <c r="I73707">
        <v>0</v>
      </c>
    </row>
    <row r="73708" spans="1:9" x14ac:dyDescent="0.25">
      <c r="A73708" s="1" t="s">
        <v>73715</v>
      </c>
      <c r="B73708">
        <v>21.100000000000044</v>
      </c>
      <c r="C73708">
        <v>2.2903747485582842</v>
      </c>
      <c r="D73708">
        <v>1.0765848797609721</v>
      </c>
      <c r="E73708">
        <v>1.2137898687973121</v>
      </c>
      <c r="F73708">
        <v>0.14105115043450311</v>
      </c>
      <c r="G73708">
        <v>21.000000000000028</v>
      </c>
      <c r="H73708">
        <v>140625000</v>
      </c>
      <c r="I73708">
        <v>0</v>
      </c>
    </row>
    <row r="73709" spans="1:9" x14ac:dyDescent="0.25">
      <c r="A73709" s="1" t="s">
        <v>73716</v>
      </c>
      <c r="B73709">
        <v>21.099999999999916</v>
      </c>
      <c r="C73709">
        <v>2.3169635810820544</v>
      </c>
      <c r="D73709">
        <v>1.0881975224049616</v>
      </c>
      <c r="E73709">
        <v>1.2287660586770928</v>
      </c>
      <c r="F73709">
        <v>0.14316572875897871</v>
      </c>
      <c r="G73709">
        <v>21.000000000000028</v>
      </c>
      <c r="H73709">
        <v>218750000</v>
      </c>
      <c r="I73709">
        <v>0</v>
      </c>
    </row>
    <row r="73710" spans="1:9" x14ac:dyDescent="0.25">
      <c r="A73710" s="1" t="s">
        <v>73717</v>
      </c>
      <c r="B73710">
        <v>20.600000000000023</v>
      </c>
      <c r="C73710">
        <v>1.7211600319517069</v>
      </c>
      <c r="D73710">
        <v>0.80519971412517766</v>
      </c>
      <c r="E73710">
        <v>0.9159603178265292</v>
      </c>
      <c r="F73710">
        <v>8.7756179177016502E-2</v>
      </c>
      <c r="G73710">
        <v>20.500000000000021</v>
      </c>
      <c r="H73710">
        <v>125000000</v>
      </c>
      <c r="I73710">
        <v>0</v>
      </c>
    </row>
    <row r="73711" spans="1:9" x14ac:dyDescent="0.25">
      <c r="A73711" s="1" t="s">
        <v>73718</v>
      </c>
      <c r="B73711">
        <v>20.599999999999937</v>
      </c>
      <c r="C73711">
        <v>1.7442790154824501</v>
      </c>
      <c r="D73711">
        <v>0.81521266882266108</v>
      </c>
      <c r="E73711">
        <v>0.92906634665978904</v>
      </c>
      <c r="F73711">
        <v>8.7612584213342615E-2</v>
      </c>
      <c r="G73711">
        <v>20.500000000000021</v>
      </c>
      <c r="H73711">
        <v>265625000</v>
      </c>
      <c r="I73711">
        <v>0</v>
      </c>
    </row>
    <row r="73712" spans="1:9" x14ac:dyDescent="0.25">
      <c r="A73712" s="1" t="s">
        <v>73719</v>
      </c>
      <c r="B73712">
        <v>21.499999999999915</v>
      </c>
      <c r="C73712">
        <v>2.7865450986707274</v>
      </c>
      <c r="D73712">
        <v>1.3150086615835574</v>
      </c>
      <c r="E73712">
        <v>1.47153643708717</v>
      </c>
      <c r="F73712">
        <v>0.72654252800536057</v>
      </c>
      <c r="G73712">
        <v>21.400000000000034</v>
      </c>
      <c r="H73712">
        <v>312500000</v>
      </c>
      <c r="I73712">
        <v>0</v>
      </c>
    </row>
    <row r="73713" spans="1:9" x14ac:dyDescent="0.25">
      <c r="A73713" s="1" t="s">
        <v>73720</v>
      </c>
      <c r="B73713">
        <v>21.499999999999918</v>
      </c>
      <c r="C73713">
        <v>2.7487450091498435</v>
      </c>
      <c r="D73713">
        <v>1.2945361522862142</v>
      </c>
      <c r="E73713">
        <v>1.4542088568636293</v>
      </c>
      <c r="F73713">
        <v>0.72654252800536057</v>
      </c>
      <c r="G73713">
        <v>21.400000000000034</v>
      </c>
      <c r="H73713">
        <v>203125000</v>
      </c>
      <c r="I73713">
        <v>0</v>
      </c>
    </row>
    <row r="73714" spans="1:9" x14ac:dyDescent="0.25">
      <c r="A73714" s="1" t="s">
        <v>73721</v>
      </c>
      <c r="B73714">
        <v>26.400000000000073</v>
      </c>
      <c r="C73714">
        <v>5.7245396939818054</v>
      </c>
      <c r="D73714">
        <v>2.7115842339527028</v>
      </c>
      <c r="E73714">
        <v>3.0129554600291084</v>
      </c>
      <c r="F73714">
        <v>1</v>
      </c>
      <c r="G73714">
        <v>26.300000000000104</v>
      </c>
      <c r="H73714">
        <v>281250000</v>
      </c>
      <c r="I73714">
        <v>0</v>
      </c>
    </row>
    <row r="73715" spans="1:9" x14ac:dyDescent="0.25">
      <c r="A73715" s="1" t="s">
        <v>73722</v>
      </c>
      <c r="B73715">
        <v>26.500000000000057</v>
      </c>
      <c r="C73715">
        <v>5.7331658170960607</v>
      </c>
      <c r="D73715">
        <v>2.7146770588528835</v>
      </c>
      <c r="E73715">
        <v>3.0184887582431843</v>
      </c>
      <c r="F73715">
        <v>1</v>
      </c>
      <c r="G73715">
        <v>26.400000000000105</v>
      </c>
      <c r="H73715">
        <v>296875000</v>
      </c>
      <c r="I73715">
        <v>0</v>
      </c>
    </row>
    <row r="73716" spans="1:9" x14ac:dyDescent="0.25">
      <c r="A73716" s="1" t="s">
        <v>73723</v>
      </c>
      <c r="B73716">
        <v>25.938312099037869</v>
      </c>
      <c r="C73716">
        <v>8.7339634676137408</v>
      </c>
      <c r="D73716">
        <v>7.5916042125812435</v>
      </c>
      <c r="E73716">
        <v>1.1423592550325012</v>
      </c>
      <c r="F73716">
        <v>1</v>
      </c>
      <c r="G73716">
        <v>25.900000000000098</v>
      </c>
      <c r="H73716">
        <v>250000000</v>
      </c>
      <c r="I73716">
        <v>0</v>
      </c>
    </row>
    <row r="73717" spans="1:9" x14ac:dyDescent="0.25">
      <c r="A73717" s="1" t="s">
        <v>73724</v>
      </c>
      <c r="B73717">
        <v>26.029138954314931</v>
      </c>
      <c r="C73717">
        <v>9.531731151706385</v>
      </c>
      <c r="D73717">
        <v>7.992102804314662</v>
      </c>
      <c r="E73717">
        <v>1.5396283473917278</v>
      </c>
      <c r="F73717">
        <v>1</v>
      </c>
      <c r="G73717">
        <v>26.000000000000099</v>
      </c>
      <c r="H73717">
        <v>171875000</v>
      </c>
      <c r="I73717">
        <v>0</v>
      </c>
    </row>
    <row r="73718" spans="1:9" x14ac:dyDescent="0.25">
      <c r="A73718" s="1" t="s">
        <v>73725</v>
      </c>
      <c r="B73718">
        <v>21.600000000000062</v>
      </c>
      <c r="C73718">
        <v>2.7645078792725872</v>
      </c>
      <c r="D73718">
        <v>1.4622886732623748</v>
      </c>
      <c r="E73718">
        <v>1.3022192060102125</v>
      </c>
      <c r="F73718">
        <v>-0.25244260422609521</v>
      </c>
      <c r="G73718">
        <v>21.500000000000036</v>
      </c>
      <c r="H73718">
        <v>125000000</v>
      </c>
      <c r="I73718">
        <v>0</v>
      </c>
    </row>
    <row r="73719" spans="1:9" x14ac:dyDescent="0.25">
      <c r="A73719" s="1" t="s">
        <v>73726</v>
      </c>
      <c r="B73719">
        <v>21.699999999999928</v>
      </c>
      <c r="C73719">
        <v>2.786818498449521</v>
      </c>
      <c r="D73719">
        <v>1.4750970168341668</v>
      </c>
      <c r="E73719">
        <v>1.3117214816153542</v>
      </c>
      <c r="F73719">
        <v>-0.24112791546469792</v>
      </c>
      <c r="G73719">
        <v>21.600000000000037</v>
      </c>
      <c r="H73719">
        <v>203125000</v>
      </c>
      <c r="I73719">
        <v>0</v>
      </c>
    </row>
    <row r="73720" spans="1:9" x14ac:dyDescent="0.25">
      <c r="A73720" s="1" t="s">
        <v>73727</v>
      </c>
      <c r="B73720">
        <v>21.099999999999937</v>
      </c>
      <c r="C73720">
        <v>2.1985812577781334</v>
      </c>
      <c r="D73720">
        <v>1.1707518045628609</v>
      </c>
      <c r="E73720">
        <v>1.0278294532152725</v>
      </c>
      <c r="F73720">
        <v>-0.11676152648599825</v>
      </c>
      <c r="G73720">
        <v>21.000000000000028</v>
      </c>
      <c r="H73720">
        <v>203125000</v>
      </c>
      <c r="I73720">
        <v>0</v>
      </c>
    </row>
    <row r="73721" spans="1:9" x14ac:dyDescent="0.25">
      <c r="A73721" s="1" t="s">
        <v>73728</v>
      </c>
      <c r="B73721">
        <v>21.100000000000051</v>
      </c>
      <c r="C73721">
        <v>2.217083982155831</v>
      </c>
      <c r="D73721">
        <v>1.1815660558716381</v>
      </c>
      <c r="E73721">
        <v>1.0355179262841929</v>
      </c>
      <c r="F73721">
        <v>-0.11812706571754639</v>
      </c>
      <c r="G73721">
        <v>21.000000000000028</v>
      </c>
      <c r="H73721">
        <v>156250000</v>
      </c>
      <c r="I73721">
        <v>0</v>
      </c>
    </row>
    <row r="73722" spans="1:9" x14ac:dyDescent="0.25">
      <c r="A73722" s="1" t="s">
        <v>73729</v>
      </c>
      <c r="B73722">
        <v>20.199999999999918</v>
      </c>
      <c r="C73722">
        <v>1.6008481086507009</v>
      </c>
      <c r="D73722">
        <v>0.82540017872323013</v>
      </c>
      <c r="E73722">
        <v>0.7754479299274708</v>
      </c>
      <c r="F73722">
        <v>-0.24616052710683078</v>
      </c>
      <c r="G73722">
        <v>20.100000000000016</v>
      </c>
      <c r="H73722">
        <v>140625000</v>
      </c>
      <c r="I73722">
        <v>0</v>
      </c>
    </row>
    <row r="73723" spans="1:9" x14ac:dyDescent="0.25">
      <c r="A73723" s="1" t="s">
        <v>73730</v>
      </c>
      <c r="B73723">
        <v>20.200000000000031</v>
      </c>
      <c r="C73723">
        <v>1.8230615794000031</v>
      </c>
      <c r="D73723">
        <v>0.93649862879987467</v>
      </c>
      <c r="E73723">
        <v>0.88656295060012846</v>
      </c>
      <c r="F73723">
        <v>-0.43884032280126251</v>
      </c>
      <c r="G73723">
        <v>20.100000000000016</v>
      </c>
      <c r="H73723">
        <v>203125000</v>
      </c>
      <c r="I73723">
        <v>0</v>
      </c>
    </row>
    <row r="73724" spans="1:9" x14ac:dyDescent="0.25">
      <c r="A73724" s="1" t="s">
        <v>73731</v>
      </c>
      <c r="B73724">
        <v>20.200000000000053</v>
      </c>
      <c r="C73724">
        <v>1.586311178661147</v>
      </c>
      <c r="D73724">
        <v>0.81916484964713776</v>
      </c>
      <c r="E73724">
        <v>0.76714632901400925</v>
      </c>
      <c r="F73724">
        <v>-0.60188798795440901</v>
      </c>
      <c r="G73724">
        <v>20.100000000000016</v>
      </c>
      <c r="H73724">
        <v>140625000</v>
      </c>
      <c r="I73724">
        <v>0</v>
      </c>
    </row>
    <row r="73725" spans="1:9" x14ac:dyDescent="0.25">
      <c r="A73725" s="1" t="s">
        <v>73732</v>
      </c>
      <c r="B73725">
        <v>20.199999999999925</v>
      </c>
      <c r="C73725">
        <v>1.6266337145454419</v>
      </c>
      <c r="D73725">
        <v>0.84003589609936391</v>
      </c>
      <c r="E73725">
        <v>0.78659781844607801</v>
      </c>
      <c r="F73725">
        <v>-0.60452217190750979</v>
      </c>
      <c r="G73725">
        <v>20.100000000000016</v>
      </c>
      <c r="H73725">
        <v>187500000</v>
      </c>
      <c r="I73725">
        <v>0</v>
      </c>
    </row>
    <row r="73726" spans="1:9" x14ac:dyDescent="0.25">
      <c r="A73726" s="1" t="s">
        <v>73733</v>
      </c>
      <c r="B73726">
        <v>20.199999999999907</v>
      </c>
      <c r="C73726">
        <v>1.521013376237355</v>
      </c>
      <c r="D73726">
        <v>0.78773308078276072</v>
      </c>
      <c r="E73726">
        <v>0.73328029545459428</v>
      </c>
      <c r="F73726">
        <v>-0.72654252800536057</v>
      </c>
      <c r="G73726">
        <v>20.100000000000016</v>
      </c>
      <c r="H73726">
        <v>203125000</v>
      </c>
      <c r="I73726">
        <v>0</v>
      </c>
    </row>
    <row r="73727" spans="1:9" x14ac:dyDescent="0.25">
      <c r="A73727" s="1" t="s">
        <v>73734</v>
      </c>
      <c r="B73727">
        <v>20.200000000000042</v>
      </c>
      <c r="C73727">
        <v>1.5233662754323887</v>
      </c>
      <c r="D73727">
        <v>0.78960745742639427</v>
      </c>
      <c r="E73727">
        <v>0.73375881800599441</v>
      </c>
      <c r="F73727">
        <v>-0.72654252800536057</v>
      </c>
      <c r="G73727">
        <v>20.100000000000016</v>
      </c>
      <c r="H73727">
        <v>203125000</v>
      </c>
      <c r="I73727">
        <v>0</v>
      </c>
    </row>
    <row r="73728" spans="1:9" x14ac:dyDescent="0.25">
      <c r="A73728" s="1" t="s">
        <v>73735</v>
      </c>
      <c r="B73728">
        <v>22.099999999999927</v>
      </c>
      <c r="C73728">
        <v>3.9334892073686958</v>
      </c>
      <c r="D73728">
        <v>2.0485622390387932</v>
      </c>
      <c r="E73728">
        <v>1.8849269683299026</v>
      </c>
      <c r="F73728">
        <v>-1</v>
      </c>
      <c r="G73728">
        <v>22.000000000000043</v>
      </c>
      <c r="H73728">
        <v>187500000</v>
      </c>
      <c r="I73728">
        <v>0</v>
      </c>
    </row>
    <row r="73729" spans="1:9" x14ac:dyDescent="0.25">
      <c r="A73729" s="1" t="s">
        <v>73736</v>
      </c>
      <c r="B73729">
        <v>22.200000000000056</v>
      </c>
      <c r="C73729">
        <v>3.9366179479043417</v>
      </c>
      <c r="D73729">
        <v>2.0516909795744449</v>
      </c>
      <c r="E73729">
        <v>1.8849269683298968</v>
      </c>
      <c r="F73729">
        <v>-1</v>
      </c>
      <c r="G73729">
        <v>22.100000000000044</v>
      </c>
      <c r="H73729">
        <v>156250000</v>
      </c>
      <c r="I73729">
        <v>0</v>
      </c>
    </row>
    <row r="73730" spans="1:9" x14ac:dyDescent="0.25">
      <c r="A73730" s="1" t="s">
        <v>73737</v>
      </c>
      <c r="B73730">
        <v>24.799999999999997</v>
      </c>
      <c r="C73730">
        <v>4.5402035590475167</v>
      </c>
      <c r="D73730">
        <v>2.1358137949210754</v>
      </c>
      <c r="E73730">
        <v>2.4043897641264413</v>
      </c>
      <c r="F73730">
        <v>0.57002559531481367</v>
      </c>
      <c r="G73730">
        <v>24.700000000000081</v>
      </c>
      <c r="H73730">
        <v>328125000</v>
      </c>
      <c r="I73730">
        <v>0</v>
      </c>
    </row>
    <row r="73731" spans="1:9" x14ac:dyDescent="0.25">
      <c r="A73731" s="1" t="s">
        <v>73738</v>
      </c>
      <c r="B73731">
        <v>24.899999999999959</v>
      </c>
      <c r="C73731">
        <v>4.5401435846105151</v>
      </c>
      <c r="D73731">
        <v>2.1343055034907641</v>
      </c>
      <c r="E73731">
        <v>2.4058380811197484</v>
      </c>
      <c r="F73731">
        <v>0.51036737196608239</v>
      </c>
      <c r="G73731">
        <v>24.800000000000082</v>
      </c>
      <c r="H73731">
        <v>296875000</v>
      </c>
      <c r="I73731">
        <v>0</v>
      </c>
    </row>
    <row r="73732" spans="1:9" x14ac:dyDescent="0.25">
      <c r="A73732" s="1" t="s">
        <v>73739</v>
      </c>
      <c r="B73732">
        <v>23.8</v>
      </c>
      <c r="C73732">
        <v>3.650798893993612</v>
      </c>
      <c r="D73732">
        <v>1.9717974166360017</v>
      </c>
      <c r="E73732">
        <v>1.6790014773576103</v>
      </c>
      <c r="F73732">
        <v>-0.12819085510644701</v>
      </c>
      <c r="G73732">
        <v>23.700000000000067</v>
      </c>
      <c r="H73732">
        <v>203125000</v>
      </c>
      <c r="I73732">
        <v>0</v>
      </c>
    </row>
    <row r="73733" spans="1:9" x14ac:dyDescent="0.25">
      <c r="A73733" s="1" t="s">
        <v>73740</v>
      </c>
      <c r="B73733">
        <v>23.8</v>
      </c>
      <c r="C73733">
        <v>3.6563409375382134</v>
      </c>
      <c r="D73733">
        <v>1.9763352503428591</v>
      </c>
      <c r="E73733">
        <v>1.6800056871953544</v>
      </c>
      <c r="F73733">
        <v>-0.12874127500166921</v>
      </c>
      <c r="G73733">
        <v>23.700000000000067</v>
      </c>
      <c r="H73733">
        <v>203125000</v>
      </c>
      <c r="I73733">
        <v>0</v>
      </c>
    </row>
    <row r="73734" spans="1:9" x14ac:dyDescent="0.25">
      <c r="A73734" s="1" t="s">
        <v>73741</v>
      </c>
      <c r="B73734">
        <v>22.699999999999996</v>
      </c>
      <c r="C73734">
        <v>3.0561843775135489</v>
      </c>
      <c r="D73734">
        <v>1.6744111158816608</v>
      </c>
      <c r="E73734">
        <v>1.3817732616318881</v>
      </c>
      <c r="F73734">
        <v>-0.10071399113509916</v>
      </c>
      <c r="G73734">
        <v>22.600000000000051</v>
      </c>
      <c r="H73734">
        <v>203125000</v>
      </c>
      <c r="I73734">
        <v>0</v>
      </c>
    </row>
    <row r="73735" spans="1:9" x14ac:dyDescent="0.25">
      <c r="A73735" s="1" t="s">
        <v>73742</v>
      </c>
      <c r="B73735">
        <v>22.799999999999965</v>
      </c>
      <c r="C73735">
        <v>3.0652143961382849</v>
      </c>
      <c r="D73735">
        <v>1.6807308270832246</v>
      </c>
      <c r="E73735">
        <v>1.3844835690550603</v>
      </c>
      <c r="F73735">
        <v>-0.10049483462745634</v>
      </c>
      <c r="G73735">
        <v>22.700000000000053</v>
      </c>
      <c r="H73735">
        <v>140625000</v>
      </c>
      <c r="I73735">
        <v>0</v>
      </c>
    </row>
    <row r="73736" spans="1:9" x14ac:dyDescent="0.25">
      <c r="A73736" s="1" t="s">
        <v>73743</v>
      </c>
      <c r="B73736">
        <v>21.800000000000004</v>
      </c>
      <c r="C73736">
        <v>2.9791009658375196</v>
      </c>
      <c r="D73736">
        <v>1.6288742877775295</v>
      </c>
      <c r="E73736">
        <v>1.3502266780599901</v>
      </c>
      <c r="F73736">
        <v>-9.2293756542332073E-2</v>
      </c>
      <c r="G73736">
        <v>21.700000000000038</v>
      </c>
      <c r="H73736">
        <v>187500000</v>
      </c>
      <c r="I73736">
        <v>0</v>
      </c>
    </row>
    <row r="73737" spans="1:9" x14ac:dyDescent="0.25">
      <c r="A73737" s="1" t="s">
        <v>73744</v>
      </c>
      <c r="B73737">
        <v>21.900000000000027</v>
      </c>
      <c r="C73737">
        <v>2.9856258932520681</v>
      </c>
      <c r="D73737">
        <v>1.6338442817116179</v>
      </c>
      <c r="E73737">
        <v>1.3517816115404502</v>
      </c>
      <c r="F73737">
        <v>-0.10338443312569412</v>
      </c>
      <c r="G73737">
        <v>21.80000000000004</v>
      </c>
      <c r="H73737">
        <v>171875000</v>
      </c>
      <c r="I73737">
        <v>0</v>
      </c>
    </row>
    <row r="73738" spans="1:9" x14ac:dyDescent="0.25">
      <c r="A73738" s="1" t="s">
        <v>73745</v>
      </c>
      <c r="B73738">
        <v>22.799999999999965</v>
      </c>
      <c r="C73738">
        <v>3.2166428106580875</v>
      </c>
      <c r="D73738">
        <v>1.4669102585791469</v>
      </c>
      <c r="E73738">
        <v>1.7497325520789406</v>
      </c>
      <c r="F73738">
        <v>0.10596508977785568</v>
      </c>
      <c r="G73738">
        <v>22.700000000000053</v>
      </c>
      <c r="H73738">
        <v>281250000</v>
      </c>
      <c r="I73738">
        <v>0</v>
      </c>
    </row>
    <row r="73739" spans="1:9" x14ac:dyDescent="0.25">
      <c r="A73739" s="1" t="s">
        <v>73746</v>
      </c>
      <c r="B73739">
        <v>22.899999999999995</v>
      </c>
      <c r="C73739">
        <v>3.2325273903158491</v>
      </c>
      <c r="D73739">
        <v>1.4730114988574794</v>
      </c>
      <c r="E73739">
        <v>1.7595158914583697</v>
      </c>
      <c r="F73739">
        <v>0.10551628627971787</v>
      </c>
      <c r="G73739">
        <v>22.800000000000054</v>
      </c>
      <c r="H73739">
        <v>156250000</v>
      </c>
      <c r="I73739">
        <v>0</v>
      </c>
    </row>
    <row r="73740" spans="1:9" x14ac:dyDescent="0.25">
      <c r="A73740" s="1" t="s">
        <v>73747</v>
      </c>
      <c r="B73740">
        <v>21.899999999999977</v>
      </c>
      <c r="C73740">
        <v>2.8429825869852738</v>
      </c>
      <c r="D73740">
        <v>1.2860643307714601</v>
      </c>
      <c r="E73740">
        <v>1.5569182562138137</v>
      </c>
      <c r="F73740">
        <v>9.3159650226118718E-2</v>
      </c>
      <c r="G73740">
        <v>21.80000000000004</v>
      </c>
      <c r="H73740">
        <v>250000000</v>
      </c>
      <c r="I73740">
        <v>0</v>
      </c>
    </row>
    <row r="73741" spans="1:9" x14ac:dyDescent="0.25">
      <c r="A73741" s="1" t="s">
        <v>73748</v>
      </c>
      <c r="B73741">
        <v>21.899999999999988</v>
      </c>
      <c r="C73741">
        <v>2.8441531504983573</v>
      </c>
      <c r="D73741">
        <v>1.2847981506746269</v>
      </c>
      <c r="E73741">
        <v>1.5593549998237304</v>
      </c>
      <c r="F73741">
        <v>9.3340647495070872E-2</v>
      </c>
      <c r="G73741">
        <v>21.80000000000004</v>
      </c>
      <c r="H73741">
        <v>218750000</v>
      </c>
      <c r="I73741">
        <v>0</v>
      </c>
    </row>
    <row r="73742" spans="1:9" x14ac:dyDescent="0.25">
      <c r="A73742" s="1" t="s">
        <v>73749</v>
      </c>
      <c r="B73742">
        <v>21.300000000000011</v>
      </c>
      <c r="C73742">
        <v>3.4080578619376189</v>
      </c>
      <c r="D73742">
        <v>1.5817347627532476</v>
      </c>
      <c r="E73742">
        <v>1.8263230991843713</v>
      </c>
      <c r="F73742">
        <v>0.48527905593848963</v>
      </c>
      <c r="G73742">
        <v>21.200000000000031</v>
      </c>
      <c r="H73742">
        <v>187500000</v>
      </c>
      <c r="I73742">
        <v>0</v>
      </c>
    </row>
    <row r="73743" spans="1:9" x14ac:dyDescent="0.25">
      <c r="A73743" s="1" t="s">
        <v>73750</v>
      </c>
      <c r="B73743">
        <v>21.300000000000011</v>
      </c>
      <c r="C73743">
        <v>3.4355078715724368</v>
      </c>
      <c r="D73743">
        <v>1.5937712161892064</v>
      </c>
      <c r="E73743">
        <v>1.8417366553832304</v>
      </c>
      <c r="F73743">
        <v>0.5355137783931303</v>
      </c>
      <c r="G73743">
        <v>21.200000000000031</v>
      </c>
      <c r="H73743">
        <v>234375000</v>
      </c>
      <c r="I73743">
        <v>0</v>
      </c>
    </row>
    <row r="73744" spans="1:9" x14ac:dyDescent="0.25">
      <c r="A73744" s="1" t="s">
        <v>73751</v>
      </c>
      <c r="B73744">
        <v>22.499999999999993</v>
      </c>
      <c r="C73744">
        <v>2.5811032895810784</v>
      </c>
      <c r="D73744">
        <v>1.1473098854230237</v>
      </c>
      <c r="E73744">
        <v>1.4337934041580547</v>
      </c>
      <c r="F73744">
        <v>0.2110155650795873</v>
      </c>
      <c r="G73744">
        <v>22.400000000000048</v>
      </c>
      <c r="H73744">
        <v>265625000</v>
      </c>
      <c r="I73744">
        <v>0</v>
      </c>
    </row>
    <row r="73745" spans="1:9" x14ac:dyDescent="0.25">
      <c r="A73745" s="1" t="s">
        <v>73752</v>
      </c>
      <c r="B73745">
        <v>22.599999999999998</v>
      </c>
      <c r="C73745">
        <v>2.603004170135423</v>
      </c>
      <c r="D73745">
        <v>1.1565575867449018</v>
      </c>
      <c r="E73745">
        <v>1.4464465833905211</v>
      </c>
      <c r="F73745">
        <v>0.2207774949541883</v>
      </c>
      <c r="G73745">
        <v>22.50000000000005</v>
      </c>
      <c r="H73745">
        <v>281250000</v>
      </c>
      <c r="I73745">
        <v>0</v>
      </c>
    </row>
    <row r="73746" spans="1:9" x14ac:dyDescent="0.25">
      <c r="A73746" s="1" t="s">
        <v>73753</v>
      </c>
      <c r="B73746">
        <v>27.100000000000044</v>
      </c>
      <c r="C73746">
        <v>5.0064001964143481</v>
      </c>
      <c r="D73746">
        <v>2.675189397266363</v>
      </c>
      <c r="E73746">
        <v>2.3312107991479847</v>
      </c>
      <c r="F73746">
        <v>-0.13362776847669622</v>
      </c>
      <c r="G73746">
        <v>27.000000000000114</v>
      </c>
      <c r="H73746">
        <v>250000000</v>
      </c>
      <c r="I73746">
        <v>0</v>
      </c>
    </row>
    <row r="73747" spans="1:9" x14ac:dyDescent="0.25">
      <c r="A73747" s="1" t="s">
        <v>73754</v>
      </c>
      <c r="B73747">
        <v>27.20000000000001</v>
      </c>
      <c r="C73747">
        <v>4.999252503538596</v>
      </c>
      <c r="D73747">
        <v>2.6729865415777212</v>
      </c>
      <c r="E73747">
        <v>2.3262659619608708</v>
      </c>
      <c r="F73747">
        <v>-0.12839441435176902</v>
      </c>
      <c r="G73747">
        <v>27.100000000000115</v>
      </c>
      <c r="H73747">
        <v>343750000</v>
      </c>
      <c r="I73747">
        <v>0</v>
      </c>
    </row>
    <row r="73748" spans="1:9" x14ac:dyDescent="0.25">
      <c r="A73748" s="1" t="s">
        <v>73755</v>
      </c>
      <c r="B73748">
        <v>24.800000000000011</v>
      </c>
      <c r="C73748">
        <v>3.9394370443415698</v>
      </c>
      <c r="D73748">
        <v>2.1611704963912648</v>
      </c>
      <c r="E73748">
        <v>1.778266547950305</v>
      </c>
      <c r="F73748">
        <v>-0.10938979179137931</v>
      </c>
      <c r="G73748">
        <v>24.700000000000081</v>
      </c>
      <c r="H73748">
        <v>156250000</v>
      </c>
      <c r="I73748">
        <v>0</v>
      </c>
    </row>
    <row r="73749" spans="1:9" x14ac:dyDescent="0.25">
      <c r="A73749" s="1" t="s">
        <v>73756</v>
      </c>
      <c r="B73749">
        <v>24.900000000000009</v>
      </c>
      <c r="C73749">
        <v>3.9262336874455843</v>
      </c>
      <c r="D73749">
        <v>2.1565059184534983</v>
      </c>
      <c r="E73749">
        <v>1.7697277689920861</v>
      </c>
      <c r="F73749">
        <v>-0.10533386324911032</v>
      </c>
      <c r="G73749">
        <v>24.800000000000082</v>
      </c>
      <c r="H73749">
        <v>140625000</v>
      </c>
      <c r="I73749">
        <v>0</v>
      </c>
    </row>
    <row r="73750" spans="1:9" x14ac:dyDescent="0.25">
      <c r="A73750" s="1" t="s">
        <v>73757</v>
      </c>
      <c r="B73750">
        <v>23.900000000000016</v>
      </c>
      <c r="C73750">
        <v>4.2364502820910293</v>
      </c>
      <c r="D73750">
        <v>2.3118332888187418</v>
      </c>
      <c r="E73750">
        <v>1.9246169932722914</v>
      </c>
      <c r="F73750">
        <v>-0.15307347077090627</v>
      </c>
      <c r="G73750">
        <v>23.800000000000068</v>
      </c>
      <c r="H73750">
        <v>250000000</v>
      </c>
      <c r="I73750">
        <v>0</v>
      </c>
    </row>
    <row r="73751" spans="1:9" x14ac:dyDescent="0.25">
      <c r="A73751" s="1" t="s">
        <v>73758</v>
      </c>
      <c r="B73751">
        <v>23.900000000000023</v>
      </c>
      <c r="C73751">
        <v>4.2253211833509905</v>
      </c>
      <c r="D73751">
        <v>2.3083843219754492</v>
      </c>
      <c r="E73751">
        <v>1.916936861375544</v>
      </c>
      <c r="F73751">
        <v>-0.14915605635888962</v>
      </c>
      <c r="G73751">
        <v>23.800000000000068</v>
      </c>
      <c r="H73751">
        <v>281250000</v>
      </c>
      <c r="I73751">
        <v>0</v>
      </c>
    </row>
    <row r="73752" spans="1:9" x14ac:dyDescent="0.25">
      <c r="A73752" s="1" t="s">
        <v>73759</v>
      </c>
      <c r="B73752">
        <v>20.299999999999955</v>
      </c>
      <c r="C73752">
        <v>1.5107004747580044</v>
      </c>
      <c r="D73752">
        <v>0.71563217319018735</v>
      </c>
      <c r="E73752">
        <v>0.79506830156781705</v>
      </c>
      <c r="F73752">
        <v>0.24303143198834443</v>
      </c>
      <c r="G73752">
        <v>20.200000000000017</v>
      </c>
      <c r="H73752">
        <v>218750000</v>
      </c>
      <c r="I73752">
        <v>0</v>
      </c>
    </row>
    <row r="73753" spans="1:9" x14ac:dyDescent="0.25">
      <c r="A73753" s="1" t="s">
        <v>73760</v>
      </c>
      <c r="B73753">
        <v>20.299999999999947</v>
      </c>
      <c r="C73753">
        <v>1.5348394778577448</v>
      </c>
      <c r="D73753">
        <v>0.72758694445785199</v>
      </c>
      <c r="E73753">
        <v>0.80725253339989278</v>
      </c>
      <c r="F73753">
        <v>0.2759226528225116</v>
      </c>
      <c r="G73753">
        <v>20.200000000000017</v>
      </c>
      <c r="H73753">
        <v>203125000</v>
      </c>
      <c r="I73753">
        <v>0</v>
      </c>
    </row>
    <row r="73754" spans="1:9" x14ac:dyDescent="0.25">
      <c r="A73754" s="1" t="s">
        <v>73761</v>
      </c>
      <c r="B73754">
        <v>21.599999999999987</v>
      </c>
      <c r="C73754">
        <v>2.9258638424447132</v>
      </c>
      <c r="D73754">
        <v>1.3708473217650967</v>
      </c>
      <c r="E73754">
        <v>1.5550165206796165</v>
      </c>
      <c r="F73754">
        <v>0.38837651330314182</v>
      </c>
      <c r="G73754">
        <v>21.500000000000036</v>
      </c>
      <c r="H73754">
        <v>218750000</v>
      </c>
      <c r="I73754">
        <v>0</v>
      </c>
    </row>
    <row r="73755" spans="1:9" x14ac:dyDescent="0.25">
      <c r="A73755" s="1" t="s">
        <v>73762</v>
      </c>
      <c r="B73755">
        <v>21.699999999999978</v>
      </c>
      <c r="C73755">
        <v>2.9537956508170731</v>
      </c>
      <c r="D73755">
        <v>1.3827945192381232</v>
      </c>
      <c r="E73755">
        <v>1.5710011315789498</v>
      </c>
      <c r="F73755">
        <v>0.39809065265252075</v>
      </c>
      <c r="G73755">
        <v>21.600000000000037</v>
      </c>
      <c r="H73755">
        <v>203125000</v>
      </c>
      <c r="I73755">
        <v>0</v>
      </c>
    </row>
    <row r="73756" spans="1:9" x14ac:dyDescent="0.25">
      <c r="A73756" s="1" t="s">
        <v>73763</v>
      </c>
      <c r="B73756">
        <v>21.100000000000012</v>
      </c>
      <c r="C73756">
        <v>2.3203090755677556</v>
      </c>
      <c r="D73756">
        <v>1.0766291321971062</v>
      </c>
      <c r="E73756">
        <v>1.2436799433706494</v>
      </c>
      <c r="F73756">
        <v>0.13697770859527214</v>
      </c>
      <c r="G73756">
        <v>21.000000000000028</v>
      </c>
      <c r="H73756">
        <v>218750000</v>
      </c>
      <c r="I73756">
        <v>0</v>
      </c>
    </row>
    <row r="73757" spans="1:9" x14ac:dyDescent="0.25">
      <c r="A73757" s="1" t="s">
        <v>73764</v>
      </c>
      <c r="B73757">
        <v>21.100000000000009</v>
      </c>
      <c r="C73757">
        <v>2.3484093036130438</v>
      </c>
      <c r="D73757">
        <v>1.0885975089534288</v>
      </c>
      <c r="E73757">
        <v>1.259811794659615</v>
      </c>
      <c r="F73757">
        <v>0.13905196176853218</v>
      </c>
      <c r="G73757">
        <v>21.000000000000028</v>
      </c>
      <c r="H73757">
        <v>156250000</v>
      </c>
      <c r="I73757">
        <v>0</v>
      </c>
    </row>
    <row r="73758" spans="1:9" x14ac:dyDescent="0.25">
      <c r="A73758" s="1" t="s">
        <v>73765</v>
      </c>
      <c r="B73758">
        <v>20.599999999999998</v>
      </c>
      <c r="C73758">
        <v>1.7569335642193686</v>
      </c>
      <c r="D73758">
        <v>0.81050667411150812</v>
      </c>
      <c r="E73758">
        <v>0.94642689010786052</v>
      </c>
      <c r="F73758">
        <v>8.73654635057175E-2</v>
      </c>
      <c r="G73758">
        <v>20.500000000000021</v>
      </c>
      <c r="H73758">
        <v>140625000</v>
      </c>
      <c r="I73758">
        <v>0</v>
      </c>
    </row>
    <row r="73759" spans="1:9" x14ac:dyDescent="0.25">
      <c r="A73759" s="1" t="s">
        <v>73766</v>
      </c>
      <c r="B73759">
        <v>20.599999999999984</v>
      </c>
      <c r="C73759">
        <v>1.7802197560903088</v>
      </c>
      <c r="D73759">
        <v>0.8202066510054844</v>
      </c>
      <c r="E73759">
        <v>0.9600131050848244</v>
      </c>
      <c r="F73759">
        <v>8.7105271306203935E-2</v>
      </c>
      <c r="G73759">
        <v>20.500000000000021</v>
      </c>
      <c r="H73759">
        <v>234375000</v>
      </c>
      <c r="I73759">
        <v>0</v>
      </c>
    </row>
    <row r="73760" spans="1:9" x14ac:dyDescent="0.25">
      <c r="A73760" s="1" t="s">
        <v>73767</v>
      </c>
      <c r="B73760">
        <v>21.199999999999992</v>
      </c>
      <c r="C73760">
        <v>2.1177549331371517</v>
      </c>
      <c r="D73760">
        <v>0.96459692190969637</v>
      </c>
      <c r="E73760">
        <v>1.1531580112274553</v>
      </c>
      <c r="F73760">
        <v>9.450846141313507E-2</v>
      </c>
      <c r="G73760">
        <v>21.10000000000003</v>
      </c>
      <c r="H73760">
        <v>281250000</v>
      </c>
      <c r="I73760">
        <v>0</v>
      </c>
    </row>
    <row r="73761" spans="1:9" x14ac:dyDescent="0.25">
      <c r="A73761" s="1" t="s">
        <v>73768</v>
      </c>
      <c r="B73761">
        <v>21.299999999999997</v>
      </c>
      <c r="C73761">
        <v>2.1261859909802077</v>
      </c>
      <c r="D73761">
        <v>0.96687475322811878</v>
      </c>
      <c r="E73761">
        <v>1.1593112377520889</v>
      </c>
      <c r="F73761">
        <v>9.4147330129659146E-2</v>
      </c>
      <c r="G73761">
        <v>21.200000000000031</v>
      </c>
      <c r="H73761">
        <v>187500000</v>
      </c>
      <c r="I73761">
        <v>0</v>
      </c>
    </row>
    <row r="73762" spans="1:9" x14ac:dyDescent="0.25">
      <c r="A73762" s="1" t="s">
        <v>73769</v>
      </c>
      <c r="B73762">
        <v>26.000000000000036</v>
      </c>
      <c r="C73762">
        <v>4.5693246722161742</v>
      </c>
      <c r="D73762">
        <v>2.107082909424749</v>
      </c>
      <c r="E73762">
        <v>2.4622417627914275</v>
      </c>
      <c r="F73762">
        <v>0.12524326200087987</v>
      </c>
      <c r="G73762">
        <v>25.900000000000098</v>
      </c>
      <c r="H73762">
        <v>265625000</v>
      </c>
      <c r="I73762">
        <v>0</v>
      </c>
    </row>
    <row r="73763" spans="1:9" x14ac:dyDescent="0.25">
      <c r="A73763" s="1" t="s">
        <v>73770</v>
      </c>
      <c r="B73763">
        <v>26.099999999999994</v>
      </c>
      <c r="C73763">
        <v>4.5578271864441415</v>
      </c>
      <c r="D73763">
        <v>2.0999229765102836</v>
      </c>
      <c r="E73763">
        <v>2.4579042099338562</v>
      </c>
      <c r="F73763">
        <v>0.12038116398818133</v>
      </c>
      <c r="G73763">
        <v>26.000000000000099</v>
      </c>
      <c r="H73763">
        <v>218750000</v>
      </c>
      <c r="I73763">
        <v>0</v>
      </c>
    </row>
    <row r="73764" spans="1:9" x14ac:dyDescent="0.25">
      <c r="A73764" s="1" t="s">
        <v>73771</v>
      </c>
      <c r="B73764">
        <v>27.183218015293146</v>
      </c>
      <c r="C73764">
        <v>11.096621837748746</v>
      </c>
      <c r="D73764">
        <v>8.7948077128620383</v>
      </c>
      <c r="E73764">
        <v>2.3018141248867074</v>
      </c>
      <c r="F73764">
        <v>0.804141504286215</v>
      </c>
      <c r="G73764">
        <v>27.500000000000121</v>
      </c>
      <c r="H73764">
        <v>296875000</v>
      </c>
      <c r="I73764">
        <v>0</v>
      </c>
    </row>
    <row r="73765" spans="1:9" x14ac:dyDescent="0.25">
      <c r="A73765" s="1" t="s">
        <v>73772</v>
      </c>
      <c r="B73765">
        <v>27.031090768369644</v>
      </c>
      <c r="C73765">
        <v>10.111795721115646</v>
      </c>
      <c r="D73765">
        <v>8.3060673214446066</v>
      </c>
      <c r="E73765">
        <v>1.8057283996710369</v>
      </c>
      <c r="F73765">
        <v>0.87385829385755365</v>
      </c>
      <c r="G73765">
        <v>27.000000000000114</v>
      </c>
      <c r="H73765">
        <v>265625000</v>
      </c>
      <c r="I73765">
        <v>0</v>
      </c>
    </row>
    <row r="73766" spans="1:9" x14ac:dyDescent="0.25">
      <c r="A73766" s="1" t="s">
        <v>73773</v>
      </c>
      <c r="B73766">
        <v>21.599999999999984</v>
      </c>
      <c r="C73766">
        <v>2.8029949067327951</v>
      </c>
      <c r="D73766">
        <v>1.4982170302427074</v>
      </c>
      <c r="E73766">
        <v>1.3047778764900877</v>
      </c>
      <c r="F73766">
        <v>-0.24056943164241273</v>
      </c>
      <c r="G73766">
        <v>21.500000000000036</v>
      </c>
      <c r="H73766">
        <v>234375000</v>
      </c>
      <c r="I73766">
        <v>0</v>
      </c>
    </row>
    <row r="73767" spans="1:9" x14ac:dyDescent="0.25">
      <c r="A73767" s="1" t="s">
        <v>73774</v>
      </c>
      <c r="B73767">
        <v>21.699999999999996</v>
      </c>
      <c r="C73767">
        <v>2.8236295337077908</v>
      </c>
      <c r="D73767">
        <v>1.5105660594422896</v>
      </c>
      <c r="E73767">
        <v>1.3130634742655012</v>
      </c>
      <c r="F73767">
        <v>-0.2413569142865688</v>
      </c>
      <c r="G73767">
        <v>21.600000000000037</v>
      </c>
      <c r="H73767">
        <v>234375000</v>
      </c>
      <c r="I73767">
        <v>0</v>
      </c>
    </row>
    <row r="73768" spans="1:9" x14ac:dyDescent="0.25">
      <c r="A73768" s="1" t="s">
        <v>73775</v>
      </c>
      <c r="B73768">
        <v>21.099999999999984</v>
      </c>
      <c r="C73768">
        <v>2.2303720133678238</v>
      </c>
      <c r="D73768">
        <v>1.2023007353324804</v>
      </c>
      <c r="E73768">
        <v>1.0280712780353434</v>
      </c>
      <c r="F73768">
        <v>-0.11754933309043958</v>
      </c>
      <c r="G73768">
        <v>21.000000000000028</v>
      </c>
      <c r="H73768">
        <v>250000000</v>
      </c>
      <c r="I73768">
        <v>0</v>
      </c>
    </row>
    <row r="73769" spans="1:9" x14ac:dyDescent="0.25">
      <c r="A73769" s="1" t="s">
        <v>73776</v>
      </c>
      <c r="B73769">
        <v>21.100000000000005</v>
      </c>
      <c r="C73769">
        <v>2.2494002134569602</v>
      </c>
      <c r="D73769">
        <v>1.2137712813849291</v>
      </c>
      <c r="E73769">
        <v>1.0356289320720311</v>
      </c>
      <c r="F73769">
        <v>-0.11695907276551409</v>
      </c>
      <c r="G73769">
        <v>21.000000000000028</v>
      </c>
      <c r="H73769">
        <v>171875000</v>
      </c>
      <c r="I73769">
        <v>0</v>
      </c>
    </row>
    <row r="73770" spans="1:9" x14ac:dyDescent="0.25">
      <c r="A73770" s="1" t="s">
        <v>73777</v>
      </c>
      <c r="B73770">
        <v>23.800000000000018</v>
      </c>
      <c r="C73770">
        <v>3.994595977745182</v>
      </c>
      <c r="D73770">
        <v>1.8087663210523703</v>
      </c>
      <c r="E73770">
        <v>2.1858296566928117</v>
      </c>
      <c r="F73770">
        <v>0.11223065480894956</v>
      </c>
      <c r="G73770">
        <v>23.700000000000067</v>
      </c>
      <c r="H73770">
        <v>265625000</v>
      </c>
      <c r="I73770">
        <v>0</v>
      </c>
    </row>
    <row r="73771" spans="1:9" x14ac:dyDescent="0.25">
      <c r="A73771" s="1" t="s">
        <v>73778</v>
      </c>
      <c r="B73771">
        <v>23.900000000000002</v>
      </c>
      <c r="C73771">
        <v>3.9753211257923109</v>
      </c>
      <c r="D73771">
        <v>1.7971084175673839</v>
      </c>
      <c r="E73771">
        <v>2.178212708224927</v>
      </c>
      <c r="F73771">
        <v>0.10794443842442991</v>
      </c>
      <c r="G73771">
        <v>23.800000000000068</v>
      </c>
      <c r="H73771">
        <v>171875000</v>
      </c>
      <c r="I73771">
        <v>0</v>
      </c>
    </row>
    <row r="73772" spans="1:9" x14ac:dyDescent="0.25">
      <c r="A73772" s="1" t="s">
        <v>73779</v>
      </c>
      <c r="B73772">
        <v>20.499999999999918</v>
      </c>
      <c r="C73772">
        <v>1.8959339476179919</v>
      </c>
      <c r="D73772">
        <v>0.99117969789585603</v>
      </c>
      <c r="E73772">
        <v>0.90475424972213592</v>
      </c>
      <c r="F73772">
        <v>-0.27807440901723357</v>
      </c>
      <c r="G73772">
        <v>20.40000000000002</v>
      </c>
      <c r="H73772">
        <v>234375000</v>
      </c>
      <c r="I73772">
        <v>0</v>
      </c>
    </row>
    <row r="73773" spans="1:9" x14ac:dyDescent="0.25">
      <c r="A73773" s="1" t="s">
        <v>73780</v>
      </c>
      <c r="B73773">
        <v>20.499999999999918</v>
      </c>
      <c r="C73773">
        <v>1.9369416417264835</v>
      </c>
      <c r="D73773">
        <v>1.0121644629088991</v>
      </c>
      <c r="E73773">
        <v>0.92477717881758448</v>
      </c>
      <c r="F73773">
        <v>-0.31448125152310524</v>
      </c>
      <c r="G73773">
        <v>20.40000000000002</v>
      </c>
      <c r="H73773">
        <v>203125000</v>
      </c>
      <c r="I73773">
        <v>0</v>
      </c>
    </row>
    <row r="73774" spans="1:9" x14ac:dyDescent="0.25">
      <c r="A73774" s="1" t="s">
        <v>73781</v>
      </c>
      <c r="B73774">
        <v>20.199999999999992</v>
      </c>
      <c r="C73774">
        <v>1.0106056973576854</v>
      </c>
      <c r="D73774">
        <v>0.54246113157239151</v>
      </c>
      <c r="E73774">
        <v>0.46814456578529384</v>
      </c>
      <c r="F73774">
        <v>-0.22066422113978224</v>
      </c>
      <c r="G73774">
        <v>20.100000000000016</v>
      </c>
      <c r="H73774">
        <v>156250000</v>
      </c>
      <c r="I73774">
        <v>0</v>
      </c>
    </row>
    <row r="73775" spans="1:9" x14ac:dyDescent="0.25">
      <c r="A73775" s="1" t="s">
        <v>73782</v>
      </c>
      <c r="B73775">
        <v>20.200000000000031</v>
      </c>
      <c r="C73775">
        <v>1.0285871513084963</v>
      </c>
      <c r="D73775">
        <v>0.55194099212025272</v>
      </c>
      <c r="E73775">
        <v>0.4766461591882436</v>
      </c>
      <c r="F73775">
        <v>-0.24487649611120244</v>
      </c>
      <c r="G73775">
        <v>20.100000000000016</v>
      </c>
      <c r="H73775">
        <v>203125000</v>
      </c>
      <c r="I73775">
        <v>0</v>
      </c>
    </row>
    <row r="73776" spans="1:9" x14ac:dyDescent="0.25">
      <c r="A73776" s="1" t="s">
        <v>73783</v>
      </c>
      <c r="B73776">
        <v>21.59999999999998</v>
      </c>
      <c r="C73776">
        <v>2.4641781627814496</v>
      </c>
      <c r="D73776">
        <v>1.3299190430218846</v>
      </c>
      <c r="E73776">
        <v>1.1342591197595651</v>
      </c>
      <c r="F73776">
        <v>-0.12620954711549803</v>
      </c>
      <c r="G73776">
        <v>21.500000000000036</v>
      </c>
      <c r="H73776">
        <v>187500000</v>
      </c>
      <c r="I73776">
        <v>0</v>
      </c>
    </row>
    <row r="73777" spans="1:9" x14ac:dyDescent="0.25">
      <c r="A73777" s="1" t="s">
        <v>73784</v>
      </c>
      <c r="B73777">
        <v>21.600000000000012</v>
      </c>
      <c r="C73777">
        <v>2.4740202763429551</v>
      </c>
      <c r="D73777">
        <v>1.3367545030907508</v>
      </c>
      <c r="E73777">
        <v>1.1372657732522042</v>
      </c>
      <c r="F73777">
        <v>-0.12594360011747963</v>
      </c>
      <c r="G73777">
        <v>21.500000000000036</v>
      </c>
      <c r="H73777">
        <v>203125000</v>
      </c>
      <c r="I73777">
        <v>0</v>
      </c>
    </row>
    <row r="73778" spans="1:9" x14ac:dyDescent="0.25">
      <c r="A73778" s="1" t="s">
        <v>73785</v>
      </c>
      <c r="B73778">
        <v>25.099999999999973</v>
      </c>
      <c r="C73778">
        <v>4.7331801395478976</v>
      </c>
      <c r="D73778">
        <v>2.1554111852384539</v>
      </c>
      <c r="E73778">
        <v>2.5777689543094451</v>
      </c>
      <c r="F73778">
        <v>0.50234125177417788</v>
      </c>
      <c r="G73778">
        <v>25.000000000000085</v>
      </c>
      <c r="H73778">
        <v>187500000</v>
      </c>
      <c r="I73778">
        <v>0</v>
      </c>
    </row>
    <row r="73779" spans="1:9" x14ac:dyDescent="0.25">
      <c r="A73779" s="1" t="s">
        <v>73786</v>
      </c>
      <c r="B73779">
        <v>25.299999999999983</v>
      </c>
      <c r="C73779">
        <v>4.7493488032407534</v>
      </c>
      <c r="D73779">
        <v>2.161294676384836</v>
      </c>
      <c r="E73779">
        <v>2.5880541268559196</v>
      </c>
      <c r="F73779">
        <v>0.58002877137905617</v>
      </c>
      <c r="G73779">
        <v>25.200000000000088</v>
      </c>
      <c r="H73779">
        <v>296875000</v>
      </c>
      <c r="I73779">
        <v>0</v>
      </c>
    </row>
    <row r="73780" spans="1:9" x14ac:dyDescent="0.25">
      <c r="A73780" s="1" t="s">
        <v>73787</v>
      </c>
      <c r="B73780">
        <v>24.099999999999987</v>
      </c>
      <c r="C73780">
        <v>3.8546224178070805</v>
      </c>
      <c r="D73780">
        <v>2.1638391122152445</v>
      </c>
      <c r="E73780">
        <v>1.690783305591836</v>
      </c>
      <c r="F73780">
        <v>-0.1295698071136373</v>
      </c>
      <c r="G73780">
        <v>24.000000000000071</v>
      </c>
      <c r="H73780">
        <v>171875000</v>
      </c>
      <c r="I73780">
        <v>0</v>
      </c>
    </row>
    <row r="73781" spans="1:9" x14ac:dyDescent="0.25">
      <c r="A73781" s="1" t="s">
        <v>73788</v>
      </c>
      <c r="B73781">
        <v>24.199999999999982</v>
      </c>
      <c r="C73781">
        <v>3.8617902678165206</v>
      </c>
      <c r="D73781">
        <v>2.1703202655213123</v>
      </c>
      <c r="E73781">
        <v>1.6914700022952083</v>
      </c>
      <c r="F73781">
        <v>-0.12987842390202076</v>
      </c>
      <c r="G73781">
        <v>24.100000000000072</v>
      </c>
      <c r="H73781">
        <v>187500000</v>
      </c>
      <c r="I73781">
        <v>0</v>
      </c>
    </row>
    <row r="73782" spans="1:9" x14ac:dyDescent="0.25">
      <c r="A73782" s="1" t="s">
        <v>73789</v>
      </c>
      <c r="B73782">
        <v>23.099999999999973</v>
      </c>
      <c r="C73782">
        <v>3.2668765427118114</v>
      </c>
      <c r="D73782">
        <v>1.8774898274830218</v>
      </c>
      <c r="E73782">
        <v>1.3893867152287895</v>
      </c>
      <c r="F73782">
        <v>-0.10137853002664121</v>
      </c>
      <c r="G73782">
        <v>23.000000000000057</v>
      </c>
      <c r="H73782">
        <v>203125000</v>
      </c>
      <c r="I73782">
        <v>0</v>
      </c>
    </row>
    <row r="73783" spans="1:9" x14ac:dyDescent="0.25">
      <c r="A73783" s="1" t="s">
        <v>73790</v>
      </c>
      <c r="B73783">
        <v>23.199999999999996</v>
      </c>
      <c r="C73783">
        <v>3.278559324783441</v>
      </c>
      <c r="D73783">
        <v>1.8865350011333302</v>
      </c>
      <c r="E73783">
        <v>1.3920243236501109</v>
      </c>
      <c r="F73783">
        <v>-0.10116461943983479</v>
      </c>
      <c r="G73783">
        <v>23.100000000000058</v>
      </c>
      <c r="H73783">
        <v>203125000</v>
      </c>
      <c r="I73783">
        <v>0</v>
      </c>
    </row>
    <row r="73784" spans="1:9" x14ac:dyDescent="0.25">
      <c r="A73784" s="1" t="s">
        <v>73791</v>
      </c>
      <c r="B73784">
        <v>22.199999999999989</v>
      </c>
      <c r="C73784">
        <v>3.1957258800640722</v>
      </c>
      <c r="D73784">
        <v>1.8388512648143505</v>
      </c>
      <c r="E73784">
        <v>1.3568746152497217</v>
      </c>
      <c r="F73784">
        <v>-8.9135558735490505E-2</v>
      </c>
      <c r="G73784">
        <v>22.100000000000044</v>
      </c>
      <c r="H73784">
        <v>203125000</v>
      </c>
      <c r="I73784">
        <v>0</v>
      </c>
    </row>
    <row r="73785" spans="1:9" x14ac:dyDescent="0.25">
      <c r="A73785" s="1" t="s">
        <v>73792</v>
      </c>
      <c r="B73785">
        <v>22.200000000000021</v>
      </c>
      <c r="C73785">
        <v>3.2032651152214799</v>
      </c>
      <c r="D73785">
        <v>1.8459681599329314</v>
      </c>
      <c r="E73785">
        <v>1.3572969552885485</v>
      </c>
      <c r="F73785">
        <v>-8.9748595799002739E-2</v>
      </c>
      <c r="G73785">
        <v>22.100000000000044</v>
      </c>
      <c r="H73785">
        <v>250000000</v>
      </c>
      <c r="I73785">
        <v>0</v>
      </c>
    </row>
    <row r="73786" spans="1:9" x14ac:dyDescent="0.25">
      <c r="A73786" s="1" t="s">
        <v>73793</v>
      </c>
      <c r="B73786">
        <v>23.100000000000023</v>
      </c>
      <c r="C73786">
        <v>3.4212000116882093</v>
      </c>
      <c r="D73786">
        <v>1.4755711072961235</v>
      </c>
      <c r="E73786">
        <v>1.9456289043920858</v>
      </c>
      <c r="F73786">
        <v>0.10654855107480099</v>
      </c>
      <c r="G73786">
        <v>23.000000000000057</v>
      </c>
      <c r="H73786">
        <v>218750000</v>
      </c>
      <c r="I73786">
        <v>0</v>
      </c>
    </row>
    <row r="73787" spans="1:9" x14ac:dyDescent="0.25">
      <c r="A73787" s="1" t="s">
        <v>73794</v>
      </c>
      <c r="B73787">
        <v>23.199999999999992</v>
      </c>
      <c r="C73787">
        <v>3.44040389940383</v>
      </c>
      <c r="D73787">
        <v>1.4820374533877221</v>
      </c>
      <c r="E73787">
        <v>1.9583664460161079</v>
      </c>
      <c r="F73787">
        <v>0.10695607958960807</v>
      </c>
      <c r="G73787">
        <v>23.100000000000058</v>
      </c>
      <c r="H73787">
        <v>187500000</v>
      </c>
      <c r="I73787">
        <v>0</v>
      </c>
    </row>
    <row r="73788" spans="1:9" x14ac:dyDescent="0.25">
      <c r="A73788" s="1" t="s">
        <v>73795</v>
      </c>
      <c r="B73788">
        <v>22.200000000000003</v>
      </c>
      <c r="C73788">
        <v>3.0566060691171351</v>
      </c>
      <c r="D73788">
        <v>1.2951044035567301</v>
      </c>
      <c r="E73788">
        <v>1.761501665560405</v>
      </c>
      <c r="F73788">
        <v>9.4189755215601245E-2</v>
      </c>
      <c r="G73788">
        <v>22.100000000000044</v>
      </c>
      <c r="H73788">
        <v>218750000</v>
      </c>
      <c r="I73788">
        <v>0</v>
      </c>
    </row>
    <row r="73789" spans="1:9" x14ac:dyDescent="0.25">
      <c r="A73789" s="1" t="s">
        <v>73796</v>
      </c>
      <c r="B73789">
        <v>22.299999999999986</v>
      </c>
      <c r="C73789">
        <v>3.0620336878771992</v>
      </c>
      <c r="D73789">
        <v>1.2943637075276784</v>
      </c>
      <c r="E73789">
        <v>1.7676699803495208</v>
      </c>
      <c r="F73789">
        <v>9.4625479376513777E-2</v>
      </c>
      <c r="G73789">
        <v>22.200000000000045</v>
      </c>
      <c r="H73789">
        <v>218750000</v>
      </c>
      <c r="I73789">
        <v>0</v>
      </c>
    </row>
    <row r="73790" spans="1:9" x14ac:dyDescent="0.25">
      <c r="A73790" s="1" t="s">
        <v>73797</v>
      </c>
      <c r="B73790">
        <v>21.500000000000011</v>
      </c>
      <c r="C73790">
        <v>3.4627146557359296</v>
      </c>
      <c r="D73790">
        <v>1.5128824404885024</v>
      </c>
      <c r="E73790">
        <v>1.9498322152474272</v>
      </c>
      <c r="F73790">
        <v>8.949638015043293E-2</v>
      </c>
      <c r="G73790">
        <v>21.400000000000034</v>
      </c>
      <c r="H73790">
        <v>234375000</v>
      </c>
      <c r="I73790">
        <v>0</v>
      </c>
    </row>
    <row r="73791" spans="1:9" x14ac:dyDescent="0.25">
      <c r="A73791" s="1" t="s">
        <v>73798</v>
      </c>
      <c r="B73791">
        <v>21.5</v>
      </c>
      <c r="C73791">
        <v>3.4720291347314403</v>
      </c>
      <c r="D73791">
        <v>1.514035086964689</v>
      </c>
      <c r="E73791">
        <v>1.9579940477667512</v>
      </c>
      <c r="F73791">
        <v>8.8794585113473712E-2</v>
      </c>
      <c r="G73791">
        <v>21.400000000000034</v>
      </c>
      <c r="H73791">
        <v>218750000</v>
      </c>
      <c r="I73791">
        <v>0</v>
      </c>
    </row>
    <row r="73792" spans="1:9" x14ac:dyDescent="0.25">
      <c r="A73792" s="1" t="s">
        <v>73799</v>
      </c>
      <c r="B73792">
        <v>22.799999999999983</v>
      </c>
      <c r="C73792">
        <v>2.7695866708287533</v>
      </c>
      <c r="D73792">
        <v>1.1477936893993359</v>
      </c>
      <c r="E73792">
        <v>1.6217929814294174</v>
      </c>
      <c r="F73792">
        <v>0.20550316767442345</v>
      </c>
      <c r="G73792">
        <v>22.700000000000053</v>
      </c>
      <c r="H73792">
        <v>218750000</v>
      </c>
      <c r="I73792">
        <v>0</v>
      </c>
    </row>
    <row r="73793" spans="1:9" x14ac:dyDescent="0.25">
      <c r="A73793" s="1" t="s">
        <v>73800</v>
      </c>
      <c r="B73793">
        <v>22.899999999999988</v>
      </c>
      <c r="C73793">
        <v>2.7943410412729883</v>
      </c>
      <c r="D73793">
        <v>1.1573092782203087</v>
      </c>
      <c r="E73793">
        <v>1.6370317630526796</v>
      </c>
      <c r="F73793">
        <v>0.21485971818779204</v>
      </c>
      <c r="G73793">
        <v>22.800000000000054</v>
      </c>
      <c r="H73793">
        <v>171875000</v>
      </c>
      <c r="I73793">
        <v>0</v>
      </c>
    </row>
    <row r="73794" spans="1:9" x14ac:dyDescent="0.25">
      <c r="A73794" s="1" t="s">
        <v>73801</v>
      </c>
      <c r="B73794">
        <v>27.599999999999998</v>
      </c>
      <c r="C73794">
        <v>5.2632950528131737</v>
      </c>
      <c r="D73794">
        <v>2.8926234431540201</v>
      </c>
      <c r="E73794">
        <v>2.3706716096591509</v>
      </c>
      <c r="F73794">
        <v>-0.13754038270425273</v>
      </c>
      <c r="G73794">
        <v>27.500000000000121</v>
      </c>
      <c r="H73794">
        <v>296875000</v>
      </c>
      <c r="I73794">
        <v>0</v>
      </c>
    </row>
    <row r="73795" spans="1:9" x14ac:dyDescent="0.25">
      <c r="A73795" s="1" t="s">
        <v>73802</v>
      </c>
      <c r="B73795">
        <v>27.700000000000006</v>
      </c>
      <c r="C73795">
        <v>5.2533065672714674</v>
      </c>
      <c r="D73795">
        <v>2.8895402040247515</v>
      </c>
      <c r="E73795">
        <v>2.3637663632467194</v>
      </c>
      <c r="F73795">
        <v>-0.13207672266900294</v>
      </c>
      <c r="G73795">
        <v>27.600000000000122</v>
      </c>
      <c r="H73795">
        <v>234375000</v>
      </c>
      <c r="I73795">
        <v>0</v>
      </c>
    </row>
    <row r="73796" spans="1:9" x14ac:dyDescent="0.25">
      <c r="A73796" s="1" t="s">
        <v>73803</v>
      </c>
      <c r="B73796">
        <v>25.499999999999996</v>
      </c>
      <c r="C73796">
        <v>4.20336451358909</v>
      </c>
      <c r="D73796">
        <v>2.4031597308208665</v>
      </c>
      <c r="E73796">
        <v>1.8002047827682195</v>
      </c>
      <c r="F73796">
        <v>-0.11334490052665558</v>
      </c>
      <c r="G73796">
        <v>25.400000000000091</v>
      </c>
      <c r="H73796">
        <v>156250000</v>
      </c>
      <c r="I73796">
        <v>0</v>
      </c>
    </row>
    <row r="73797" spans="1:9" x14ac:dyDescent="0.25">
      <c r="A73797" s="1" t="s">
        <v>73804</v>
      </c>
      <c r="B73797">
        <v>25.499999999999993</v>
      </c>
      <c r="C73797">
        <v>4.1924448347592671</v>
      </c>
      <c r="D73797">
        <v>2.4007049098889932</v>
      </c>
      <c r="E73797">
        <v>1.791739924870277</v>
      </c>
      <c r="F73797">
        <v>-0.10872588237560477</v>
      </c>
      <c r="G73797">
        <v>25.400000000000091</v>
      </c>
      <c r="H73797">
        <v>203125000</v>
      </c>
      <c r="I73797">
        <v>0</v>
      </c>
    </row>
    <row r="73798" spans="1:9" x14ac:dyDescent="0.25">
      <c r="A73798" s="1" t="s">
        <v>73805</v>
      </c>
      <c r="B73798">
        <v>24.500000000000021</v>
      </c>
      <c r="C73798">
        <v>4.5238526265171526</v>
      </c>
      <c r="D73798">
        <v>2.5753855302634143</v>
      </c>
      <c r="E73798">
        <v>1.9484670962537369</v>
      </c>
      <c r="F73798">
        <v>-0.15375527662068889</v>
      </c>
      <c r="G73798">
        <v>24.400000000000077</v>
      </c>
      <c r="H73798">
        <v>218750000</v>
      </c>
      <c r="I73798">
        <v>0</v>
      </c>
    </row>
    <row r="73799" spans="1:9" x14ac:dyDescent="0.25">
      <c r="A73799" s="1" t="s">
        <v>73806</v>
      </c>
      <c r="B73799">
        <v>24.600000000000026</v>
      </c>
      <c r="C73799">
        <v>4.516734617434798</v>
      </c>
      <c r="D73799">
        <v>2.575360950233867</v>
      </c>
      <c r="E73799">
        <v>1.9413736672009292</v>
      </c>
      <c r="F73799">
        <v>-0.15077818696246448</v>
      </c>
      <c r="G73799">
        <v>24.500000000000078</v>
      </c>
      <c r="H73799">
        <v>203125000</v>
      </c>
      <c r="I73799">
        <v>0</v>
      </c>
    </row>
    <row r="73800" spans="1:9" x14ac:dyDescent="0.25">
      <c r="A73800" s="1" t="s">
        <v>73807</v>
      </c>
      <c r="B73800">
        <v>20.300000000000004</v>
      </c>
      <c r="C73800">
        <v>1.4940472086462022</v>
      </c>
      <c r="D73800">
        <v>0.68408456192396594</v>
      </c>
      <c r="E73800">
        <v>0.80996264672223628</v>
      </c>
      <c r="F73800">
        <v>9.7157486534206861E-2</v>
      </c>
      <c r="G73800">
        <v>20.200000000000017</v>
      </c>
      <c r="H73800">
        <v>234375000</v>
      </c>
      <c r="I73800">
        <v>0</v>
      </c>
    </row>
    <row r="73801" spans="1:9" x14ac:dyDescent="0.25">
      <c r="A73801" s="1" t="s">
        <v>73808</v>
      </c>
      <c r="B73801">
        <v>20.299999999999997</v>
      </c>
      <c r="C73801">
        <v>1.4982453212588411</v>
      </c>
      <c r="D73801">
        <v>0.68591624595974032</v>
      </c>
      <c r="E73801">
        <v>0.81232907529910081</v>
      </c>
      <c r="F73801">
        <v>9.9567922963191613E-2</v>
      </c>
      <c r="G73801">
        <v>20.200000000000017</v>
      </c>
      <c r="H73801">
        <v>140625000</v>
      </c>
      <c r="I73801">
        <v>0</v>
      </c>
    </row>
    <row r="73802" spans="1:9" x14ac:dyDescent="0.25">
      <c r="A73802" s="1" t="s">
        <v>73809</v>
      </c>
      <c r="B73802">
        <v>21.799999999999986</v>
      </c>
      <c r="C73802">
        <v>3.0599365835095926</v>
      </c>
      <c r="D73802">
        <v>1.3735269415891089</v>
      </c>
      <c r="E73802">
        <v>1.6864096419204837</v>
      </c>
      <c r="F73802">
        <v>0.38035939030074228</v>
      </c>
      <c r="G73802">
        <v>21.700000000000038</v>
      </c>
      <c r="H73802">
        <v>265625000</v>
      </c>
      <c r="I73802">
        <v>0</v>
      </c>
    </row>
    <row r="73803" spans="1:9" x14ac:dyDescent="0.25">
      <c r="A73803" s="1" t="s">
        <v>73810</v>
      </c>
      <c r="B73803">
        <v>21.799999999999969</v>
      </c>
      <c r="C73803">
        <v>3.0911273586949464</v>
      </c>
      <c r="D73803">
        <v>1.3855904288959859</v>
      </c>
      <c r="E73803">
        <v>1.7055369297989604</v>
      </c>
      <c r="F73803">
        <v>0.38836169021520339</v>
      </c>
      <c r="G73803">
        <v>21.700000000000038</v>
      </c>
      <c r="H73803">
        <v>140625000</v>
      </c>
      <c r="I73803">
        <v>0</v>
      </c>
    </row>
    <row r="73804" spans="1:9" x14ac:dyDescent="0.25">
      <c r="A73804" s="1" t="s">
        <v>73811</v>
      </c>
      <c r="B73804">
        <v>21.199999999999978</v>
      </c>
      <c r="C73804">
        <v>2.4459641976903512</v>
      </c>
      <c r="D73804">
        <v>1.0757043979415633</v>
      </c>
      <c r="E73804">
        <v>1.370259799748788</v>
      </c>
      <c r="F73804">
        <v>0.13541986351834279</v>
      </c>
      <c r="G73804">
        <v>21.10000000000003</v>
      </c>
      <c r="H73804">
        <v>140625000</v>
      </c>
      <c r="I73804">
        <v>0</v>
      </c>
    </row>
    <row r="73805" spans="1:9" x14ac:dyDescent="0.25">
      <c r="A73805" s="1" t="s">
        <v>73812</v>
      </c>
      <c r="B73805">
        <v>21.199999999999971</v>
      </c>
      <c r="C73805">
        <v>2.4791930845331058</v>
      </c>
      <c r="D73805">
        <v>1.0884032592676629</v>
      </c>
      <c r="E73805">
        <v>1.3907898252654429</v>
      </c>
      <c r="F73805">
        <v>0.13710236735199999</v>
      </c>
      <c r="G73805">
        <v>21.10000000000003</v>
      </c>
      <c r="H73805">
        <v>234375000</v>
      </c>
      <c r="I73805">
        <v>0</v>
      </c>
    </row>
    <row r="73806" spans="1:9" x14ac:dyDescent="0.25">
      <c r="A73806" s="1" t="s">
        <v>73813</v>
      </c>
      <c r="B73806">
        <v>20.699999999999996</v>
      </c>
      <c r="C73806">
        <v>1.8610342477738273</v>
      </c>
      <c r="D73806">
        <v>0.80626440770960173</v>
      </c>
      <c r="E73806">
        <v>1.0547698400642256</v>
      </c>
      <c r="F73806">
        <v>8.6116420162189122E-2</v>
      </c>
      <c r="G73806">
        <v>20.600000000000023</v>
      </c>
      <c r="H73806">
        <v>125000000</v>
      </c>
      <c r="I73806">
        <v>0</v>
      </c>
    </row>
    <row r="73807" spans="1:9" x14ac:dyDescent="0.25">
      <c r="A73807" s="1" t="s">
        <v>73814</v>
      </c>
      <c r="B73807">
        <v>20.699999999999967</v>
      </c>
      <c r="C73807">
        <v>1.8887631064660715</v>
      </c>
      <c r="D73807">
        <v>0.81620826588407347</v>
      </c>
      <c r="E73807">
        <v>1.072554840581998</v>
      </c>
      <c r="F73807">
        <v>8.5751861998625944E-2</v>
      </c>
      <c r="G73807">
        <v>20.600000000000023</v>
      </c>
      <c r="H73807">
        <v>218750000</v>
      </c>
      <c r="I73807">
        <v>0</v>
      </c>
    </row>
    <row r="73808" spans="1:9" x14ac:dyDescent="0.25">
      <c r="A73808" s="1" t="s">
        <v>73815</v>
      </c>
      <c r="B73808">
        <v>21.399999999999977</v>
      </c>
      <c r="C73808">
        <v>2.2454606821087819</v>
      </c>
      <c r="D73808">
        <v>0.96338699142438777</v>
      </c>
      <c r="E73808">
        <v>1.2820736906843941</v>
      </c>
      <c r="F73808">
        <v>9.3455244741425858E-2</v>
      </c>
      <c r="G73808">
        <v>21.300000000000033</v>
      </c>
      <c r="H73808">
        <v>171875000</v>
      </c>
      <c r="I73808">
        <v>0</v>
      </c>
    </row>
    <row r="73809" spans="1:9" x14ac:dyDescent="0.25">
      <c r="A73809" s="1" t="s">
        <v>73816</v>
      </c>
      <c r="B73809">
        <v>21.399999999999974</v>
      </c>
      <c r="C73809">
        <v>2.2570390919009649</v>
      </c>
      <c r="D73809">
        <v>0.96564813605010791</v>
      </c>
      <c r="E73809">
        <v>1.2913909558508569</v>
      </c>
      <c r="F73809">
        <v>9.302285642770336E-2</v>
      </c>
      <c r="G73809">
        <v>21.300000000000033</v>
      </c>
      <c r="H73809">
        <v>218750000</v>
      </c>
      <c r="I73809">
        <v>0</v>
      </c>
    </row>
    <row r="73810" spans="1:9" x14ac:dyDescent="0.25">
      <c r="A73810" s="1" t="s">
        <v>73817</v>
      </c>
      <c r="B73810">
        <v>26.500000000000018</v>
      </c>
      <c r="C73810">
        <v>4.822685681614189</v>
      </c>
      <c r="D73810">
        <v>2.1376883452948139</v>
      </c>
      <c r="E73810">
        <v>2.6849973363193698</v>
      </c>
      <c r="F73810">
        <v>0.12967345425245114</v>
      </c>
      <c r="G73810">
        <v>26.400000000000105</v>
      </c>
      <c r="H73810">
        <v>250000000</v>
      </c>
      <c r="I73810">
        <v>0</v>
      </c>
    </row>
    <row r="73811" spans="1:9" x14ac:dyDescent="0.25">
      <c r="A73811" s="1" t="s">
        <v>73818</v>
      </c>
      <c r="B73811">
        <v>26.599999999999973</v>
      </c>
      <c r="C73811">
        <v>4.811383241268901</v>
      </c>
      <c r="D73811">
        <v>2.1300659083223099</v>
      </c>
      <c r="E73811">
        <v>2.6813173329465925</v>
      </c>
      <c r="F73811">
        <v>0.12427284226657598</v>
      </c>
      <c r="G73811">
        <v>26.500000000000107</v>
      </c>
      <c r="H73811">
        <v>234375000</v>
      </c>
      <c r="I73811">
        <v>0</v>
      </c>
    </row>
    <row r="73812" spans="1:9" x14ac:dyDescent="0.25">
      <c r="A73812" s="1" t="s">
        <v>73819</v>
      </c>
      <c r="B73812">
        <v>27.280766399829087</v>
      </c>
      <c r="C73812">
        <v>11.894644102099928</v>
      </c>
      <c r="D73812">
        <v>9.2597872377881885</v>
      </c>
      <c r="E73812">
        <v>2.6348568643117365</v>
      </c>
      <c r="F73812">
        <v>1</v>
      </c>
      <c r="G73812">
        <v>27.600000000000122</v>
      </c>
      <c r="H73812">
        <v>312500000</v>
      </c>
      <c r="I73812">
        <v>0</v>
      </c>
    </row>
    <row r="73813" spans="1:9" x14ac:dyDescent="0.25">
      <c r="A73813" s="1" t="s">
        <v>73820</v>
      </c>
      <c r="B73813">
        <v>27.099999999999973</v>
      </c>
      <c r="C73813">
        <v>9.7062279580878155</v>
      </c>
      <c r="D73813">
        <v>8.1720945557460425</v>
      </c>
      <c r="E73813">
        <v>1.5341334023417694</v>
      </c>
      <c r="F73813">
        <v>1</v>
      </c>
      <c r="G73813">
        <v>27.000000000000114</v>
      </c>
      <c r="H73813">
        <v>234375000</v>
      </c>
      <c r="I73813">
        <v>0</v>
      </c>
    </row>
    <row r="73814" spans="1:9" x14ac:dyDescent="0.25">
      <c r="A73814" s="1" t="s">
        <v>73821</v>
      </c>
      <c r="B73814">
        <v>21.799999999999983</v>
      </c>
      <c r="C73814">
        <v>2.9459197383791405</v>
      </c>
      <c r="D73814">
        <v>1.6380692664847856</v>
      </c>
      <c r="E73814">
        <v>1.3078504718943549</v>
      </c>
      <c r="F73814">
        <v>-0.23911966231089421</v>
      </c>
      <c r="G73814">
        <v>21.700000000000038</v>
      </c>
      <c r="H73814">
        <v>234375000</v>
      </c>
      <c r="I73814">
        <v>0</v>
      </c>
    </row>
    <row r="73815" spans="1:9" x14ac:dyDescent="0.25">
      <c r="A73815" s="1" t="s">
        <v>73822</v>
      </c>
      <c r="B73815">
        <v>21.799999999999986</v>
      </c>
      <c r="C73815">
        <v>2.9694801034045248</v>
      </c>
      <c r="D73815">
        <v>1.6535403003258189</v>
      </c>
      <c r="E73815">
        <v>1.3159398030787059</v>
      </c>
      <c r="F73815">
        <v>-0.23880479402275867</v>
      </c>
      <c r="G73815">
        <v>21.700000000000038</v>
      </c>
      <c r="H73815">
        <v>203125000</v>
      </c>
      <c r="I73815">
        <v>0</v>
      </c>
    </row>
    <row r="73816" spans="1:9" x14ac:dyDescent="0.25">
      <c r="A73816" s="1" t="s">
        <v>73823</v>
      </c>
      <c r="B73816">
        <v>21.199999999999964</v>
      </c>
      <c r="C73816">
        <v>2.3631666382636118</v>
      </c>
      <c r="D73816">
        <v>1.3360431317184545</v>
      </c>
      <c r="E73816">
        <v>1.0271235065451574</v>
      </c>
      <c r="F73816">
        <v>-0.11611027677713626</v>
      </c>
      <c r="G73816">
        <v>21.10000000000003</v>
      </c>
      <c r="H73816">
        <v>156250000</v>
      </c>
      <c r="I73816">
        <v>0</v>
      </c>
    </row>
    <row r="73817" spans="1:9" x14ac:dyDescent="0.25">
      <c r="A73817" s="1" t="s">
        <v>73824</v>
      </c>
      <c r="B73817">
        <v>21.199999999999967</v>
      </c>
      <c r="C73817">
        <v>2.3855999410709132</v>
      </c>
      <c r="D73817">
        <v>1.3511108308527717</v>
      </c>
      <c r="E73817">
        <v>1.0344891102181415</v>
      </c>
      <c r="F73817">
        <v>-0.11517525953649388</v>
      </c>
      <c r="G73817">
        <v>21.10000000000003</v>
      </c>
      <c r="H73817">
        <v>187500000</v>
      </c>
      <c r="I73817">
        <v>0</v>
      </c>
    </row>
    <row r="73818" spans="1:9" x14ac:dyDescent="0.25">
      <c r="A73818" s="1" t="s">
        <v>73825</v>
      </c>
      <c r="B73818">
        <v>24.399999999999984</v>
      </c>
      <c r="C73818">
        <v>4.2794178137570196</v>
      </c>
      <c r="D73818">
        <v>1.8351326315351559</v>
      </c>
      <c r="E73818">
        <v>2.4442851822218574</v>
      </c>
      <c r="F73818">
        <v>0.11419047142604999</v>
      </c>
      <c r="G73818">
        <v>24.300000000000075</v>
      </c>
      <c r="H73818">
        <v>281250000</v>
      </c>
      <c r="I73818">
        <v>0</v>
      </c>
    </row>
    <row r="73819" spans="1:9" x14ac:dyDescent="0.25">
      <c r="A73819" s="1" t="s">
        <v>73826</v>
      </c>
      <c r="B73819">
        <v>24.500000000000018</v>
      </c>
      <c r="C73819">
        <v>4.2614297768141167</v>
      </c>
      <c r="D73819">
        <v>1.8229187816363712</v>
      </c>
      <c r="E73819">
        <v>2.4385109951777459</v>
      </c>
      <c r="F73819">
        <v>0.10901477275397875</v>
      </c>
      <c r="G73819">
        <v>24.400000000000077</v>
      </c>
      <c r="H73819">
        <v>296875000</v>
      </c>
      <c r="I73819">
        <v>0</v>
      </c>
    </row>
    <row r="73820" spans="1:9" x14ac:dyDescent="0.25">
      <c r="A73820" s="1" t="s">
        <v>73827</v>
      </c>
      <c r="B73820">
        <v>20.5</v>
      </c>
      <c r="C73820">
        <v>1.8541910300465871</v>
      </c>
      <c r="D73820">
        <v>0.99411680523011592</v>
      </c>
      <c r="E73820">
        <v>0.86007422481647122</v>
      </c>
      <c r="F73820">
        <v>-0.1405078814504126</v>
      </c>
      <c r="G73820">
        <v>20.40000000000002</v>
      </c>
      <c r="H73820">
        <v>234375000</v>
      </c>
      <c r="I73820">
        <v>0</v>
      </c>
    </row>
    <row r="73821" spans="1:9" x14ac:dyDescent="0.25">
      <c r="A73821" s="1" t="s">
        <v>73828</v>
      </c>
      <c r="B73821">
        <v>20.499999999999975</v>
      </c>
      <c r="C73821">
        <v>1.8873533489700907</v>
      </c>
      <c r="D73821">
        <v>1.0114001753636361</v>
      </c>
      <c r="E73821">
        <v>0.87595317360645453</v>
      </c>
      <c r="F73821">
        <v>-0.1457618551819877</v>
      </c>
      <c r="G73821">
        <v>20.40000000000002</v>
      </c>
      <c r="H73821">
        <v>203125000</v>
      </c>
      <c r="I73821">
        <v>0</v>
      </c>
    </row>
    <row r="73822" spans="1:9" x14ac:dyDescent="0.25">
      <c r="A73822" s="1" t="s">
        <v>73829</v>
      </c>
      <c r="B73822">
        <v>20.200000000000006</v>
      </c>
      <c r="C73822">
        <v>0.99940381626421315</v>
      </c>
      <c r="D73822">
        <v>0.5599747043702421</v>
      </c>
      <c r="E73822">
        <v>0.43942911189397105</v>
      </c>
      <c r="F73822">
        <v>-5.1750475246544969E-2</v>
      </c>
      <c r="G73822">
        <v>20.100000000000016</v>
      </c>
      <c r="H73822">
        <v>203125000</v>
      </c>
      <c r="I73822">
        <v>0</v>
      </c>
    </row>
    <row r="73823" spans="1:9" x14ac:dyDescent="0.25">
      <c r="A73823" s="1" t="s">
        <v>73830</v>
      </c>
      <c r="B73823">
        <v>20.199999999999989</v>
      </c>
      <c r="C73823">
        <v>1.0069214552301022</v>
      </c>
      <c r="D73823">
        <v>0.56464538480925652</v>
      </c>
      <c r="E73823">
        <v>0.44227607042084571</v>
      </c>
      <c r="F73823">
        <v>-5.2586564118540569E-2</v>
      </c>
      <c r="G73823">
        <v>20.100000000000016</v>
      </c>
      <c r="H73823">
        <v>250000000</v>
      </c>
      <c r="I73823">
        <v>0</v>
      </c>
    </row>
    <row r="73824" spans="1:9" x14ac:dyDescent="0.25">
      <c r="A73824" s="1" t="s">
        <v>73831</v>
      </c>
      <c r="B73824">
        <v>21.699999999999989</v>
      </c>
      <c r="C73824">
        <v>2.5920376179057127</v>
      </c>
      <c r="D73824">
        <v>1.4566519510544822</v>
      </c>
      <c r="E73824">
        <v>1.1353856668512305</v>
      </c>
      <c r="F73824">
        <v>-0.12531689492910036</v>
      </c>
      <c r="G73824">
        <v>21.600000000000037</v>
      </c>
      <c r="H73824">
        <v>265625000</v>
      </c>
      <c r="I73824">
        <v>0</v>
      </c>
    </row>
    <row r="73825" spans="1:9" x14ac:dyDescent="0.25">
      <c r="A73825" s="1" t="s">
        <v>73832</v>
      </c>
      <c r="B73825">
        <v>21.800000000000004</v>
      </c>
      <c r="C73825">
        <v>2.6051301098190516</v>
      </c>
      <c r="D73825">
        <v>1.4665600511260415</v>
      </c>
      <c r="E73825">
        <v>1.1385700586930101</v>
      </c>
      <c r="F73825">
        <v>-0.1249322799194883</v>
      </c>
      <c r="G73825">
        <v>21.700000000000038</v>
      </c>
      <c r="H73825">
        <v>140625000</v>
      </c>
      <c r="I73825">
        <v>0</v>
      </c>
    </row>
    <row r="73826" spans="1:9" x14ac:dyDescent="0.25">
      <c r="A73826" s="1" t="s">
        <v>73833</v>
      </c>
      <c r="B73826">
        <v>26.100000000000009</v>
      </c>
      <c r="C73826">
        <v>5.3824102857938509</v>
      </c>
      <c r="D73826">
        <v>2.2153614830002821</v>
      </c>
      <c r="E73826">
        <v>3.1670488027935715</v>
      </c>
      <c r="F73826">
        <v>0.56105775395404045</v>
      </c>
      <c r="G73826">
        <v>26.000000000000099</v>
      </c>
      <c r="H73826">
        <v>265625000</v>
      </c>
      <c r="I73826">
        <v>0</v>
      </c>
    </row>
    <row r="73827" spans="1:9" x14ac:dyDescent="0.25">
      <c r="A73827" s="1" t="s">
        <v>73834</v>
      </c>
      <c r="B73827">
        <v>26.300000000000022</v>
      </c>
      <c r="C73827">
        <v>5.3899388638731667</v>
      </c>
      <c r="D73827">
        <v>2.2156160595345886</v>
      </c>
      <c r="E73827">
        <v>3.1743228043385803</v>
      </c>
      <c r="F73827">
        <v>0.63941002308661155</v>
      </c>
      <c r="G73827">
        <v>26.200000000000102</v>
      </c>
      <c r="H73827">
        <v>281250000</v>
      </c>
      <c r="I73827">
        <v>0</v>
      </c>
    </row>
    <row r="73828" spans="1:9" x14ac:dyDescent="0.25">
      <c r="A73828" s="1" t="s">
        <v>73835</v>
      </c>
      <c r="B73828">
        <v>25.40000000000002</v>
      </c>
      <c r="C73828">
        <v>4.5928749425845083</v>
      </c>
      <c r="D73828">
        <v>2.8624031452974479</v>
      </c>
      <c r="E73828">
        <v>1.7304717972870609</v>
      </c>
      <c r="F73828">
        <v>-0.13400459246891305</v>
      </c>
      <c r="G73828">
        <v>25.30000000000009</v>
      </c>
      <c r="H73828">
        <v>359375000</v>
      </c>
      <c r="I73828">
        <v>0</v>
      </c>
    </row>
    <row r="73829" spans="1:9" x14ac:dyDescent="0.25">
      <c r="A73829" s="1" t="s">
        <v>73836</v>
      </c>
      <c r="B73829">
        <v>25.500000000000014</v>
      </c>
      <c r="C73829">
        <v>4.6070449798189941</v>
      </c>
      <c r="D73829">
        <v>2.8751893598116354</v>
      </c>
      <c r="E73829">
        <v>1.7318556200073596</v>
      </c>
      <c r="F73829">
        <v>-0.13345590000387775</v>
      </c>
      <c r="G73829">
        <v>25.400000000000091</v>
      </c>
      <c r="H73829">
        <v>171875000</v>
      </c>
      <c r="I73829">
        <v>0</v>
      </c>
    </row>
    <row r="73830" spans="1:9" x14ac:dyDescent="0.25">
      <c r="A73830" s="1" t="s">
        <v>73837</v>
      </c>
      <c r="B73830">
        <v>24.600000000000016</v>
      </c>
      <c r="C73830">
        <v>4.1475438747122517</v>
      </c>
      <c r="D73830">
        <v>2.726167220913434</v>
      </c>
      <c r="E73830">
        <v>1.4213766537988173</v>
      </c>
      <c r="F73830">
        <v>-0.10599879561922698</v>
      </c>
      <c r="G73830">
        <v>24.500000000000078</v>
      </c>
      <c r="H73830">
        <v>203125000</v>
      </c>
      <c r="I73830">
        <v>0</v>
      </c>
    </row>
    <row r="73831" spans="1:9" x14ac:dyDescent="0.25">
      <c r="A73831" s="1" t="s">
        <v>73838</v>
      </c>
      <c r="B73831">
        <v>24.699999999999996</v>
      </c>
      <c r="C73831">
        <v>4.1686743074717256</v>
      </c>
      <c r="D73831">
        <v>2.7443492816806443</v>
      </c>
      <c r="E73831">
        <v>1.4243250257910813</v>
      </c>
      <c r="F73831">
        <v>-0.10706741509806461</v>
      </c>
      <c r="G73831">
        <v>24.60000000000008</v>
      </c>
      <c r="H73831">
        <v>343750000</v>
      </c>
      <c r="I73831">
        <v>0</v>
      </c>
    </row>
    <row r="73832" spans="1:9" x14ac:dyDescent="0.25">
      <c r="A73832" s="1" t="s">
        <v>73839</v>
      </c>
      <c r="B73832">
        <v>23.800000000000018</v>
      </c>
      <c r="C73832">
        <v>4.3372722208902541</v>
      </c>
      <c r="D73832">
        <v>2.9376040358711415</v>
      </c>
      <c r="E73832">
        <v>1.3996681850191126</v>
      </c>
      <c r="F73832">
        <v>-9.4402651181197061E-2</v>
      </c>
      <c r="G73832">
        <v>23.700000000000067</v>
      </c>
      <c r="H73832">
        <v>250000000</v>
      </c>
      <c r="I73832">
        <v>0</v>
      </c>
    </row>
    <row r="73833" spans="1:9" x14ac:dyDescent="0.25">
      <c r="A73833" s="1" t="s">
        <v>73840</v>
      </c>
      <c r="B73833">
        <v>23.900000000000034</v>
      </c>
      <c r="C73833">
        <v>4.3662093817857217</v>
      </c>
      <c r="D73833">
        <v>2.96342961135149</v>
      </c>
      <c r="E73833">
        <v>1.4027797704342317</v>
      </c>
      <c r="F73833">
        <v>-9.4730071555662487E-2</v>
      </c>
      <c r="G73833">
        <v>23.800000000000068</v>
      </c>
      <c r="H73833">
        <v>234375000</v>
      </c>
      <c r="I73833">
        <v>0</v>
      </c>
    </row>
    <row r="73834" spans="1:9" x14ac:dyDescent="0.25">
      <c r="A73834" s="1" t="s">
        <v>73841</v>
      </c>
      <c r="B73834">
        <v>24.500000000000007</v>
      </c>
      <c r="C73834">
        <v>4.2833668505460576</v>
      </c>
      <c r="D73834">
        <v>1.5125431771801408</v>
      </c>
      <c r="E73834">
        <v>2.7708236733659168</v>
      </c>
      <c r="F73834">
        <v>0.11333233006060084</v>
      </c>
      <c r="G73834">
        <v>24.400000000000077</v>
      </c>
      <c r="H73834">
        <v>234375000</v>
      </c>
      <c r="I73834">
        <v>0</v>
      </c>
    </row>
    <row r="73835" spans="1:9" x14ac:dyDescent="0.25">
      <c r="A73835" s="1" t="s">
        <v>73842</v>
      </c>
      <c r="B73835">
        <v>24.60000000000003</v>
      </c>
      <c r="C73835">
        <v>4.3091569409177826</v>
      </c>
      <c r="D73835">
        <v>1.5191182934945386</v>
      </c>
      <c r="E73835">
        <v>2.7900386474232448</v>
      </c>
      <c r="F73835">
        <v>0.11356916753669122</v>
      </c>
      <c r="G73835">
        <v>24.500000000000078</v>
      </c>
      <c r="H73835">
        <v>218750000</v>
      </c>
      <c r="I73835">
        <v>0</v>
      </c>
    </row>
    <row r="73836" spans="1:9" x14ac:dyDescent="0.25">
      <c r="A73836" s="1" t="s">
        <v>73843</v>
      </c>
      <c r="B73836">
        <v>23.70000000000001</v>
      </c>
      <c r="C73836">
        <v>4.1583073555397831</v>
      </c>
      <c r="D73836">
        <v>1.3375510030497577</v>
      </c>
      <c r="E73836">
        <v>2.8207563524900259</v>
      </c>
      <c r="F73836">
        <v>0.10012689115261786</v>
      </c>
      <c r="G73836">
        <v>23.600000000000065</v>
      </c>
      <c r="H73836">
        <v>296875000</v>
      </c>
      <c r="I73836">
        <v>0</v>
      </c>
    </row>
    <row r="73837" spans="1:9" x14ac:dyDescent="0.25">
      <c r="A73837" s="1" t="s">
        <v>73844</v>
      </c>
      <c r="B73837">
        <v>23.800000000000015</v>
      </c>
      <c r="C73837">
        <v>4.1776433152746613</v>
      </c>
      <c r="D73837">
        <v>1.3377014417204194</v>
      </c>
      <c r="E73837">
        <v>2.839941873554241</v>
      </c>
      <c r="F73837">
        <v>0.10061330726127204</v>
      </c>
      <c r="G73837">
        <v>23.700000000000067</v>
      </c>
      <c r="H73837">
        <v>281250000</v>
      </c>
      <c r="I73837">
        <v>0</v>
      </c>
    </row>
    <row r="73838" spans="1:9" x14ac:dyDescent="0.25">
      <c r="A73838" s="1" t="s">
        <v>73845</v>
      </c>
      <c r="B73838">
        <v>23.299999999999994</v>
      </c>
      <c r="C73838">
        <v>5.0377922365657302</v>
      </c>
      <c r="D73838">
        <v>1.5962148226063357</v>
      </c>
      <c r="E73838">
        <v>3.4415774139593953</v>
      </c>
      <c r="F73838">
        <v>9.9253788007087174E-2</v>
      </c>
      <c r="G73838">
        <v>23.20000000000006</v>
      </c>
      <c r="H73838">
        <v>296875000</v>
      </c>
      <c r="I73838">
        <v>0</v>
      </c>
    </row>
    <row r="73839" spans="1:9" x14ac:dyDescent="0.25">
      <c r="A73839" s="1" t="s">
        <v>73846</v>
      </c>
      <c r="B73839">
        <v>23.300000000000004</v>
      </c>
      <c r="C73839">
        <v>5.0308824404076766</v>
      </c>
      <c r="D73839">
        <v>1.5975347745300734</v>
      </c>
      <c r="E73839">
        <v>3.4333476658776032</v>
      </c>
      <c r="F73839">
        <v>9.9588945336478663E-2</v>
      </c>
      <c r="G73839">
        <v>23.20000000000006</v>
      </c>
      <c r="H73839">
        <v>203125000</v>
      </c>
      <c r="I73839">
        <v>0</v>
      </c>
    </row>
    <row r="73840" spans="1:9" x14ac:dyDescent="0.25">
      <c r="A73840" s="1" t="s">
        <v>73847</v>
      </c>
      <c r="B73840">
        <v>24.199999999999989</v>
      </c>
      <c r="C73840">
        <v>3.52312479611646</v>
      </c>
      <c r="D73840">
        <v>1.1461033278350312</v>
      </c>
      <c r="E73840">
        <v>2.3770214682814288</v>
      </c>
      <c r="F73840">
        <v>0.20678888316808264</v>
      </c>
      <c r="G73840">
        <v>24.100000000000072</v>
      </c>
      <c r="H73840">
        <v>156250000</v>
      </c>
      <c r="I73840">
        <v>0</v>
      </c>
    </row>
    <row r="73841" spans="1:9" x14ac:dyDescent="0.25">
      <c r="A73841" s="1" t="s">
        <v>73848</v>
      </c>
      <c r="B73841">
        <v>24.300000000000011</v>
      </c>
      <c r="C73841">
        <v>3.5553917307958676</v>
      </c>
      <c r="D73841">
        <v>1.1568364411056349</v>
      </c>
      <c r="E73841">
        <v>2.3985552896902327</v>
      </c>
      <c r="F73841">
        <v>0.21480089303127192</v>
      </c>
      <c r="G73841">
        <v>24.200000000000074</v>
      </c>
      <c r="H73841">
        <v>218750000</v>
      </c>
      <c r="I73841">
        <v>0</v>
      </c>
    </row>
    <row r="73842" spans="1:9" x14ac:dyDescent="0.25">
      <c r="A73842" s="1" t="s">
        <v>73849</v>
      </c>
      <c r="B73842">
        <v>29.328550850057468</v>
      </c>
      <c r="C73842">
        <v>11.488608540520085</v>
      </c>
      <c r="D73842">
        <v>5.388563706841305</v>
      </c>
      <c r="E73842">
        <v>6.1000448336787798</v>
      </c>
      <c r="F73842">
        <v>1</v>
      </c>
      <c r="G73842">
        <v>29.700000000000152</v>
      </c>
      <c r="H73842">
        <v>250000000</v>
      </c>
      <c r="I73842">
        <v>0</v>
      </c>
    </row>
    <row r="73843" spans="1:9" x14ac:dyDescent="0.25">
      <c r="A73843" s="1" t="s">
        <v>73850</v>
      </c>
      <c r="B73843">
        <v>29.430615384269302</v>
      </c>
      <c r="C73843">
        <v>11.577181369194879</v>
      </c>
      <c r="D73843">
        <v>5.4283081305425718</v>
      </c>
      <c r="E73843">
        <v>6.1488732386523015</v>
      </c>
      <c r="F73843">
        <v>1</v>
      </c>
      <c r="G73843">
        <v>29.800000000000153</v>
      </c>
      <c r="H73843">
        <v>296875000</v>
      </c>
      <c r="I73843">
        <v>0</v>
      </c>
    </row>
    <row r="73844" spans="1:9" x14ac:dyDescent="0.25">
      <c r="A73844" s="1" t="s">
        <v>73851</v>
      </c>
      <c r="B73844">
        <v>27.400000000000052</v>
      </c>
      <c r="C73844">
        <v>5.0171083940950609</v>
      </c>
      <c r="D73844">
        <v>3.1350903871866422</v>
      </c>
      <c r="E73844">
        <v>1.8820180069084187</v>
      </c>
      <c r="F73844">
        <v>-0.13021211209511119</v>
      </c>
      <c r="G73844">
        <v>27.300000000000118</v>
      </c>
      <c r="H73844">
        <v>296875000</v>
      </c>
      <c r="I73844">
        <v>0</v>
      </c>
    </row>
    <row r="73845" spans="1:9" x14ac:dyDescent="0.25">
      <c r="A73845" s="1" t="s">
        <v>73852</v>
      </c>
      <c r="B73845">
        <v>27.500000000000046</v>
      </c>
      <c r="C73845">
        <v>5.0120870967489228</v>
      </c>
      <c r="D73845">
        <v>3.1370436576004672</v>
      </c>
      <c r="E73845">
        <v>1.8750434391484552</v>
      </c>
      <c r="F73845">
        <v>-0.12470371686280046</v>
      </c>
      <c r="G73845">
        <v>27.400000000000119</v>
      </c>
      <c r="H73845">
        <v>312500000</v>
      </c>
      <c r="I73845">
        <v>0</v>
      </c>
    </row>
    <row r="73846" spans="1:9" x14ac:dyDescent="0.25">
      <c r="A73846" s="1" t="s">
        <v>73853</v>
      </c>
      <c r="B73846">
        <v>26.700000000000063</v>
      </c>
      <c r="C73846">
        <v>5.4459012359477024</v>
      </c>
      <c r="D73846">
        <v>3.4115802283975443</v>
      </c>
      <c r="E73846">
        <v>2.0343210075501577</v>
      </c>
      <c r="F73846">
        <v>-0.15176652936665036</v>
      </c>
      <c r="G73846">
        <v>26.600000000000108</v>
      </c>
      <c r="H73846">
        <v>250000000</v>
      </c>
      <c r="I73846">
        <v>0</v>
      </c>
    </row>
    <row r="73847" spans="1:9" x14ac:dyDescent="0.25">
      <c r="A73847" s="1" t="s">
        <v>73854</v>
      </c>
      <c r="B73847">
        <v>26.800000000000068</v>
      </c>
      <c r="C73847">
        <v>5.4489754920292341</v>
      </c>
      <c r="D73847">
        <v>3.4188429189469107</v>
      </c>
      <c r="E73847">
        <v>2.0301325730823212</v>
      </c>
      <c r="F73847">
        <v>-0.14971745152526061</v>
      </c>
      <c r="G73847">
        <v>26.700000000000109</v>
      </c>
      <c r="H73847">
        <v>218750000</v>
      </c>
      <c r="I73847">
        <v>0</v>
      </c>
    </row>
    <row r="73848" spans="1:9" x14ac:dyDescent="0.25">
      <c r="A73848" s="1" t="s">
        <v>73855</v>
      </c>
      <c r="B73848">
        <v>20.399999999999977</v>
      </c>
      <c r="C73848">
        <v>1.6951728576740925</v>
      </c>
      <c r="D73848">
        <v>0.67736722410051176</v>
      </c>
      <c r="E73848">
        <v>1.0178056335735808</v>
      </c>
      <c r="F73848">
        <v>9.6126465361046076E-2</v>
      </c>
      <c r="G73848">
        <v>20.300000000000018</v>
      </c>
      <c r="H73848">
        <v>281250000</v>
      </c>
      <c r="I73848">
        <v>0</v>
      </c>
    </row>
    <row r="73849" spans="1:9" x14ac:dyDescent="0.25">
      <c r="A73849" s="1" t="s">
        <v>73856</v>
      </c>
      <c r="B73849">
        <v>20.399999999999963</v>
      </c>
      <c r="C73849">
        <v>1.7057354398487816</v>
      </c>
      <c r="D73849">
        <v>0.67946615132385713</v>
      </c>
      <c r="E73849">
        <v>1.0262692885249245</v>
      </c>
      <c r="F73849">
        <v>9.8085249384716633E-2</v>
      </c>
      <c r="G73849">
        <v>20.300000000000018</v>
      </c>
      <c r="H73849">
        <v>171875000</v>
      </c>
      <c r="I73849">
        <v>0</v>
      </c>
    </row>
    <row r="73850" spans="1:9" x14ac:dyDescent="0.25">
      <c r="A73850" s="1" t="s">
        <v>73857</v>
      </c>
      <c r="B73850">
        <v>22.499999999999968</v>
      </c>
      <c r="C73850">
        <v>3.8388143014342706</v>
      </c>
      <c r="D73850">
        <v>1.3798811906334381</v>
      </c>
      <c r="E73850">
        <v>2.4589331108008325</v>
      </c>
      <c r="F73850">
        <v>0.37131307102646804</v>
      </c>
      <c r="G73850">
        <v>22.400000000000048</v>
      </c>
      <c r="H73850">
        <v>218750000</v>
      </c>
      <c r="I73850">
        <v>0</v>
      </c>
    </row>
    <row r="73851" spans="1:9" x14ac:dyDescent="0.25">
      <c r="A73851" s="1" t="s">
        <v>73858</v>
      </c>
      <c r="B73851">
        <v>22.599999999999966</v>
      </c>
      <c r="C73851">
        <v>3.8944074176699432</v>
      </c>
      <c r="D73851">
        <v>1.3962115841143472</v>
      </c>
      <c r="E73851">
        <v>2.498195833555596</v>
      </c>
      <c r="F73851">
        <v>0.42141970482710089</v>
      </c>
      <c r="G73851">
        <v>22.50000000000005</v>
      </c>
      <c r="H73851">
        <v>265625000</v>
      </c>
      <c r="I73851">
        <v>0</v>
      </c>
    </row>
    <row r="73852" spans="1:9" x14ac:dyDescent="0.25">
      <c r="A73852" s="1" t="s">
        <v>73859</v>
      </c>
      <c r="B73852">
        <v>21.999999999999968</v>
      </c>
      <c r="C73852">
        <v>3.5665904595350963</v>
      </c>
      <c r="D73852">
        <v>1.1026551759325383</v>
      </c>
      <c r="E73852">
        <v>2.4639352836025581</v>
      </c>
      <c r="F73852">
        <v>0.13987093155726882</v>
      </c>
      <c r="G73852">
        <v>21.900000000000041</v>
      </c>
      <c r="H73852">
        <v>218750000</v>
      </c>
      <c r="I73852">
        <v>0</v>
      </c>
    </row>
    <row r="73853" spans="1:9" x14ac:dyDescent="0.25">
      <c r="A73853" s="1" t="s">
        <v>73860</v>
      </c>
      <c r="B73853">
        <v>22.09999999999998</v>
      </c>
      <c r="C73853">
        <v>3.6354737259727554</v>
      </c>
      <c r="D73853">
        <v>1.1156961240101779</v>
      </c>
      <c r="E73853">
        <v>2.5197776019625775</v>
      </c>
      <c r="F73853">
        <v>0.1419255616523496</v>
      </c>
      <c r="G73853">
        <v>22.000000000000043</v>
      </c>
      <c r="H73853">
        <v>156250000</v>
      </c>
      <c r="I73853">
        <v>0</v>
      </c>
    </row>
    <row r="73854" spans="1:9" x14ac:dyDescent="0.25">
      <c r="A73854" s="1" t="s">
        <v>73861</v>
      </c>
      <c r="B73854">
        <v>21.499999999999986</v>
      </c>
      <c r="C73854">
        <v>3.3497112656407761</v>
      </c>
      <c r="D73854">
        <v>0.8501850777569846</v>
      </c>
      <c r="E73854">
        <v>2.4995261878837916</v>
      </c>
      <c r="F73854">
        <v>-0.1125377756441841</v>
      </c>
      <c r="G73854">
        <v>21.400000000000034</v>
      </c>
      <c r="H73854">
        <v>250000000</v>
      </c>
      <c r="I73854">
        <v>0</v>
      </c>
    </row>
    <row r="73855" spans="1:9" x14ac:dyDescent="0.25">
      <c r="A73855" s="1" t="s">
        <v>73862</v>
      </c>
      <c r="B73855">
        <v>21.599999999999973</v>
      </c>
      <c r="C73855">
        <v>3.4469037447141315</v>
      </c>
      <c r="D73855">
        <v>0.85969048066377951</v>
      </c>
      <c r="E73855">
        <v>2.587213264050352</v>
      </c>
      <c r="F73855">
        <v>-0.1223779826318987</v>
      </c>
      <c r="G73855">
        <v>21.500000000000036</v>
      </c>
      <c r="H73855">
        <v>218750000</v>
      </c>
      <c r="I73855">
        <v>0</v>
      </c>
    </row>
    <row r="73856" spans="1:9" x14ac:dyDescent="0.25">
      <c r="A73856" s="1" t="s">
        <v>73863</v>
      </c>
      <c r="B73856">
        <v>21.999999999999996</v>
      </c>
      <c r="C73856">
        <v>2.9631036708049185</v>
      </c>
      <c r="D73856">
        <v>0.95422532282707717</v>
      </c>
      <c r="E73856">
        <v>2.0088783479778414</v>
      </c>
      <c r="F73856">
        <v>9.1231629276077975E-2</v>
      </c>
      <c r="G73856">
        <v>21.900000000000041</v>
      </c>
      <c r="H73856">
        <v>203125000</v>
      </c>
      <c r="I73856">
        <v>0</v>
      </c>
    </row>
    <row r="73857" spans="1:9" x14ac:dyDescent="0.25">
      <c r="A73857" s="1" t="s">
        <v>73864</v>
      </c>
      <c r="B73857">
        <v>22.099999999999977</v>
      </c>
      <c r="C73857">
        <v>2.9979953093147884</v>
      </c>
      <c r="D73857">
        <v>0.95663880674049384</v>
      </c>
      <c r="E73857">
        <v>2.0413565025742946</v>
      </c>
      <c r="F73857">
        <v>9.0728628715515125E-2</v>
      </c>
      <c r="G73857">
        <v>22.000000000000043</v>
      </c>
      <c r="H73857">
        <v>218750000</v>
      </c>
      <c r="I73857">
        <v>0</v>
      </c>
    </row>
    <row r="73858" spans="1:9" x14ac:dyDescent="0.25">
      <c r="A73858" s="1" t="s">
        <v>73865</v>
      </c>
      <c r="B73858">
        <v>28.099999999999994</v>
      </c>
      <c r="C73858">
        <v>5.6872361662804183</v>
      </c>
      <c r="D73858">
        <v>2.2777883387765367</v>
      </c>
      <c r="E73858">
        <v>3.4094478275038824</v>
      </c>
      <c r="F73858">
        <v>0.14937975899563227</v>
      </c>
      <c r="G73858">
        <v>28.000000000000128</v>
      </c>
      <c r="H73858">
        <v>234375000</v>
      </c>
      <c r="I73858">
        <v>0</v>
      </c>
    </row>
    <row r="73859" spans="1:9" x14ac:dyDescent="0.25">
      <c r="A73859" s="1" t="s">
        <v>73866</v>
      </c>
      <c r="B73859">
        <v>28.200000000000017</v>
      </c>
      <c r="C73859">
        <v>5.6829771519945371</v>
      </c>
      <c r="D73859">
        <v>2.2727719487539391</v>
      </c>
      <c r="E73859">
        <v>3.4102052032406003</v>
      </c>
      <c r="F73859">
        <v>0.14271366781479689</v>
      </c>
      <c r="G73859">
        <v>28.100000000000129</v>
      </c>
      <c r="H73859">
        <v>265625000</v>
      </c>
      <c r="I73859">
        <v>0</v>
      </c>
    </row>
    <row r="73860" spans="1:9" x14ac:dyDescent="0.25">
      <c r="A73860" s="1" t="s">
        <v>73867</v>
      </c>
      <c r="B73860">
        <v>26.700000000000049</v>
      </c>
      <c r="C73860">
        <v>9.3929078675552446</v>
      </c>
      <c r="D73860">
        <v>8.2995594647689543</v>
      </c>
      <c r="E73860">
        <v>1.093348402786289</v>
      </c>
      <c r="F73860">
        <v>1</v>
      </c>
      <c r="G73860">
        <v>26.600000000000108</v>
      </c>
      <c r="H73860">
        <v>234375000</v>
      </c>
      <c r="I73860">
        <v>0</v>
      </c>
    </row>
    <row r="73861" spans="1:9" x14ac:dyDescent="0.25">
      <c r="A73861" s="1" t="s">
        <v>73868</v>
      </c>
      <c r="B73861">
        <v>27.500000000000057</v>
      </c>
      <c r="C73861">
        <v>9.9392692762185231</v>
      </c>
      <c r="D73861">
        <v>8.5924482065081893</v>
      </c>
      <c r="E73861">
        <v>1.3468210697103333</v>
      </c>
      <c r="F73861">
        <v>1</v>
      </c>
      <c r="G73861">
        <v>27.400000000000119</v>
      </c>
      <c r="H73861">
        <v>281250000</v>
      </c>
      <c r="I73861">
        <v>0</v>
      </c>
    </row>
    <row r="73862" spans="1:9" x14ac:dyDescent="0.25">
      <c r="A73862" s="1" t="s">
        <v>73869</v>
      </c>
      <c r="B73862">
        <v>22.599999999999998</v>
      </c>
      <c r="C73862">
        <v>3.7840094201546997</v>
      </c>
      <c r="D73862">
        <v>2.4717961628346403</v>
      </c>
      <c r="E73862">
        <v>1.3122132573200593</v>
      </c>
      <c r="F73862">
        <v>-0.23253623976618609</v>
      </c>
      <c r="G73862">
        <v>22.50000000000005</v>
      </c>
      <c r="H73862">
        <v>203125000</v>
      </c>
      <c r="I73862">
        <v>0</v>
      </c>
    </row>
    <row r="73863" spans="1:9" x14ac:dyDescent="0.25">
      <c r="A73863" s="1" t="s">
        <v>73870</v>
      </c>
      <c r="B73863">
        <v>22.699999999999967</v>
      </c>
      <c r="C73863">
        <v>3.8349409444614353</v>
      </c>
      <c r="D73863">
        <v>2.5118746244458636</v>
      </c>
      <c r="E73863">
        <v>1.3230663200155717</v>
      </c>
      <c r="F73863">
        <v>-0.24553495471645093</v>
      </c>
      <c r="G73863">
        <v>22.600000000000051</v>
      </c>
      <c r="H73863">
        <v>203125000</v>
      </c>
      <c r="I73863">
        <v>0</v>
      </c>
    </row>
    <row r="73864" spans="1:9" x14ac:dyDescent="0.25">
      <c r="A73864" s="1" t="s">
        <v>73871</v>
      </c>
      <c r="B73864">
        <v>22.099999999999969</v>
      </c>
      <c r="C73864">
        <v>3.5673109523650774</v>
      </c>
      <c r="D73864">
        <v>2.5141313861913805</v>
      </c>
      <c r="E73864">
        <v>1.0531795661736969</v>
      </c>
      <c r="F73864">
        <v>-0.11252717037763649</v>
      </c>
      <c r="G73864">
        <v>22.000000000000043</v>
      </c>
      <c r="H73864">
        <v>187500000</v>
      </c>
      <c r="I73864">
        <v>0</v>
      </c>
    </row>
    <row r="73865" spans="1:9" x14ac:dyDescent="0.25">
      <c r="A73865" s="1" t="s">
        <v>73872</v>
      </c>
      <c r="B73865">
        <v>22.299999999999969</v>
      </c>
      <c r="C73865">
        <v>3.6983209705674804</v>
      </c>
      <c r="D73865">
        <v>2.6360429855996554</v>
      </c>
      <c r="E73865">
        <v>1.062277984967825</v>
      </c>
      <c r="F73865">
        <v>-0.11397109797001326</v>
      </c>
      <c r="G73865">
        <v>22.200000000000045</v>
      </c>
      <c r="H73865">
        <v>250000000</v>
      </c>
      <c r="I73865">
        <v>0</v>
      </c>
    </row>
    <row r="73866" spans="1:9" x14ac:dyDescent="0.25">
      <c r="A73866" s="1" t="s">
        <v>73873</v>
      </c>
      <c r="B73866">
        <v>26.500000000000057</v>
      </c>
      <c r="C73866">
        <v>5.2175885414090128</v>
      </c>
      <c r="D73866">
        <v>1.9349162587502207</v>
      </c>
      <c r="E73866">
        <v>3.2826722826587904</v>
      </c>
      <c r="F73866">
        <v>0.12508905374771739</v>
      </c>
      <c r="G73866">
        <v>26.400000000000105</v>
      </c>
      <c r="H73866">
        <v>265625000</v>
      </c>
      <c r="I73866">
        <v>0</v>
      </c>
    </row>
    <row r="73867" spans="1:9" x14ac:dyDescent="0.25">
      <c r="A73867" s="1" t="s">
        <v>73874</v>
      </c>
      <c r="B73867">
        <v>26.600000000000044</v>
      </c>
      <c r="C73867">
        <v>5.1990107292279015</v>
      </c>
      <c r="D73867">
        <v>1.92112044389137</v>
      </c>
      <c r="E73867">
        <v>3.2778902853365324</v>
      </c>
      <c r="F73867">
        <v>0.1200873596062717</v>
      </c>
      <c r="G73867">
        <v>26.500000000000107</v>
      </c>
      <c r="H73867">
        <v>203125000</v>
      </c>
      <c r="I73867">
        <v>0</v>
      </c>
    </row>
    <row r="73868" spans="1:9" x14ac:dyDescent="0.25">
      <c r="A73868" s="1" t="s">
        <v>73875</v>
      </c>
      <c r="B73868">
        <v>20.499999999999979</v>
      </c>
      <c r="C73868">
        <v>2.0696188370705353</v>
      </c>
      <c r="D73868">
        <v>1.2150262541697696</v>
      </c>
      <c r="E73868">
        <v>0.85459258290076567</v>
      </c>
      <c r="F73868">
        <v>-0.14066471339994413</v>
      </c>
      <c r="G73868">
        <v>20.40000000000002</v>
      </c>
      <c r="H73868">
        <v>156250000</v>
      </c>
      <c r="I73868">
        <v>0</v>
      </c>
    </row>
    <row r="73869" spans="1:9" x14ac:dyDescent="0.25">
      <c r="A73869" s="1" t="s">
        <v>73876</v>
      </c>
      <c r="B73869">
        <v>20.599999999999977</v>
      </c>
      <c r="C73869">
        <v>2.1116182472039742</v>
      </c>
      <c r="D73869">
        <v>1.2404099265868833</v>
      </c>
      <c r="E73869">
        <v>0.87120832061709086</v>
      </c>
      <c r="F73869">
        <v>-0.14377357390103551</v>
      </c>
      <c r="G73869">
        <v>20.500000000000021</v>
      </c>
      <c r="H73869">
        <v>187500000</v>
      </c>
      <c r="I73869">
        <v>0</v>
      </c>
    </row>
    <row r="73870" spans="1:9" x14ac:dyDescent="0.25">
      <c r="A73870" s="1" t="s">
        <v>73877</v>
      </c>
      <c r="B73870">
        <v>20.199999999999978</v>
      </c>
      <c r="C73870">
        <v>1.2259967135008054</v>
      </c>
      <c r="D73870">
        <v>0.79403974686763501</v>
      </c>
      <c r="E73870">
        <v>0.4319569666331704</v>
      </c>
      <c r="F73870">
        <v>-5.0640955516279895E-2</v>
      </c>
      <c r="G73870">
        <v>20.100000000000016</v>
      </c>
      <c r="H73870">
        <v>156250000</v>
      </c>
      <c r="I73870">
        <v>0</v>
      </c>
    </row>
    <row r="73871" spans="1:9" x14ac:dyDescent="0.25">
      <c r="A73871" s="1" t="s">
        <v>73878</v>
      </c>
      <c r="B73871">
        <v>20.199999999999971</v>
      </c>
      <c r="C73871">
        <v>1.2415144867974899</v>
      </c>
      <c r="D73871">
        <v>0.80659596919841592</v>
      </c>
      <c r="E73871">
        <v>0.43491851759907396</v>
      </c>
      <c r="F73871">
        <v>-5.1548261641641169E-2</v>
      </c>
      <c r="G73871">
        <v>20.100000000000016</v>
      </c>
      <c r="H73871">
        <v>140625000</v>
      </c>
      <c r="I73871">
        <v>0</v>
      </c>
    </row>
    <row r="73872" spans="1:9" x14ac:dyDescent="0.25">
      <c r="A73872" s="1" t="s">
        <v>73879</v>
      </c>
      <c r="B73872">
        <v>22.299999999999976</v>
      </c>
      <c r="C73872">
        <v>3.1545504156191511</v>
      </c>
      <c r="D73872">
        <v>2.0207157567001945</v>
      </c>
      <c r="E73872">
        <v>1.1338346589189565</v>
      </c>
      <c r="F73872">
        <v>-0.12317962750851086</v>
      </c>
      <c r="G73872">
        <v>22.200000000000045</v>
      </c>
      <c r="H73872">
        <v>171875000</v>
      </c>
      <c r="I73872">
        <v>0</v>
      </c>
    </row>
    <row r="73873" spans="1:9" x14ac:dyDescent="0.25">
      <c r="A73873" s="1" t="s">
        <v>73880</v>
      </c>
      <c r="B73873">
        <v>22.39999999999997</v>
      </c>
      <c r="C73873">
        <v>3.183609231143345</v>
      </c>
      <c r="D73873">
        <v>2.04643464698961</v>
      </c>
      <c r="E73873">
        <v>1.1371745841537351</v>
      </c>
      <c r="F73873">
        <v>-0.12259470395437821</v>
      </c>
      <c r="G73873">
        <v>22.300000000000047</v>
      </c>
      <c r="H73873">
        <v>265625000</v>
      </c>
      <c r="I73873">
        <v>0</v>
      </c>
    </row>
    <row r="73874" spans="1:9" x14ac:dyDescent="0.25">
      <c r="A73874" s="1" t="s">
        <v>73881</v>
      </c>
      <c r="B73874">
        <v>35.688743806159337</v>
      </c>
      <c r="C73874">
        <v>29.737244830500462</v>
      </c>
      <c r="D73874">
        <v>21.317558989716712</v>
      </c>
      <c r="E73874">
        <v>8.4196858407837638</v>
      </c>
      <c r="F73874">
        <v>1</v>
      </c>
      <c r="G73874">
        <v>0</v>
      </c>
      <c r="H73874">
        <v>406250000</v>
      </c>
      <c r="I73874">
        <v>2</v>
      </c>
    </row>
    <row r="73875" spans="1:9" x14ac:dyDescent="0.25">
      <c r="A73875" s="1" t="s">
        <v>73882</v>
      </c>
      <c r="B73875">
        <v>30.502430067380562</v>
      </c>
      <c r="C73875">
        <v>21.015032301242094</v>
      </c>
      <c r="D73875">
        <v>7.4955660238208361</v>
      </c>
      <c r="E73875">
        <v>13.519466277421261</v>
      </c>
      <c r="F73875">
        <v>1</v>
      </c>
      <c r="G73875">
        <v>31.70000000000018</v>
      </c>
      <c r="H73875">
        <v>359375000</v>
      </c>
      <c r="I73875">
        <v>3</v>
      </c>
    </row>
    <row r="73876" spans="1:9" x14ac:dyDescent="0.25">
      <c r="A73876" s="1" t="s">
        <v>73883</v>
      </c>
      <c r="B73876">
        <v>60.000000000000455</v>
      </c>
      <c r="C73876">
        <v>19.093773712301033</v>
      </c>
      <c r="D73876">
        <v>14.956478378084192</v>
      </c>
      <c r="E73876">
        <v>4.1372953342168213</v>
      </c>
      <c r="F73876">
        <v>-0.15886181551554301</v>
      </c>
      <c r="G73876">
        <v>0</v>
      </c>
      <c r="H73876">
        <v>625000000</v>
      </c>
      <c r="I73876">
        <v>0</v>
      </c>
    </row>
    <row r="73877" spans="1:9" x14ac:dyDescent="0.25">
      <c r="A73877" s="1" t="s">
        <v>73884</v>
      </c>
      <c r="B73877">
        <v>60.000000000000476</v>
      </c>
      <c r="C73877">
        <v>18.729310464188593</v>
      </c>
      <c r="D73877">
        <v>15.043113682441156</v>
      </c>
      <c r="E73877">
        <v>3.6861967817474195</v>
      </c>
      <c r="F73877">
        <v>-0.16290020186864629</v>
      </c>
      <c r="G73877">
        <v>0</v>
      </c>
      <c r="H73877">
        <v>687500000</v>
      </c>
      <c r="I73877">
        <v>0</v>
      </c>
    </row>
    <row r="73878" spans="1:9" x14ac:dyDescent="0.25">
      <c r="A73878" s="1" t="s">
        <v>73885</v>
      </c>
      <c r="B73878">
        <v>60.000000000000419</v>
      </c>
      <c r="C73878">
        <v>18.912567758177268</v>
      </c>
      <c r="D73878">
        <v>15.121430447605706</v>
      </c>
      <c r="E73878">
        <v>3.7911373105715698</v>
      </c>
      <c r="F73878">
        <v>-0.13772355656633595</v>
      </c>
      <c r="G73878">
        <v>0</v>
      </c>
      <c r="H73878">
        <v>656250000</v>
      </c>
      <c r="I73878">
        <v>0</v>
      </c>
    </row>
    <row r="73879" spans="1:9" x14ac:dyDescent="0.25">
      <c r="A73879" s="1" t="s">
        <v>73886</v>
      </c>
      <c r="B73879">
        <v>60.000000000000448</v>
      </c>
      <c r="C73879">
        <v>18.381773945631146</v>
      </c>
      <c r="D73879">
        <v>15.141571255095402</v>
      </c>
      <c r="E73879">
        <v>3.2402026905357473</v>
      </c>
      <c r="F73879">
        <v>-0.14166353913424423</v>
      </c>
      <c r="G73879">
        <v>0</v>
      </c>
      <c r="H73879">
        <v>640625000</v>
      </c>
      <c r="I73879">
        <v>0</v>
      </c>
    </row>
    <row r="73880" spans="1:9" x14ac:dyDescent="0.25">
      <c r="A73880" s="1" t="s">
        <v>73887</v>
      </c>
      <c r="B73880">
        <v>60.000000000000384</v>
      </c>
      <c r="C73880">
        <v>19.109040853771752</v>
      </c>
      <c r="D73880">
        <v>15.59534309545913</v>
      </c>
      <c r="E73880">
        <v>3.5136977583126363</v>
      </c>
      <c r="F73880">
        <v>-0.13074586531024934</v>
      </c>
      <c r="G73880">
        <v>0</v>
      </c>
      <c r="H73880">
        <v>625000000</v>
      </c>
      <c r="I73880">
        <v>0</v>
      </c>
    </row>
    <row r="73881" spans="1:9" x14ac:dyDescent="0.25">
      <c r="A73881" s="1" t="s">
        <v>73888</v>
      </c>
      <c r="B73881">
        <v>60.000000000000391</v>
      </c>
      <c r="C73881">
        <v>18.789247970309521</v>
      </c>
      <c r="D73881">
        <v>15.598620859604349</v>
      </c>
      <c r="E73881">
        <v>3.19062711070517</v>
      </c>
      <c r="F73881">
        <v>-0.13221885532919098</v>
      </c>
      <c r="G73881">
        <v>0</v>
      </c>
      <c r="H73881">
        <v>671875000</v>
      </c>
      <c r="I73881">
        <v>0</v>
      </c>
    </row>
    <row r="73882" spans="1:9" x14ac:dyDescent="0.25">
      <c r="A73882" s="1" t="s">
        <v>73889</v>
      </c>
      <c r="B73882">
        <v>60.000000000000433</v>
      </c>
      <c r="C73882">
        <v>18.895612642131049</v>
      </c>
      <c r="D73882">
        <v>3.7050792443052152</v>
      </c>
      <c r="E73882">
        <v>15.190533397825829</v>
      </c>
      <c r="F73882">
        <v>0.16070578886150422</v>
      </c>
      <c r="G73882">
        <v>0</v>
      </c>
      <c r="H73882">
        <v>546875000</v>
      </c>
      <c r="I73882">
        <v>0</v>
      </c>
    </row>
    <row r="73883" spans="1:9" x14ac:dyDescent="0.25">
      <c r="A73883" s="1" t="s">
        <v>73890</v>
      </c>
      <c r="B73883">
        <v>60.000000000000405</v>
      </c>
      <c r="C73883">
        <v>18.469050789131686</v>
      </c>
      <c r="D73883">
        <v>3.2447901180772294</v>
      </c>
      <c r="E73883">
        <v>15.224260671054454</v>
      </c>
      <c r="F73883">
        <v>0.16438695378165846</v>
      </c>
      <c r="G73883">
        <v>0</v>
      </c>
      <c r="H73883">
        <v>593750000</v>
      </c>
      <c r="I73883">
        <v>0</v>
      </c>
    </row>
    <row r="73884" spans="1:9" x14ac:dyDescent="0.25">
      <c r="A73884" s="1" t="s">
        <v>73891</v>
      </c>
      <c r="B73884">
        <v>60.000000000000412</v>
      </c>
      <c r="C73884">
        <v>18.720731065947973</v>
      </c>
      <c r="D73884">
        <v>3.2616758031151583</v>
      </c>
      <c r="E73884">
        <v>15.459055262832823</v>
      </c>
      <c r="F73884">
        <v>0.15830255353848255</v>
      </c>
      <c r="G73884">
        <v>0</v>
      </c>
      <c r="H73884">
        <v>656250000</v>
      </c>
      <c r="I73884">
        <v>0</v>
      </c>
    </row>
    <row r="73885" spans="1:9" x14ac:dyDescent="0.25">
      <c r="A73885" s="1" t="s">
        <v>73892</v>
      </c>
      <c r="B73885">
        <v>60.000000000000441</v>
      </c>
      <c r="C73885">
        <v>18.542544416093946</v>
      </c>
      <c r="D73885">
        <v>3.0753662212114641</v>
      </c>
      <c r="E73885">
        <v>15.467178194882509</v>
      </c>
      <c r="F73885">
        <v>0.15965781353652408</v>
      </c>
      <c r="G73885">
        <v>0</v>
      </c>
      <c r="H73885">
        <v>531250000</v>
      </c>
      <c r="I73885">
        <v>0</v>
      </c>
    </row>
    <row r="73886" spans="1:9" x14ac:dyDescent="0.25">
      <c r="A73886" s="1" t="s">
        <v>73893</v>
      </c>
      <c r="B73886">
        <v>60.000000000000405</v>
      </c>
      <c r="C73886">
        <v>19.596857709140231</v>
      </c>
      <c r="D73886">
        <v>3.4742367645834542</v>
      </c>
      <c r="E73886">
        <v>16.122620944556772</v>
      </c>
      <c r="F73886">
        <v>0.15772866486688031</v>
      </c>
      <c r="G73886">
        <v>0</v>
      </c>
      <c r="H73886">
        <v>484375000</v>
      </c>
      <c r="I73886">
        <v>0</v>
      </c>
    </row>
    <row r="73887" spans="1:9" x14ac:dyDescent="0.25">
      <c r="A73887" s="1" t="s">
        <v>73894</v>
      </c>
      <c r="B73887">
        <v>60.000000000000412</v>
      </c>
      <c r="C73887">
        <v>19.628376996181132</v>
      </c>
      <c r="D73887">
        <v>3.5044828628769111</v>
      </c>
      <c r="E73887">
        <v>16.12389413330424</v>
      </c>
      <c r="F73887">
        <v>0.16006690994240858</v>
      </c>
      <c r="G73887">
        <v>0</v>
      </c>
      <c r="H73887">
        <v>640625000</v>
      </c>
      <c r="I73887">
        <v>0</v>
      </c>
    </row>
    <row r="73888" spans="1:9" x14ac:dyDescent="0.25">
      <c r="A73888" s="1" t="s">
        <v>73895</v>
      </c>
      <c r="B73888">
        <v>27.4</v>
      </c>
      <c r="C73888">
        <v>5.4342994824624977</v>
      </c>
      <c r="D73888">
        <v>1.2016253627635205</v>
      </c>
      <c r="E73888">
        <v>4.2326741196989772</v>
      </c>
      <c r="F73888">
        <v>0.24084305319108212</v>
      </c>
      <c r="G73888">
        <v>27.300000000000118</v>
      </c>
      <c r="H73888">
        <v>203125000</v>
      </c>
      <c r="I73888">
        <v>0</v>
      </c>
    </row>
    <row r="73889" spans="1:9" x14ac:dyDescent="0.25">
      <c r="A73889" s="1" t="s">
        <v>73896</v>
      </c>
      <c r="B73889">
        <v>27.500000000000025</v>
      </c>
      <c r="C73889">
        <v>5.4674313474481346</v>
      </c>
      <c r="D73889">
        <v>1.2105098256970042</v>
      </c>
      <c r="E73889">
        <v>4.2569215217511305</v>
      </c>
      <c r="F73889">
        <v>0.25362602426516423</v>
      </c>
      <c r="G73889">
        <v>27.400000000000119</v>
      </c>
      <c r="H73889">
        <v>390625000</v>
      </c>
      <c r="I73889">
        <v>0</v>
      </c>
    </row>
    <row r="73890" spans="1:9" x14ac:dyDescent="0.25">
      <c r="A73890" s="1" t="s">
        <v>73897</v>
      </c>
      <c r="B73890">
        <v>59.557177350097234</v>
      </c>
      <c r="C73890">
        <v>29.870053347702616</v>
      </c>
      <c r="D73890">
        <v>6.5450643739355545</v>
      </c>
      <c r="E73890">
        <v>23.324988973767063</v>
      </c>
      <c r="F73890">
        <v>-0.78233609942047622</v>
      </c>
      <c r="G73890">
        <v>0</v>
      </c>
      <c r="H73890">
        <v>718750000</v>
      </c>
      <c r="I73890">
        <v>0</v>
      </c>
    </row>
    <row r="73891" spans="1:9" x14ac:dyDescent="0.25">
      <c r="A73891" s="1" t="s">
        <v>73898</v>
      </c>
      <c r="B73891">
        <v>59.543641989745865</v>
      </c>
      <c r="C73891">
        <v>29.854967943342078</v>
      </c>
      <c r="D73891">
        <v>6.6722657724394052</v>
      </c>
      <c r="E73891">
        <v>23.182702170902697</v>
      </c>
      <c r="F73891">
        <v>-0.92861612286766171</v>
      </c>
      <c r="G73891">
        <v>0</v>
      </c>
      <c r="H73891">
        <v>609375000</v>
      </c>
      <c r="I73891">
        <v>0</v>
      </c>
    </row>
    <row r="73892" spans="1:9" x14ac:dyDescent="0.25">
      <c r="A73892" s="1" t="s">
        <v>73899</v>
      </c>
      <c r="B73892">
        <v>31.593346434780234</v>
      </c>
      <c r="C73892">
        <v>14.068634818183565</v>
      </c>
      <c r="D73892">
        <v>5.688745649602625</v>
      </c>
      <c r="E73892">
        <v>8.379889168580938</v>
      </c>
      <c r="F73892">
        <v>1</v>
      </c>
      <c r="G73892">
        <v>32.000000000000185</v>
      </c>
      <c r="H73892">
        <v>265625000</v>
      </c>
      <c r="I73892">
        <v>0</v>
      </c>
    </row>
    <row r="73893" spans="1:9" x14ac:dyDescent="0.25">
      <c r="A73893" s="1" t="s">
        <v>73900</v>
      </c>
      <c r="B73893">
        <v>31.79185061602314</v>
      </c>
      <c r="C73893">
        <v>18.155819688817814</v>
      </c>
      <c r="D73893">
        <v>7.5467902411947856</v>
      </c>
      <c r="E73893">
        <v>10.609029447623023</v>
      </c>
      <c r="F73893">
        <v>1</v>
      </c>
      <c r="G73893">
        <v>32.200000000000188</v>
      </c>
      <c r="H73893">
        <v>250000000</v>
      </c>
      <c r="I73893">
        <v>0</v>
      </c>
    </row>
    <row r="73894" spans="1:9" x14ac:dyDescent="0.25">
      <c r="A73894" s="1" t="s">
        <v>73901</v>
      </c>
      <c r="B73894">
        <v>32.091116951342805</v>
      </c>
      <c r="C73894">
        <v>12.135566417292475</v>
      </c>
      <c r="D73894">
        <v>5.0016230376354098</v>
      </c>
      <c r="E73894">
        <v>7.1339433796570582</v>
      </c>
      <c r="F73894">
        <v>0.98903968989923996</v>
      </c>
      <c r="G73894">
        <v>32.500000000000192</v>
      </c>
      <c r="H73894">
        <v>359375000</v>
      </c>
      <c r="I73894">
        <v>0</v>
      </c>
    </row>
    <row r="73895" spans="1:9" x14ac:dyDescent="0.25">
      <c r="A73895" s="1" t="s">
        <v>73902</v>
      </c>
      <c r="B73895">
        <v>32.219003663789721</v>
      </c>
      <c r="C73895">
        <v>13.433139677669534</v>
      </c>
      <c r="D73895">
        <v>5.0743109509468072</v>
      </c>
      <c r="E73895">
        <v>8.3588287267227255</v>
      </c>
      <c r="F73895">
        <v>1</v>
      </c>
      <c r="G73895">
        <v>32.600000000000193</v>
      </c>
      <c r="H73895">
        <v>343750000</v>
      </c>
      <c r="I73895">
        <v>0</v>
      </c>
    </row>
    <row r="73896" spans="1:9" x14ac:dyDescent="0.25">
      <c r="A73896" s="1" t="s">
        <v>73903</v>
      </c>
      <c r="B73896">
        <v>20.89999999999997</v>
      </c>
      <c r="C73896">
        <v>3.4051071349269511</v>
      </c>
      <c r="D73896">
        <v>0.66800020950864214</v>
      </c>
      <c r="E73896">
        <v>2.7371069254183089</v>
      </c>
      <c r="F73896">
        <v>-0.51803264098452839</v>
      </c>
      <c r="G73896">
        <v>20.800000000000026</v>
      </c>
      <c r="H73896">
        <v>156250000</v>
      </c>
      <c r="I73896">
        <v>0</v>
      </c>
    </row>
    <row r="73897" spans="1:9" x14ac:dyDescent="0.25">
      <c r="A73897" s="1" t="s">
        <v>73904</v>
      </c>
      <c r="B73897">
        <v>20.899999999999967</v>
      </c>
      <c r="C73897">
        <v>3.2674801370133562</v>
      </c>
      <c r="D73897">
        <v>0.67006892926937045</v>
      </c>
      <c r="E73897">
        <v>2.5974112077439857</v>
      </c>
      <c r="F73897">
        <v>-0.43641674347667969</v>
      </c>
      <c r="G73897">
        <v>20.800000000000026</v>
      </c>
      <c r="H73897">
        <v>171875000</v>
      </c>
      <c r="I73897">
        <v>0</v>
      </c>
    </row>
    <row r="73898" spans="1:9" x14ac:dyDescent="0.25">
      <c r="A73898" s="1" t="s">
        <v>73905</v>
      </c>
      <c r="B73898">
        <v>60.000000000000455</v>
      </c>
      <c r="C73898">
        <v>19.23809804471702</v>
      </c>
      <c r="D73898">
        <v>3.8644762314558294</v>
      </c>
      <c r="E73898">
        <v>15.37362181326119</v>
      </c>
      <c r="F73898">
        <v>0.34064767706729437</v>
      </c>
      <c r="G73898">
        <v>0</v>
      </c>
      <c r="H73898">
        <v>750000000</v>
      </c>
      <c r="I73898">
        <v>0</v>
      </c>
    </row>
    <row r="73899" spans="1:9" x14ac:dyDescent="0.25">
      <c r="A73899" s="1" t="s">
        <v>73906</v>
      </c>
      <c r="B73899">
        <v>60.000000000000441</v>
      </c>
      <c r="C73899">
        <v>19.09123979975837</v>
      </c>
      <c r="D73899">
        <v>3.5977631189698731</v>
      </c>
      <c r="E73899">
        <v>15.493476680788525</v>
      </c>
      <c r="F73899">
        <v>0.32973992199773061</v>
      </c>
      <c r="G73899">
        <v>0</v>
      </c>
      <c r="H73899">
        <v>609375000</v>
      </c>
      <c r="I73899">
        <v>0</v>
      </c>
    </row>
    <row r="73900" spans="1:9" x14ac:dyDescent="0.25">
      <c r="A73900" s="1" t="s">
        <v>73907</v>
      </c>
      <c r="B73900">
        <v>60.000000000000405</v>
      </c>
      <c r="C73900">
        <v>18.08124664733209</v>
      </c>
      <c r="D73900">
        <v>2.9053563073504294</v>
      </c>
      <c r="E73900">
        <v>15.175890339981661</v>
      </c>
      <c r="F73900">
        <v>-0.20046865005814496</v>
      </c>
      <c r="G73900">
        <v>0</v>
      </c>
      <c r="H73900">
        <v>546875000</v>
      </c>
      <c r="I73900">
        <v>0</v>
      </c>
    </row>
    <row r="73901" spans="1:9" x14ac:dyDescent="0.25">
      <c r="A73901" s="1" t="s">
        <v>73908</v>
      </c>
      <c r="B73901">
        <v>60.000000000000469</v>
      </c>
      <c r="C73901">
        <v>18.293184714791987</v>
      </c>
      <c r="D73901">
        <v>2.9861424598807194</v>
      </c>
      <c r="E73901">
        <v>15.307042254911252</v>
      </c>
      <c r="F73901">
        <v>-0.24206161462904996</v>
      </c>
      <c r="G73901">
        <v>0</v>
      </c>
      <c r="H73901">
        <v>640625000</v>
      </c>
      <c r="I73901">
        <v>0</v>
      </c>
    </row>
    <row r="73902" spans="1:9" x14ac:dyDescent="0.25">
      <c r="A73902" s="1" t="s">
        <v>73909</v>
      </c>
      <c r="B73902">
        <v>19.999999999999947</v>
      </c>
      <c r="C73902">
        <v>0.9052315166319036</v>
      </c>
      <c r="D73902">
        <v>0.22631996429811041</v>
      </c>
      <c r="E73902">
        <v>0.67891155233379319</v>
      </c>
      <c r="F73902">
        <v>-0.317677478117532</v>
      </c>
      <c r="G73902">
        <v>19.900000000000013</v>
      </c>
      <c r="H73902">
        <v>203125000</v>
      </c>
      <c r="I73902">
        <v>0</v>
      </c>
    </row>
    <row r="73903" spans="1:9" x14ac:dyDescent="0.25">
      <c r="A73903" s="1" t="s">
        <v>73910</v>
      </c>
      <c r="B73903">
        <v>19.999999999999975</v>
      </c>
      <c r="C73903">
        <v>0.88108699615237729</v>
      </c>
      <c r="D73903">
        <v>0.21665751156058954</v>
      </c>
      <c r="E73903">
        <v>0.66442948459178774</v>
      </c>
      <c r="F73903">
        <v>-0.31139995771988449</v>
      </c>
      <c r="G73903">
        <v>19.900000000000013</v>
      </c>
      <c r="H73903">
        <v>203125000</v>
      </c>
      <c r="I73903">
        <v>0</v>
      </c>
    </row>
    <row r="73904" spans="1:9" x14ac:dyDescent="0.25">
      <c r="A73904" s="1" t="s">
        <v>73911</v>
      </c>
      <c r="B73904">
        <v>28.599999999999994</v>
      </c>
      <c r="C73904">
        <v>9.2843501121802987</v>
      </c>
      <c r="D73904">
        <v>5.7552773523861172</v>
      </c>
      <c r="E73904">
        <v>3.529072759794182</v>
      </c>
      <c r="F73904">
        <v>1</v>
      </c>
      <c r="G73904">
        <v>28.500000000000135</v>
      </c>
      <c r="H73904">
        <v>312500000</v>
      </c>
      <c r="I73904">
        <v>0</v>
      </c>
    </row>
    <row r="73905" spans="1:9" x14ac:dyDescent="0.25">
      <c r="A73905" s="1" t="s">
        <v>73912</v>
      </c>
      <c r="B73905">
        <v>28.700000000000021</v>
      </c>
      <c r="C73905">
        <v>9.3330574876292385</v>
      </c>
      <c r="D73905">
        <v>5.7820278759671186</v>
      </c>
      <c r="E73905">
        <v>3.5510296116621216</v>
      </c>
      <c r="F73905">
        <v>1</v>
      </c>
      <c r="G73905">
        <v>28.600000000000136</v>
      </c>
      <c r="H73905">
        <v>250000000</v>
      </c>
      <c r="I73905">
        <v>0</v>
      </c>
    </row>
    <row r="73906" spans="1:9" x14ac:dyDescent="0.25">
      <c r="A73906" s="1" t="s">
        <v>73913</v>
      </c>
      <c r="B73906">
        <v>33.542161374233508</v>
      </c>
      <c r="C73906">
        <v>19.48569518871183</v>
      </c>
      <c r="D73906">
        <v>11.583490186090122</v>
      </c>
      <c r="E73906">
        <v>7.9022050026217112</v>
      </c>
      <c r="F73906">
        <v>-1</v>
      </c>
      <c r="G73906">
        <v>34.600000000000222</v>
      </c>
      <c r="H73906">
        <v>390625000</v>
      </c>
      <c r="I73906">
        <v>0</v>
      </c>
    </row>
    <row r="73907" spans="1:9" x14ac:dyDescent="0.25">
      <c r="A73907" s="1" t="s">
        <v>73914</v>
      </c>
      <c r="B73907">
        <v>33.67303493182964</v>
      </c>
      <c r="C73907">
        <v>19.309554715132833</v>
      </c>
      <c r="D73907">
        <v>11.476473214029143</v>
      </c>
      <c r="E73907">
        <v>7.8330815011036918</v>
      </c>
      <c r="F73907">
        <v>-0.97727975835088543</v>
      </c>
      <c r="G73907">
        <v>34.700000000000223</v>
      </c>
      <c r="H73907">
        <v>312500000</v>
      </c>
      <c r="I73907">
        <v>0</v>
      </c>
    </row>
    <row r="73908" spans="1:9" x14ac:dyDescent="0.25">
      <c r="A73908" s="1" t="s">
        <v>73915</v>
      </c>
      <c r="B73908">
        <v>22.547838039554961</v>
      </c>
      <c r="C73908">
        <v>9.7148808833979192</v>
      </c>
      <c r="D73908">
        <v>8.0616220031556125</v>
      </c>
      <c r="E73908">
        <v>1.6532588802423036</v>
      </c>
      <c r="F73908">
        <v>0.60162119398985503</v>
      </c>
      <c r="G73908">
        <v>0</v>
      </c>
      <c r="H73908">
        <v>203125000</v>
      </c>
      <c r="I73908">
        <v>2</v>
      </c>
    </row>
    <row r="73909" spans="1:9" x14ac:dyDescent="0.25">
      <c r="A73909" s="1" t="s">
        <v>73916</v>
      </c>
      <c r="B73909">
        <v>59.540716376568398</v>
      </c>
      <c r="C73909">
        <v>25.900292042937707</v>
      </c>
      <c r="D73909">
        <v>21.856981336014442</v>
      </c>
      <c r="E73909">
        <v>4.0433107069232843</v>
      </c>
      <c r="F73909">
        <v>0.75030765600991911</v>
      </c>
      <c r="G73909">
        <v>0</v>
      </c>
      <c r="H73909">
        <v>656250000</v>
      </c>
      <c r="I73909">
        <v>0</v>
      </c>
    </row>
    <row r="73910" spans="1:9" x14ac:dyDescent="0.25">
      <c r="A73910" s="1" t="s">
        <v>73917</v>
      </c>
      <c r="B73910">
        <v>60.000000000000469</v>
      </c>
      <c r="C73910">
        <v>19.353078803516546</v>
      </c>
      <c r="D73910">
        <v>15.441445899061685</v>
      </c>
      <c r="E73910">
        <v>3.911632904454891</v>
      </c>
      <c r="F73910">
        <v>-0.22426608092135325</v>
      </c>
      <c r="G73910">
        <v>0</v>
      </c>
      <c r="H73910">
        <v>515625000</v>
      </c>
      <c r="I73910">
        <v>0</v>
      </c>
    </row>
    <row r="73911" spans="1:9" x14ac:dyDescent="0.25">
      <c r="A73911" s="1" t="s">
        <v>73918</v>
      </c>
      <c r="B73911">
        <v>60.000000000000469</v>
      </c>
      <c r="C73911">
        <v>19.160723318613258</v>
      </c>
      <c r="D73911">
        <v>15.530638503374755</v>
      </c>
      <c r="E73911">
        <v>3.6300848152384915</v>
      </c>
      <c r="F73911">
        <v>-0.19586777626163965</v>
      </c>
      <c r="G73911">
        <v>0</v>
      </c>
      <c r="H73911">
        <v>593750000</v>
      </c>
      <c r="I73911">
        <v>0</v>
      </c>
    </row>
    <row r="73912" spans="1:9" x14ac:dyDescent="0.25">
      <c r="A73912" s="1" t="s">
        <v>73919</v>
      </c>
      <c r="B73912">
        <v>60.000000000000462</v>
      </c>
      <c r="C73912">
        <v>18.13925085848733</v>
      </c>
      <c r="D73912">
        <v>15.211752821344028</v>
      </c>
      <c r="E73912">
        <v>2.9274980371433061</v>
      </c>
      <c r="F73912">
        <v>0.27982698067634582</v>
      </c>
      <c r="G73912">
        <v>0</v>
      </c>
      <c r="H73912">
        <v>578125000</v>
      </c>
      <c r="I73912">
        <v>0</v>
      </c>
    </row>
    <row r="73913" spans="1:9" x14ac:dyDescent="0.25">
      <c r="A73913" s="1" t="s">
        <v>73920</v>
      </c>
      <c r="B73913">
        <v>60.000000000000441</v>
      </c>
      <c r="C73913">
        <v>18.431116166237217</v>
      </c>
      <c r="D73913">
        <v>15.406409561170202</v>
      </c>
      <c r="E73913">
        <v>3.0247066050670197</v>
      </c>
      <c r="F73913">
        <v>0.33259973924576691</v>
      </c>
      <c r="G73913">
        <v>0</v>
      </c>
      <c r="H73913">
        <v>625000000</v>
      </c>
      <c r="I73913">
        <v>0</v>
      </c>
    </row>
    <row r="73914" spans="1:9" x14ac:dyDescent="0.25">
      <c r="A73914" s="1" t="s">
        <v>73921</v>
      </c>
      <c r="B73914">
        <v>31.900109334948226</v>
      </c>
      <c r="C73914">
        <v>12.769445950903624</v>
      </c>
      <c r="D73914">
        <v>7.6865448151612563</v>
      </c>
      <c r="E73914">
        <v>5.082901135742369</v>
      </c>
      <c r="F73914">
        <v>-1</v>
      </c>
      <c r="G73914">
        <v>32.300000000000189</v>
      </c>
      <c r="H73914">
        <v>281250000</v>
      </c>
      <c r="I73914">
        <v>0</v>
      </c>
    </row>
    <row r="73915" spans="1:9" x14ac:dyDescent="0.25">
      <c r="A73915" s="1" t="s">
        <v>73922</v>
      </c>
      <c r="B73915">
        <v>51.197023316207627</v>
      </c>
      <c r="C73915">
        <v>38.233146193575955</v>
      </c>
      <c r="D73915">
        <v>20.660309519306004</v>
      </c>
      <c r="E73915">
        <v>17.572836674269944</v>
      </c>
      <c r="F73915">
        <v>-1</v>
      </c>
      <c r="G73915">
        <v>51.600000000000463</v>
      </c>
      <c r="H73915">
        <v>515625000</v>
      </c>
      <c r="I73915">
        <v>0</v>
      </c>
    </row>
    <row r="73916" spans="1:9" x14ac:dyDescent="0.25">
      <c r="A73916" s="1" t="s">
        <v>73923</v>
      </c>
      <c r="B73916">
        <v>21.099999999999959</v>
      </c>
      <c r="C73916">
        <v>3.8173553053140346</v>
      </c>
      <c r="D73916">
        <v>2.9697475990060482</v>
      </c>
      <c r="E73916">
        <v>0.84760770630798632</v>
      </c>
      <c r="F73916">
        <v>0.54352328291661589</v>
      </c>
      <c r="G73916">
        <v>21.000000000000028</v>
      </c>
      <c r="H73916">
        <v>156250000</v>
      </c>
      <c r="I73916">
        <v>0</v>
      </c>
    </row>
    <row r="73917" spans="1:9" x14ac:dyDescent="0.25">
      <c r="A73917" s="1" t="s">
        <v>73924</v>
      </c>
      <c r="B73917">
        <v>21.199999999999985</v>
      </c>
      <c r="C73917">
        <v>4.5540118042411288</v>
      </c>
      <c r="D73917">
        <v>3.6893439346226886</v>
      </c>
      <c r="E73917">
        <v>0.86466786961844022</v>
      </c>
      <c r="F73917">
        <v>1</v>
      </c>
      <c r="G73917">
        <v>21.10000000000003</v>
      </c>
      <c r="H73917">
        <v>218750000</v>
      </c>
      <c r="I73917">
        <v>0</v>
      </c>
    </row>
    <row r="73918" spans="1:9" x14ac:dyDescent="0.25">
      <c r="A73918" s="1" t="s">
        <v>73925</v>
      </c>
      <c r="B73918">
        <v>20.79999999999999</v>
      </c>
      <c r="C73918">
        <v>3.237773416682634</v>
      </c>
      <c r="D73918">
        <v>2.8165856484917038</v>
      </c>
      <c r="E73918">
        <v>0.42118776819093018</v>
      </c>
      <c r="F73918">
        <v>0.76796020760396377</v>
      </c>
      <c r="G73918">
        <v>20.700000000000024</v>
      </c>
      <c r="H73918">
        <v>234375000</v>
      </c>
      <c r="I73918">
        <v>0</v>
      </c>
    </row>
    <row r="73919" spans="1:9" x14ac:dyDescent="0.25">
      <c r="A73919" s="1" t="s">
        <v>73926</v>
      </c>
      <c r="B73919">
        <v>20.899999999999956</v>
      </c>
      <c r="C73919">
        <v>3.7081512261155138</v>
      </c>
      <c r="D73919">
        <v>3.2836231917511873</v>
      </c>
      <c r="E73919">
        <v>0.42452803436432651</v>
      </c>
      <c r="F73919">
        <v>1</v>
      </c>
      <c r="G73919">
        <v>20.800000000000026</v>
      </c>
      <c r="H73919">
        <v>234375000</v>
      </c>
      <c r="I73919">
        <v>0</v>
      </c>
    </row>
    <row r="73920" spans="1:9" x14ac:dyDescent="0.25">
      <c r="A73920" s="1" t="s">
        <v>73927</v>
      </c>
      <c r="B73920">
        <v>25.2</v>
      </c>
      <c r="C73920">
        <v>6.4683585780424773</v>
      </c>
      <c r="D73920">
        <v>5.2800980083426268</v>
      </c>
      <c r="E73920">
        <v>1.1882605696998505</v>
      </c>
      <c r="F73920">
        <v>0.74466896311642028</v>
      </c>
      <c r="G73920">
        <v>25.100000000000087</v>
      </c>
      <c r="H73920">
        <v>250000000</v>
      </c>
      <c r="I73920">
        <v>0</v>
      </c>
    </row>
    <row r="73921" spans="1:9" x14ac:dyDescent="0.25">
      <c r="A73921" s="1" t="s">
        <v>73928</v>
      </c>
      <c r="B73921">
        <v>25.400000000000002</v>
      </c>
      <c r="C73921">
        <v>6.9523160446845162</v>
      </c>
      <c r="D73921">
        <v>5.7635051032050564</v>
      </c>
      <c r="E73921">
        <v>1.1888109414794603</v>
      </c>
      <c r="F73921">
        <v>0.94326855907860896</v>
      </c>
      <c r="G73921">
        <v>25.30000000000009</v>
      </c>
      <c r="H73921">
        <v>265625000</v>
      </c>
      <c r="I73921">
        <v>0</v>
      </c>
    </row>
    <row r="73922" spans="1:9" x14ac:dyDescent="0.25">
      <c r="A73922" s="1" t="s">
        <v>73929</v>
      </c>
      <c r="B73922">
        <v>24.999999999999897</v>
      </c>
      <c r="C73922">
        <v>4.6198856026922606</v>
      </c>
      <c r="D73922">
        <v>2.4224170875134519</v>
      </c>
      <c r="E73922">
        <v>2.1974685151788136</v>
      </c>
      <c r="F73922">
        <v>-0.62351057446716851</v>
      </c>
      <c r="G73922">
        <v>24.900000000000084</v>
      </c>
      <c r="H73922">
        <v>296875000</v>
      </c>
      <c r="I73922">
        <v>0</v>
      </c>
    </row>
    <row r="73923" spans="1:9" x14ac:dyDescent="0.25">
      <c r="A73923" s="1" t="s">
        <v>73930</v>
      </c>
      <c r="B73923">
        <v>25.099999999999923</v>
      </c>
      <c r="C73923">
        <v>4.6154595210612257</v>
      </c>
      <c r="D73923">
        <v>2.4214587073134752</v>
      </c>
      <c r="E73923">
        <v>2.1940008137477554</v>
      </c>
      <c r="F73923">
        <v>-0.55902796048473435</v>
      </c>
      <c r="G73923">
        <v>25.000000000000085</v>
      </c>
      <c r="H73923">
        <v>281250000</v>
      </c>
      <c r="I73923">
        <v>0</v>
      </c>
    </row>
    <row r="73924" spans="1:9" x14ac:dyDescent="0.25">
      <c r="A73924" s="1" t="s">
        <v>73931</v>
      </c>
      <c r="B73924">
        <v>23.099999999999941</v>
      </c>
      <c r="C73924">
        <v>3.2847229838255059</v>
      </c>
      <c r="D73924">
        <v>1.7602143212571777</v>
      </c>
      <c r="E73924">
        <v>1.5245086625683282</v>
      </c>
      <c r="F73924">
        <v>-0.72654252800536057</v>
      </c>
      <c r="G73924">
        <v>23.000000000000057</v>
      </c>
      <c r="H73924">
        <v>187500000</v>
      </c>
      <c r="I73924">
        <v>0</v>
      </c>
    </row>
    <row r="73925" spans="1:9" x14ac:dyDescent="0.25">
      <c r="A73925" s="1" t="s">
        <v>73932</v>
      </c>
      <c r="B73925">
        <v>23.199999999999939</v>
      </c>
      <c r="C73925">
        <v>3.2916519791910375</v>
      </c>
      <c r="D73925">
        <v>1.7651915688177109</v>
      </c>
      <c r="E73925">
        <v>1.5264604103733266</v>
      </c>
      <c r="F73925">
        <v>-0.72654252800536057</v>
      </c>
      <c r="G73925">
        <v>23.100000000000058</v>
      </c>
      <c r="H73925">
        <v>218750000</v>
      </c>
      <c r="I73925">
        <v>0</v>
      </c>
    </row>
    <row r="73926" spans="1:9" x14ac:dyDescent="0.25">
      <c r="A73926" s="1" t="s">
        <v>73933</v>
      </c>
      <c r="B73926">
        <v>22.300000000000033</v>
      </c>
      <c r="C73926">
        <v>2.7329067823337829</v>
      </c>
      <c r="D73926">
        <v>1.4789520771013018</v>
      </c>
      <c r="E73926">
        <v>1.2539547052324811</v>
      </c>
      <c r="F73926">
        <v>-0.72654252800536057</v>
      </c>
      <c r="G73926">
        <v>22.200000000000045</v>
      </c>
      <c r="H73926">
        <v>171875000</v>
      </c>
      <c r="I73926">
        <v>0</v>
      </c>
    </row>
    <row r="73927" spans="1:9" x14ac:dyDescent="0.25">
      <c r="A73927" s="1" t="s">
        <v>73934</v>
      </c>
      <c r="B73927">
        <v>22.299999999999923</v>
      </c>
      <c r="C73927">
        <v>2.7411258364112703</v>
      </c>
      <c r="D73927">
        <v>1.4845582934162804</v>
      </c>
      <c r="E73927">
        <v>1.2565675429949899</v>
      </c>
      <c r="F73927">
        <v>-0.72654252800536057</v>
      </c>
      <c r="G73927">
        <v>22.200000000000045</v>
      </c>
      <c r="H73927">
        <v>265625000</v>
      </c>
      <c r="I73927">
        <v>0</v>
      </c>
    </row>
    <row r="73928" spans="1:9" x14ac:dyDescent="0.25">
      <c r="A73928" s="1" t="s">
        <v>73935</v>
      </c>
      <c r="B73928">
        <v>21.6</v>
      </c>
      <c r="C73928">
        <v>2.4819075455874211</v>
      </c>
      <c r="D73928">
        <v>1.3422915519674063</v>
      </c>
      <c r="E73928">
        <v>1.1396159936200148</v>
      </c>
      <c r="F73928">
        <v>-0.72043876324615352</v>
      </c>
      <c r="G73928">
        <v>21.500000000000036</v>
      </c>
      <c r="H73928">
        <v>203125000</v>
      </c>
      <c r="I73928">
        <v>0</v>
      </c>
    </row>
    <row r="73929" spans="1:9" x14ac:dyDescent="0.25">
      <c r="A73929" s="1" t="s">
        <v>73936</v>
      </c>
      <c r="B73929">
        <v>21.599999999999962</v>
      </c>
      <c r="C73929">
        <v>2.4701914431041954</v>
      </c>
      <c r="D73929">
        <v>1.3377786340061024</v>
      </c>
      <c r="E73929">
        <v>1.1324128090980929</v>
      </c>
      <c r="F73929">
        <v>-0.71277867198918266</v>
      </c>
      <c r="G73929">
        <v>21.500000000000036</v>
      </c>
      <c r="H73929">
        <v>234375000</v>
      </c>
      <c r="I73929">
        <v>0</v>
      </c>
    </row>
    <row r="73930" spans="1:9" x14ac:dyDescent="0.25">
      <c r="A73930" s="1" t="s">
        <v>73937</v>
      </c>
      <c r="B73930">
        <v>23.900000000000034</v>
      </c>
      <c r="C73930">
        <v>3.6032378405803427</v>
      </c>
      <c r="D73930">
        <v>1.677745782017547</v>
      </c>
      <c r="E73930">
        <v>1.9254920585627957</v>
      </c>
      <c r="F73930">
        <v>0.72654252800536057</v>
      </c>
      <c r="G73930">
        <v>23.800000000000068</v>
      </c>
      <c r="H73930">
        <v>234375000</v>
      </c>
      <c r="I73930">
        <v>0</v>
      </c>
    </row>
    <row r="73931" spans="1:9" x14ac:dyDescent="0.25">
      <c r="A73931" s="1" t="s">
        <v>73938</v>
      </c>
      <c r="B73931">
        <v>23.999999999999915</v>
      </c>
      <c r="C73931">
        <v>3.6052835667721785</v>
      </c>
      <c r="D73931">
        <v>1.6772946113010958</v>
      </c>
      <c r="E73931">
        <v>1.9279889554710827</v>
      </c>
      <c r="F73931">
        <v>0.72654252800536057</v>
      </c>
      <c r="G73931">
        <v>23.90000000000007</v>
      </c>
      <c r="H73931">
        <v>265625000</v>
      </c>
      <c r="I73931">
        <v>0</v>
      </c>
    </row>
    <row r="73932" spans="1:9" x14ac:dyDescent="0.25">
      <c r="A73932" s="1" t="s">
        <v>73939</v>
      </c>
      <c r="B73932">
        <v>23.099999999999937</v>
      </c>
      <c r="C73932">
        <v>3.0409984938584014</v>
      </c>
      <c r="D73932">
        <v>1.3978511438717378</v>
      </c>
      <c r="E73932">
        <v>1.6431473499866636</v>
      </c>
      <c r="F73932">
        <v>0.72654252800536057</v>
      </c>
      <c r="G73932">
        <v>23.000000000000057</v>
      </c>
      <c r="H73932">
        <v>234375000</v>
      </c>
      <c r="I73932">
        <v>0</v>
      </c>
    </row>
    <row r="73933" spans="1:9" x14ac:dyDescent="0.25">
      <c r="A73933" s="1" t="s">
        <v>73940</v>
      </c>
      <c r="B73933">
        <v>23.100000000000019</v>
      </c>
      <c r="C73933">
        <v>3.0408657834733281</v>
      </c>
      <c r="D73933">
        <v>1.3963088641461141</v>
      </c>
      <c r="E73933">
        <v>1.644556919327214</v>
      </c>
      <c r="F73933">
        <v>0.72654252800536057</v>
      </c>
      <c r="G73933">
        <v>23.000000000000057</v>
      </c>
      <c r="H73933">
        <v>218750000</v>
      </c>
      <c r="I73933">
        <v>0</v>
      </c>
    </row>
    <row r="73934" spans="1:9" x14ac:dyDescent="0.25">
      <c r="A73934" s="1" t="s">
        <v>73941</v>
      </c>
      <c r="B73934">
        <v>22.299999999999947</v>
      </c>
      <c r="C73934">
        <v>2.544902081395306</v>
      </c>
      <c r="D73934">
        <v>1.1567849797388177</v>
      </c>
      <c r="E73934">
        <v>1.3881171016564884</v>
      </c>
      <c r="F73934">
        <v>0.72654252800536057</v>
      </c>
      <c r="G73934">
        <v>22.200000000000045</v>
      </c>
      <c r="H73934">
        <v>187500000</v>
      </c>
      <c r="I73934">
        <v>0</v>
      </c>
    </row>
    <row r="73935" spans="1:9" x14ac:dyDescent="0.25">
      <c r="A73935" s="1" t="s">
        <v>73942</v>
      </c>
      <c r="B73935">
        <v>22.299999999999969</v>
      </c>
      <c r="C73935">
        <v>2.5366200360639857</v>
      </c>
      <c r="D73935">
        <v>1.1512838027677241</v>
      </c>
      <c r="E73935">
        <v>1.3853362332962615</v>
      </c>
      <c r="F73935">
        <v>0.72654252800536057</v>
      </c>
      <c r="G73935">
        <v>22.200000000000045</v>
      </c>
      <c r="H73935">
        <v>234375000</v>
      </c>
      <c r="I73935">
        <v>0</v>
      </c>
    </row>
    <row r="73936" spans="1:9" x14ac:dyDescent="0.25">
      <c r="A73936" s="1" t="s">
        <v>73943</v>
      </c>
      <c r="B73936">
        <v>23.34999999999992</v>
      </c>
      <c r="C73936">
        <v>3.9359968164120276</v>
      </c>
      <c r="D73936">
        <v>2.0870306248464412</v>
      </c>
      <c r="E73936">
        <v>1.8489661915655864</v>
      </c>
      <c r="F73936">
        <v>-1</v>
      </c>
      <c r="G73936">
        <v>23.300000000000061</v>
      </c>
      <c r="H73936">
        <v>156250000</v>
      </c>
      <c r="I73936">
        <v>0</v>
      </c>
    </row>
    <row r="73937" spans="1:9" x14ac:dyDescent="0.25">
      <c r="A73937" s="1" t="s">
        <v>73944</v>
      </c>
      <c r="B73937">
        <v>23.349999999999959</v>
      </c>
      <c r="C73937">
        <v>4.0096936333722812</v>
      </c>
      <c r="D73937">
        <v>2.1253459328054567</v>
      </c>
      <c r="E73937">
        <v>1.8843477005668268</v>
      </c>
      <c r="F73937">
        <v>-1</v>
      </c>
      <c r="G73937">
        <v>23.300000000000061</v>
      </c>
      <c r="H73937">
        <v>218750000</v>
      </c>
      <c r="I73937">
        <v>0</v>
      </c>
    </row>
    <row r="73938" spans="1:9" x14ac:dyDescent="0.25">
      <c r="A73938" s="1" t="s">
        <v>73945</v>
      </c>
      <c r="B73938">
        <v>26.600000000000048</v>
      </c>
      <c r="C73938">
        <v>5.833365611894048</v>
      </c>
      <c r="D73938">
        <v>3.0661776326489627</v>
      </c>
      <c r="E73938">
        <v>2.7671879792450906</v>
      </c>
      <c r="F73938">
        <v>-1</v>
      </c>
      <c r="G73938">
        <v>26.500000000000107</v>
      </c>
      <c r="H73938">
        <v>265625000</v>
      </c>
      <c r="I73938">
        <v>0</v>
      </c>
    </row>
    <row r="73939" spans="1:9" x14ac:dyDescent="0.25">
      <c r="A73939" s="1" t="s">
        <v>73946</v>
      </c>
      <c r="B73939">
        <v>26.69999999999991</v>
      </c>
      <c r="C73939">
        <v>5.8558355845024455</v>
      </c>
      <c r="D73939">
        <v>3.0786260948177473</v>
      </c>
      <c r="E73939">
        <v>2.7772094896847053</v>
      </c>
      <c r="F73939">
        <v>-1</v>
      </c>
      <c r="G73939">
        <v>26.600000000000108</v>
      </c>
      <c r="H73939">
        <v>234375000</v>
      </c>
      <c r="I73939">
        <v>0</v>
      </c>
    </row>
    <row r="73940" spans="1:9" x14ac:dyDescent="0.25">
      <c r="A73940" s="1" t="s">
        <v>73947</v>
      </c>
      <c r="B73940">
        <v>20.200000000000053</v>
      </c>
      <c r="C73940">
        <v>1.54154029319806</v>
      </c>
      <c r="D73940">
        <v>0.74447906270543251</v>
      </c>
      <c r="E73940">
        <v>0.79706123049262745</v>
      </c>
      <c r="F73940">
        <v>0.72654252800536057</v>
      </c>
      <c r="G73940">
        <v>20.100000000000016</v>
      </c>
      <c r="H73940">
        <v>203125000</v>
      </c>
      <c r="I73940">
        <v>0</v>
      </c>
    </row>
    <row r="73941" spans="1:9" x14ac:dyDescent="0.25">
      <c r="A73941" s="1" t="s">
        <v>73948</v>
      </c>
      <c r="B73941">
        <v>20.300000000000058</v>
      </c>
      <c r="C73941">
        <v>1.7636963410506912</v>
      </c>
      <c r="D73941">
        <v>0.85390224552078475</v>
      </c>
      <c r="E73941">
        <v>0.90979409552990642</v>
      </c>
      <c r="F73941">
        <v>0.62527136729611943</v>
      </c>
      <c r="G73941">
        <v>20.200000000000017</v>
      </c>
      <c r="H73941">
        <v>218750000</v>
      </c>
      <c r="I73941">
        <v>0</v>
      </c>
    </row>
    <row r="73942" spans="1:9" x14ac:dyDescent="0.25">
      <c r="A73942" s="1" t="s">
        <v>73949</v>
      </c>
      <c r="B73942">
        <v>20.200000000000049</v>
      </c>
      <c r="C73942">
        <v>1.740822617741506</v>
      </c>
      <c r="D73942">
        <v>0.84326152688381484</v>
      </c>
      <c r="E73942">
        <v>0.8975610908576912</v>
      </c>
      <c r="F73942">
        <v>0.61019395892100192</v>
      </c>
      <c r="G73942">
        <v>20.100000000000016</v>
      </c>
      <c r="H73942">
        <v>156250000</v>
      </c>
      <c r="I73942">
        <v>0</v>
      </c>
    </row>
    <row r="73943" spans="1:9" x14ac:dyDescent="0.25">
      <c r="A73943" s="1" t="s">
        <v>73950</v>
      </c>
      <c r="B73943">
        <v>20.199999999999928</v>
      </c>
      <c r="C73943">
        <v>1.6946513265486809</v>
      </c>
      <c r="D73943">
        <v>0.81955527962355879</v>
      </c>
      <c r="E73943">
        <v>0.87509604692512211</v>
      </c>
      <c r="F73943">
        <v>0.61294036404869123</v>
      </c>
      <c r="G73943">
        <v>20.100000000000016</v>
      </c>
      <c r="H73943">
        <v>187500000</v>
      </c>
      <c r="I73943">
        <v>0</v>
      </c>
    </row>
    <row r="73944" spans="1:9" x14ac:dyDescent="0.25">
      <c r="A73944" s="1" t="s">
        <v>73951</v>
      </c>
      <c r="B73944">
        <v>20.200000000000045</v>
      </c>
      <c r="C73944">
        <v>1.6012453845248515</v>
      </c>
      <c r="D73944">
        <v>0.77231633285987655</v>
      </c>
      <c r="E73944">
        <v>0.82892905166497499</v>
      </c>
      <c r="F73944">
        <v>0.72654252800536057</v>
      </c>
      <c r="G73944">
        <v>20.100000000000016</v>
      </c>
      <c r="H73944">
        <v>171875000</v>
      </c>
      <c r="I73944">
        <v>0</v>
      </c>
    </row>
    <row r="73945" spans="1:9" x14ac:dyDescent="0.25">
      <c r="A73945" s="1" t="s">
        <v>73952</v>
      </c>
      <c r="B73945">
        <v>20.299999999999915</v>
      </c>
      <c r="C73945">
        <v>1.6008222892973882</v>
      </c>
      <c r="D73945">
        <v>0.77132026251654962</v>
      </c>
      <c r="E73945">
        <v>0.82950202678083862</v>
      </c>
      <c r="F73945">
        <v>0.72654252800536057</v>
      </c>
      <c r="G73945">
        <v>20.200000000000017</v>
      </c>
      <c r="H73945">
        <v>187500000</v>
      </c>
      <c r="I73945">
        <v>0</v>
      </c>
    </row>
    <row r="73946" spans="1:9" x14ac:dyDescent="0.25">
      <c r="A73946" s="1" t="s">
        <v>73953</v>
      </c>
      <c r="B73946">
        <v>25.800000000000022</v>
      </c>
      <c r="C73946">
        <v>8.7946363743961982</v>
      </c>
      <c r="D73946">
        <v>1.1714678735651818</v>
      </c>
      <c r="E73946">
        <v>7.6231685008310226</v>
      </c>
      <c r="F73946">
        <v>-1</v>
      </c>
      <c r="G73946">
        <v>25.700000000000095</v>
      </c>
      <c r="H73946">
        <v>218750000</v>
      </c>
      <c r="I73946">
        <v>0</v>
      </c>
    </row>
    <row r="73947" spans="1:9" x14ac:dyDescent="0.25">
      <c r="A73947" s="1" t="s">
        <v>73954</v>
      </c>
      <c r="B73947">
        <v>25.799999999999923</v>
      </c>
      <c r="C73947">
        <v>8.8711627550641587</v>
      </c>
      <c r="D73947">
        <v>1.2081069275493066</v>
      </c>
      <c r="E73947">
        <v>7.6630558275148477</v>
      </c>
      <c r="F73947">
        <v>-1</v>
      </c>
      <c r="G73947">
        <v>25.700000000000095</v>
      </c>
      <c r="H73947">
        <v>281250000</v>
      </c>
      <c r="I73947">
        <v>0</v>
      </c>
    </row>
    <row r="73948" spans="1:9" x14ac:dyDescent="0.25">
      <c r="A73948" s="1" t="s">
        <v>73955</v>
      </c>
      <c r="B73948">
        <v>21.599999999999923</v>
      </c>
      <c r="C73948">
        <v>2.7905881448424874</v>
      </c>
      <c r="D73948">
        <v>1.3141744785622973</v>
      </c>
      <c r="E73948">
        <v>1.4764136662801901</v>
      </c>
      <c r="F73948">
        <v>0.23856300050772905</v>
      </c>
      <c r="G73948">
        <v>21.500000000000036</v>
      </c>
      <c r="H73948">
        <v>156250000</v>
      </c>
      <c r="I73948">
        <v>0</v>
      </c>
    </row>
    <row r="73949" spans="1:9" x14ac:dyDescent="0.25">
      <c r="A73949" s="1" t="s">
        <v>73956</v>
      </c>
      <c r="B73949">
        <v>21.700000000000031</v>
      </c>
      <c r="C73949">
        <v>2.8138468076163217</v>
      </c>
      <c r="D73949">
        <v>1.324126054778191</v>
      </c>
      <c r="E73949">
        <v>1.4897207528381307</v>
      </c>
      <c r="F73949">
        <v>0.24974507999795037</v>
      </c>
      <c r="G73949">
        <v>21.600000000000037</v>
      </c>
      <c r="H73949">
        <v>203125000</v>
      </c>
      <c r="I73949">
        <v>0</v>
      </c>
    </row>
    <row r="73950" spans="1:9" x14ac:dyDescent="0.25">
      <c r="A73950" s="1" t="s">
        <v>73957</v>
      </c>
      <c r="B73950">
        <v>21.100000000000037</v>
      </c>
      <c r="C73950">
        <v>2.2203975085684036</v>
      </c>
      <c r="D73950">
        <v>1.0378331375039265</v>
      </c>
      <c r="E73950">
        <v>1.1825643710644771</v>
      </c>
      <c r="F73950">
        <v>0.11574081066423103</v>
      </c>
      <c r="G73950">
        <v>21.000000000000028</v>
      </c>
      <c r="H73950">
        <v>125000000</v>
      </c>
      <c r="I73950">
        <v>0</v>
      </c>
    </row>
    <row r="73951" spans="1:9" x14ac:dyDescent="0.25">
      <c r="A73951" s="1" t="s">
        <v>73958</v>
      </c>
      <c r="B73951">
        <v>21.100000000000037</v>
      </c>
      <c r="C73951">
        <v>2.2397197584753754</v>
      </c>
      <c r="D73951">
        <v>1.0458992543471286</v>
      </c>
      <c r="E73951">
        <v>1.1938205041282468</v>
      </c>
      <c r="F73951">
        <v>0.11677384532500845</v>
      </c>
      <c r="G73951">
        <v>21.000000000000028</v>
      </c>
      <c r="H73951">
        <v>171875000</v>
      </c>
      <c r="I73951">
        <v>0</v>
      </c>
    </row>
    <row r="73952" spans="1:9" x14ac:dyDescent="0.25">
      <c r="A73952" s="1" t="s">
        <v>73959</v>
      </c>
      <c r="B73952">
        <v>22.14999999999991</v>
      </c>
      <c r="C73952">
        <v>3.6220316991040487</v>
      </c>
      <c r="D73952">
        <v>1.7275625340957514</v>
      </c>
      <c r="E73952">
        <v>1.8944691650082972</v>
      </c>
      <c r="F73952">
        <v>1</v>
      </c>
      <c r="G73952">
        <v>22.100000000000044</v>
      </c>
      <c r="H73952">
        <v>171875000</v>
      </c>
      <c r="I73952">
        <v>0</v>
      </c>
    </row>
    <row r="73953" spans="1:9" x14ac:dyDescent="0.25">
      <c r="A73953" s="1" t="s">
        <v>73960</v>
      </c>
      <c r="B73953">
        <v>22.199999999999918</v>
      </c>
      <c r="C73953">
        <v>3.939902677134993</v>
      </c>
      <c r="D73953">
        <v>1.884926968329899</v>
      </c>
      <c r="E73953">
        <v>2.0549757088050939</v>
      </c>
      <c r="F73953">
        <v>1</v>
      </c>
      <c r="G73953">
        <v>22.100000000000044</v>
      </c>
      <c r="H73953">
        <v>203125000</v>
      </c>
      <c r="I73953">
        <v>0</v>
      </c>
    </row>
    <row r="73954" spans="1:9" x14ac:dyDescent="0.25">
      <c r="A73954" s="1" t="s">
        <v>73961</v>
      </c>
      <c r="B73954">
        <v>27.400000000000077</v>
      </c>
      <c r="C73954">
        <v>5.7487490298702308</v>
      </c>
      <c r="D73954">
        <v>2.7264712205495116</v>
      </c>
      <c r="E73954">
        <v>3.0222778093207245</v>
      </c>
      <c r="F73954">
        <v>0.8688496391971201</v>
      </c>
      <c r="G73954">
        <v>27.300000000000118</v>
      </c>
      <c r="H73954">
        <v>296875000</v>
      </c>
      <c r="I73954">
        <v>0</v>
      </c>
    </row>
    <row r="73955" spans="1:9" x14ac:dyDescent="0.25">
      <c r="A73955" s="1" t="s">
        <v>73962</v>
      </c>
      <c r="B73955">
        <v>27.499999999999932</v>
      </c>
      <c r="C73955">
        <v>5.6071655083392837</v>
      </c>
      <c r="D73955">
        <v>2.6544942663574234</v>
      </c>
      <c r="E73955">
        <v>2.9526712419818653</v>
      </c>
      <c r="F73955">
        <v>0.81803220224258588</v>
      </c>
      <c r="G73955">
        <v>27.400000000000119</v>
      </c>
      <c r="H73955">
        <v>359375000</v>
      </c>
      <c r="I73955">
        <v>0</v>
      </c>
    </row>
    <row r="73956" spans="1:9" x14ac:dyDescent="0.25">
      <c r="A73956" s="1" t="s">
        <v>73963</v>
      </c>
      <c r="B73956">
        <v>21.699999999999918</v>
      </c>
      <c r="C73956">
        <v>3.0084598785342997</v>
      </c>
      <c r="D73956">
        <v>1.5809819238258975</v>
      </c>
      <c r="E73956">
        <v>1.4274779547084022</v>
      </c>
      <c r="F73956">
        <v>-0.54750096988334906</v>
      </c>
      <c r="G73956">
        <v>21.600000000000037</v>
      </c>
      <c r="H73956">
        <v>234375000</v>
      </c>
      <c r="I73956">
        <v>0</v>
      </c>
    </row>
    <row r="73957" spans="1:9" x14ac:dyDescent="0.25">
      <c r="A73957" s="1" t="s">
        <v>73964</v>
      </c>
      <c r="B73957">
        <v>21.800000000000054</v>
      </c>
      <c r="C73957">
        <v>3.0349542974574368</v>
      </c>
      <c r="D73957">
        <v>1.5958941083965494</v>
      </c>
      <c r="E73957">
        <v>1.4390601890608874</v>
      </c>
      <c r="F73957">
        <v>-0.48748873719401242</v>
      </c>
      <c r="G73957">
        <v>21.700000000000038</v>
      </c>
      <c r="H73957">
        <v>203125000</v>
      </c>
      <c r="I73957">
        <v>0</v>
      </c>
    </row>
    <row r="73958" spans="1:9" x14ac:dyDescent="0.25">
      <c r="A73958" s="1" t="s">
        <v>73965</v>
      </c>
      <c r="B73958">
        <v>21.100000000000044</v>
      </c>
      <c r="C73958">
        <v>2.3716809680402795</v>
      </c>
      <c r="D73958">
        <v>1.2554508807511118</v>
      </c>
      <c r="E73958">
        <v>1.1162300872891677</v>
      </c>
      <c r="F73958">
        <v>-0.1601585138644257</v>
      </c>
      <c r="G73958">
        <v>21.000000000000028</v>
      </c>
      <c r="H73958">
        <v>140625000</v>
      </c>
      <c r="I73958">
        <v>0</v>
      </c>
    </row>
    <row r="73959" spans="1:9" x14ac:dyDescent="0.25">
      <c r="A73959" s="1" t="s">
        <v>73966</v>
      </c>
      <c r="B73959">
        <v>21.199999999999939</v>
      </c>
      <c r="C73959">
        <v>2.3994047632804949</v>
      </c>
      <c r="D73959">
        <v>1.2710142068689163</v>
      </c>
      <c r="E73959">
        <v>1.1283905564115786</v>
      </c>
      <c r="F73959">
        <v>-0.1549339850459277</v>
      </c>
      <c r="G73959">
        <v>21.10000000000003</v>
      </c>
      <c r="H73959">
        <v>218750000</v>
      </c>
      <c r="I73959">
        <v>0</v>
      </c>
    </row>
    <row r="73960" spans="1:9" x14ac:dyDescent="0.25">
      <c r="A73960" s="1" t="s">
        <v>73967</v>
      </c>
      <c r="B73960">
        <v>20.600000000000037</v>
      </c>
      <c r="C73960">
        <v>1.7954891815082696</v>
      </c>
      <c r="D73960">
        <v>0.95453540936114134</v>
      </c>
      <c r="E73960">
        <v>0.8409537721471283</v>
      </c>
      <c r="F73960">
        <v>-9.4721648066192987E-2</v>
      </c>
      <c r="G73960">
        <v>20.500000000000021</v>
      </c>
      <c r="H73960">
        <v>140625000</v>
      </c>
      <c r="I73960">
        <v>0</v>
      </c>
    </row>
    <row r="73961" spans="1:9" x14ac:dyDescent="0.25">
      <c r="A73961" s="1" t="s">
        <v>73968</v>
      </c>
      <c r="B73961">
        <v>20.69999999999995</v>
      </c>
      <c r="C73961">
        <v>1.8199601735666011</v>
      </c>
      <c r="D73961">
        <v>0.96835081490351715</v>
      </c>
      <c r="E73961">
        <v>0.85160935866308396</v>
      </c>
      <c r="F73961">
        <v>-9.5040992126104396E-2</v>
      </c>
      <c r="G73961">
        <v>20.600000000000023</v>
      </c>
      <c r="H73961">
        <v>234375000</v>
      </c>
      <c r="I73961">
        <v>0</v>
      </c>
    </row>
    <row r="73962" spans="1:9" x14ac:dyDescent="0.25">
      <c r="A73962" s="1" t="s">
        <v>73969</v>
      </c>
      <c r="B73962">
        <v>25.799999999999926</v>
      </c>
      <c r="C73962">
        <v>5.1904005596559362</v>
      </c>
      <c r="D73962">
        <v>2.4327596011853747</v>
      </c>
      <c r="E73962">
        <v>2.7576409584705681</v>
      </c>
      <c r="F73962">
        <v>0.72654252800536057</v>
      </c>
      <c r="G73962">
        <v>25.700000000000095</v>
      </c>
      <c r="H73962">
        <v>250000000</v>
      </c>
      <c r="I73962">
        <v>0</v>
      </c>
    </row>
    <row r="73963" spans="1:9" x14ac:dyDescent="0.25">
      <c r="A73963" s="1" t="s">
        <v>73970</v>
      </c>
      <c r="B73963">
        <v>25.899999999999899</v>
      </c>
      <c r="C73963">
        <v>5.1482534208298034</v>
      </c>
      <c r="D73963">
        <v>2.4100475462713633</v>
      </c>
      <c r="E73963">
        <v>2.7382058745584428</v>
      </c>
      <c r="F73963">
        <v>0.75714726863807513</v>
      </c>
      <c r="G73963">
        <v>25.800000000000097</v>
      </c>
      <c r="H73963">
        <v>234375000</v>
      </c>
      <c r="I73963">
        <v>0</v>
      </c>
    </row>
    <row r="73964" spans="1:9" x14ac:dyDescent="0.25">
      <c r="A73964" s="1" t="s">
        <v>73971</v>
      </c>
      <c r="B73964">
        <v>20.200000000000056</v>
      </c>
      <c r="C73964">
        <v>1.7135521219768002</v>
      </c>
      <c r="D73964">
        <v>0.88250350725557647</v>
      </c>
      <c r="E73964">
        <v>0.83104861472122371</v>
      </c>
      <c r="F73964">
        <v>-0.51468599655779057</v>
      </c>
      <c r="G73964">
        <v>20.100000000000016</v>
      </c>
      <c r="H73964">
        <v>156250000</v>
      </c>
      <c r="I73964">
        <v>0</v>
      </c>
    </row>
    <row r="73965" spans="1:9" x14ac:dyDescent="0.25">
      <c r="A73965" s="1" t="s">
        <v>73972</v>
      </c>
      <c r="B73965">
        <v>20.199999999999903</v>
      </c>
      <c r="C73965">
        <v>1.7963001009752593</v>
      </c>
      <c r="D73965">
        <v>0.92470860437174629</v>
      </c>
      <c r="E73965">
        <v>0.87159149660351298</v>
      </c>
      <c r="F73965">
        <v>-0.51105696989984306</v>
      </c>
      <c r="G73965">
        <v>20.100000000000016</v>
      </c>
      <c r="H73965">
        <v>234375000</v>
      </c>
      <c r="I73965">
        <v>0</v>
      </c>
    </row>
    <row r="73966" spans="1:9" x14ac:dyDescent="0.25">
      <c r="A73966" s="1" t="s">
        <v>73973</v>
      </c>
      <c r="B73966">
        <v>20.199999999999903</v>
      </c>
      <c r="C73966">
        <v>1.5892835902645968</v>
      </c>
      <c r="D73966">
        <v>0.82004039172183862</v>
      </c>
      <c r="E73966">
        <v>0.76924319854275813</v>
      </c>
      <c r="F73966">
        <v>-0.72654252800536057</v>
      </c>
      <c r="G73966">
        <v>20.100000000000016</v>
      </c>
      <c r="H73966">
        <v>140625000</v>
      </c>
      <c r="I73966">
        <v>0</v>
      </c>
    </row>
    <row r="73967" spans="1:9" x14ac:dyDescent="0.25">
      <c r="A73967" s="1" t="s">
        <v>73974</v>
      </c>
      <c r="B73967">
        <v>20.199999999999918</v>
      </c>
      <c r="C73967">
        <v>1.5741104629466887</v>
      </c>
      <c r="D73967">
        <v>0.81308225692764191</v>
      </c>
      <c r="E73967">
        <v>0.76102820601904675</v>
      </c>
      <c r="F73967">
        <v>-0.72654252800536057</v>
      </c>
      <c r="G73967">
        <v>20.100000000000016</v>
      </c>
      <c r="H73967">
        <v>203125000</v>
      </c>
      <c r="I73967">
        <v>0</v>
      </c>
    </row>
    <row r="73968" spans="1:9" x14ac:dyDescent="0.25">
      <c r="A73968" s="1" t="s">
        <v>73975</v>
      </c>
      <c r="B73968">
        <v>21.499999999999925</v>
      </c>
      <c r="C73968">
        <v>2.9798889580935932</v>
      </c>
      <c r="D73968">
        <v>1.5680038409003214</v>
      </c>
      <c r="E73968">
        <v>1.4118851171932718</v>
      </c>
      <c r="F73968">
        <v>-0.72654252800536057</v>
      </c>
      <c r="G73968">
        <v>21.400000000000034</v>
      </c>
      <c r="H73968">
        <v>171875000</v>
      </c>
      <c r="I73968">
        <v>0</v>
      </c>
    </row>
    <row r="73969" spans="1:9" x14ac:dyDescent="0.25">
      <c r="A73969" s="1" t="s">
        <v>73976</v>
      </c>
      <c r="B73969">
        <v>21.499999999999936</v>
      </c>
      <c r="C73969">
        <v>2.9343618235744513</v>
      </c>
      <c r="D73969">
        <v>1.546824161806533</v>
      </c>
      <c r="E73969">
        <v>1.3875376617679183</v>
      </c>
      <c r="F73969">
        <v>-0.72654252800536057</v>
      </c>
      <c r="G73969">
        <v>21.400000000000034</v>
      </c>
      <c r="H73969">
        <v>218750000</v>
      </c>
      <c r="I73969">
        <v>0</v>
      </c>
    </row>
    <row r="73970" spans="1:9" x14ac:dyDescent="0.25">
      <c r="A73970" s="1" t="s">
        <v>73977</v>
      </c>
      <c r="B73970">
        <v>25.099999999999977</v>
      </c>
      <c r="C73970">
        <v>4.7191957872408601</v>
      </c>
      <c r="D73970">
        <v>2.4925982479408759</v>
      </c>
      <c r="E73970">
        <v>2.2265975392999824</v>
      </c>
      <c r="F73970">
        <v>-0.86224933907437951</v>
      </c>
      <c r="G73970">
        <v>25.000000000000085</v>
      </c>
      <c r="H73970">
        <v>250000000</v>
      </c>
      <c r="I73970">
        <v>0</v>
      </c>
    </row>
    <row r="73971" spans="1:9" x14ac:dyDescent="0.25">
      <c r="A73971" s="1" t="s">
        <v>73978</v>
      </c>
      <c r="B73971">
        <v>25.199999999999971</v>
      </c>
      <c r="C73971">
        <v>4.714947066220347</v>
      </c>
      <c r="D73971">
        <v>2.4919405710558635</v>
      </c>
      <c r="E73971">
        <v>2.2230064951644812</v>
      </c>
      <c r="F73971">
        <v>-0.8340178059689598</v>
      </c>
      <c r="G73971">
        <v>25.100000000000087</v>
      </c>
      <c r="H73971">
        <v>250000000</v>
      </c>
      <c r="I73971">
        <v>0</v>
      </c>
    </row>
    <row r="73972" spans="1:9" x14ac:dyDescent="0.25">
      <c r="A73972" s="1" t="s">
        <v>73979</v>
      </c>
      <c r="B73972">
        <v>22.9</v>
      </c>
      <c r="C73972">
        <v>3.3207712334096806</v>
      </c>
      <c r="D73972">
        <v>1.8017956414477516</v>
      </c>
      <c r="E73972">
        <v>1.518975591961929</v>
      </c>
      <c r="F73972">
        <v>-0.1174225305787191</v>
      </c>
      <c r="G73972">
        <v>22.800000000000054</v>
      </c>
      <c r="H73972">
        <v>218750000</v>
      </c>
      <c r="I73972">
        <v>0</v>
      </c>
    </row>
    <row r="73973" spans="1:9" x14ac:dyDescent="0.25">
      <c r="A73973" s="1" t="s">
        <v>73980</v>
      </c>
      <c r="B73973">
        <v>22.999999999999972</v>
      </c>
      <c r="C73973">
        <v>3.3345335990437754</v>
      </c>
      <c r="D73973">
        <v>1.8105127228627667</v>
      </c>
      <c r="E73973">
        <v>1.5240208761810088</v>
      </c>
      <c r="F73973">
        <v>-0.11780804711469894</v>
      </c>
      <c r="G73973">
        <v>22.900000000000055</v>
      </c>
      <c r="H73973">
        <v>203125000</v>
      </c>
      <c r="I73973">
        <v>0</v>
      </c>
    </row>
    <row r="73974" spans="1:9" x14ac:dyDescent="0.25">
      <c r="A73974" s="1" t="s">
        <v>73981</v>
      </c>
      <c r="B73974">
        <v>22.000000000000018</v>
      </c>
      <c r="C73974">
        <v>2.9038515484223022</v>
      </c>
      <c r="D73974">
        <v>1.5880627906571307</v>
      </c>
      <c r="E73974">
        <v>1.3157887577651715</v>
      </c>
      <c r="F73974">
        <v>-0.10286551803790234</v>
      </c>
      <c r="G73974">
        <v>21.900000000000041</v>
      </c>
      <c r="H73974">
        <v>218750000</v>
      </c>
      <c r="I73974">
        <v>0</v>
      </c>
    </row>
    <row r="73975" spans="1:9" x14ac:dyDescent="0.25">
      <c r="A73975" s="1" t="s">
        <v>73982</v>
      </c>
      <c r="B73975">
        <v>22</v>
      </c>
      <c r="C73975">
        <v>2.9041515152379587</v>
      </c>
      <c r="D73975">
        <v>1.5900709764959635</v>
      </c>
      <c r="E73975">
        <v>1.3140805387419952</v>
      </c>
      <c r="F73975">
        <v>-0.10307592657734554</v>
      </c>
      <c r="G73975">
        <v>21.900000000000041</v>
      </c>
      <c r="H73975">
        <v>218750000</v>
      </c>
      <c r="I73975">
        <v>0</v>
      </c>
    </row>
    <row r="73976" spans="1:9" x14ac:dyDescent="0.25">
      <c r="A73976" s="1" t="s">
        <v>73983</v>
      </c>
      <c r="B73976">
        <v>21.4</v>
      </c>
      <c r="C73976">
        <v>3.4868573676255936</v>
      </c>
      <c r="D73976">
        <v>1.8670507765950339</v>
      </c>
      <c r="E73976">
        <v>1.6198065910305597</v>
      </c>
      <c r="F73976">
        <v>-0.57045295806271934</v>
      </c>
      <c r="G73976">
        <v>21.300000000000033</v>
      </c>
      <c r="H73976">
        <v>140625000</v>
      </c>
      <c r="I73976">
        <v>0</v>
      </c>
    </row>
    <row r="73977" spans="1:9" x14ac:dyDescent="0.25">
      <c r="A73977" s="1" t="s">
        <v>73984</v>
      </c>
      <c r="B73977">
        <v>21.399999999999991</v>
      </c>
      <c r="C73977">
        <v>3.5252329926695785</v>
      </c>
      <c r="D73977">
        <v>1.8879534433320857</v>
      </c>
      <c r="E73977">
        <v>1.6372795493374928</v>
      </c>
      <c r="F73977">
        <v>-0.62461465553192586</v>
      </c>
      <c r="G73977">
        <v>21.300000000000033</v>
      </c>
      <c r="H73977">
        <v>171875000</v>
      </c>
      <c r="I73977">
        <v>0</v>
      </c>
    </row>
    <row r="73978" spans="1:9" x14ac:dyDescent="0.25">
      <c r="A73978" s="1" t="s">
        <v>73985</v>
      </c>
      <c r="B73978">
        <v>23.799999999999976</v>
      </c>
      <c r="C73978">
        <v>3.6636035702706251</v>
      </c>
      <c r="D73978">
        <v>1.6840793675260119</v>
      </c>
      <c r="E73978">
        <v>1.9795242027446132</v>
      </c>
      <c r="F73978">
        <v>0.13319224859533119</v>
      </c>
      <c r="G73978">
        <v>23.700000000000067</v>
      </c>
      <c r="H73978">
        <v>234375000</v>
      </c>
      <c r="I73978">
        <v>0</v>
      </c>
    </row>
    <row r="73979" spans="1:9" x14ac:dyDescent="0.25">
      <c r="A73979" s="1" t="s">
        <v>73986</v>
      </c>
      <c r="B73979">
        <v>23.899999999999977</v>
      </c>
      <c r="C73979">
        <v>3.669145179295382</v>
      </c>
      <c r="D73979">
        <v>1.685074683538283</v>
      </c>
      <c r="E73979">
        <v>1.9840704957570989</v>
      </c>
      <c r="F73979">
        <v>0.13424709800095336</v>
      </c>
      <c r="G73979">
        <v>23.800000000000068</v>
      </c>
      <c r="H73979">
        <v>265625000</v>
      </c>
      <c r="I73979">
        <v>0</v>
      </c>
    </row>
    <row r="73980" spans="1:9" x14ac:dyDescent="0.25">
      <c r="A73980" s="1" t="s">
        <v>73987</v>
      </c>
      <c r="B73980">
        <v>22.799999999999976</v>
      </c>
      <c r="C73980">
        <v>3.0700968761585372</v>
      </c>
      <c r="D73980">
        <v>1.3875868475710496</v>
      </c>
      <c r="E73980">
        <v>1.6825100285874877</v>
      </c>
      <c r="F73980">
        <v>0.10784832460165328</v>
      </c>
      <c r="G73980">
        <v>22.700000000000053</v>
      </c>
      <c r="H73980">
        <v>156250000</v>
      </c>
      <c r="I73980">
        <v>0</v>
      </c>
    </row>
    <row r="73981" spans="1:9" x14ac:dyDescent="0.25">
      <c r="A73981" s="1" t="s">
        <v>73988</v>
      </c>
      <c r="B73981">
        <v>22.800000000000011</v>
      </c>
      <c r="C73981">
        <v>3.0797342405854637</v>
      </c>
      <c r="D73981">
        <v>1.3905888581914692</v>
      </c>
      <c r="E73981">
        <v>1.6891453823939946</v>
      </c>
      <c r="F73981">
        <v>0.10853209238746198</v>
      </c>
      <c r="G73981">
        <v>22.700000000000053</v>
      </c>
      <c r="H73981">
        <v>218750000</v>
      </c>
      <c r="I73981">
        <v>0</v>
      </c>
    </row>
    <row r="73982" spans="1:9" x14ac:dyDescent="0.25">
      <c r="A73982" s="1" t="s">
        <v>73989</v>
      </c>
      <c r="B73982">
        <v>21.899999999999991</v>
      </c>
      <c r="C73982">
        <v>3.15464071814585</v>
      </c>
      <c r="D73982">
        <v>1.4370613011924558</v>
      </c>
      <c r="E73982">
        <v>1.7175794169533942</v>
      </c>
      <c r="F73982">
        <v>0.17985095059273704</v>
      </c>
      <c r="G73982">
        <v>21.80000000000004</v>
      </c>
      <c r="H73982">
        <v>218750000</v>
      </c>
      <c r="I73982">
        <v>0</v>
      </c>
    </row>
    <row r="73983" spans="1:9" x14ac:dyDescent="0.25">
      <c r="A73983" s="1" t="s">
        <v>73990</v>
      </c>
      <c r="B73983">
        <v>21.900000000000002</v>
      </c>
      <c r="C73983">
        <v>3.1739354662788015</v>
      </c>
      <c r="D73983">
        <v>1.4449898138760005</v>
      </c>
      <c r="E73983">
        <v>1.7289456524028011</v>
      </c>
      <c r="F73983">
        <v>0.19689282009692466</v>
      </c>
      <c r="G73983">
        <v>21.80000000000004</v>
      </c>
      <c r="H73983">
        <v>187500000</v>
      </c>
      <c r="I73983">
        <v>0</v>
      </c>
    </row>
    <row r="73984" spans="1:9" x14ac:dyDescent="0.25">
      <c r="A73984" s="1" t="s">
        <v>73991</v>
      </c>
      <c r="B73984">
        <v>22.5</v>
      </c>
      <c r="C73984">
        <v>2.5488672663769525</v>
      </c>
      <c r="D73984">
        <v>1.4171022368122781</v>
      </c>
      <c r="E73984">
        <v>1.1317650295646744</v>
      </c>
      <c r="F73984">
        <v>-0.1930954417891293</v>
      </c>
      <c r="G73984">
        <v>22.400000000000048</v>
      </c>
      <c r="H73984">
        <v>187500000</v>
      </c>
      <c r="I73984">
        <v>0</v>
      </c>
    </row>
    <row r="73985" spans="1:9" x14ac:dyDescent="0.25">
      <c r="A73985" s="1" t="s">
        <v>73992</v>
      </c>
      <c r="B73985">
        <v>22.599999999999998</v>
      </c>
      <c r="C73985">
        <v>2.5648488045765196</v>
      </c>
      <c r="D73985">
        <v>1.4268695911355209</v>
      </c>
      <c r="E73985">
        <v>1.1379792134409987</v>
      </c>
      <c r="F73985">
        <v>-0.19699401540812778</v>
      </c>
      <c r="G73985">
        <v>22.50000000000005</v>
      </c>
      <c r="H73985">
        <v>203125000</v>
      </c>
      <c r="I73985">
        <v>0</v>
      </c>
    </row>
    <row r="73986" spans="1:9" x14ac:dyDescent="0.25">
      <c r="A73986" s="1" t="s">
        <v>73993</v>
      </c>
      <c r="B73986">
        <v>26.2</v>
      </c>
      <c r="C73986">
        <v>4.6895795298268421</v>
      </c>
      <c r="D73986">
        <v>2.5207639129977908</v>
      </c>
      <c r="E73986">
        <v>2.1688156168290527</v>
      </c>
      <c r="F73986">
        <v>-0.13983211872242762</v>
      </c>
      <c r="G73986">
        <v>26.100000000000101</v>
      </c>
      <c r="H73986">
        <v>281250000</v>
      </c>
      <c r="I73986">
        <v>0</v>
      </c>
    </row>
    <row r="73987" spans="1:9" x14ac:dyDescent="0.25">
      <c r="A73987" s="1" t="s">
        <v>73994</v>
      </c>
      <c r="B73987">
        <v>26.299999999999972</v>
      </c>
      <c r="C73987">
        <v>4.6805478928109379</v>
      </c>
      <c r="D73987">
        <v>2.5176500047373493</v>
      </c>
      <c r="E73987">
        <v>2.1628978880735974</v>
      </c>
      <c r="F73987">
        <v>-0.13309560139446974</v>
      </c>
      <c r="G73987">
        <v>26.200000000000102</v>
      </c>
      <c r="H73987">
        <v>281250000</v>
      </c>
      <c r="I73987">
        <v>0</v>
      </c>
    </row>
    <row r="73988" spans="1:9" x14ac:dyDescent="0.25">
      <c r="A73988" s="1" t="s">
        <v>73995</v>
      </c>
      <c r="B73988">
        <v>24.000000000000007</v>
      </c>
      <c r="C73988">
        <v>4.0499984532265092</v>
      </c>
      <c r="D73988">
        <v>2.2131428804709588</v>
      </c>
      <c r="E73988">
        <v>1.8368555727555478</v>
      </c>
      <c r="F73988">
        <v>-0.11384362238102241</v>
      </c>
      <c r="G73988">
        <v>23.90000000000007</v>
      </c>
      <c r="H73988">
        <v>250000000</v>
      </c>
      <c r="I73988">
        <v>0</v>
      </c>
    </row>
    <row r="73989" spans="1:9" x14ac:dyDescent="0.25">
      <c r="A73989" s="1" t="s">
        <v>73996</v>
      </c>
      <c r="B73989">
        <v>23.999999999999996</v>
      </c>
      <c r="C73989">
        <v>4.029904683232874</v>
      </c>
      <c r="D73989">
        <v>2.2051202911684609</v>
      </c>
      <c r="E73989">
        <v>1.8247843920644105</v>
      </c>
      <c r="F73989">
        <v>-0.11140187785876643</v>
      </c>
      <c r="G73989">
        <v>23.90000000000007</v>
      </c>
      <c r="H73989">
        <v>203125000</v>
      </c>
      <c r="I73989">
        <v>0</v>
      </c>
    </row>
    <row r="73990" spans="1:9" x14ac:dyDescent="0.25">
      <c r="A73990" s="1" t="s">
        <v>73997</v>
      </c>
      <c r="B73990">
        <v>20.500000000000075</v>
      </c>
      <c r="C73990">
        <v>2.0401346905729523</v>
      </c>
      <c r="D73990">
        <v>0.9751340154095347</v>
      </c>
      <c r="E73990">
        <v>1.0650006751634176</v>
      </c>
      <c r="F73990">
        <v>0.37409738443381713</v>
      </c>
      <c r="G73990">
        <v>20.40000000000002</v>
      </c>
      <c r="H73990">
        <v>140625000</v>
      </c>
      <c r="I73990">
        <v>0</v>
      </c>
    </row>
    <row r="73991" spans="1:9" x14ac:dyDescent="0.25">
      <c r="A73991" s="1" t="s">
        <v>73998</v>
      </c>
      <c r="B73991">
        <v>20.599999999999909</v>
      </c>
      <c r="C73991">
        <v>2.0892232527229075</v>
      </c>
      <c r="D73991">
        <v>0.99922630719566063</v>
      </c>
      <c r="E73991">
        <v>1.0899969455272469</v>
      </c>
      <c r="F73991">
        <v>0.4241980441845965</v>
      </c>
      <c r="G73991">
        <v>20.500000000000021</v>
      </c>
      <c r="H73991">
        <v>187500000</v>
      </c>
      <c r="I73991">
        <v>0</v>
      </c>
    </row>
    <row r="73992" spans="1:9" x14ac:dyDescent="0.25">
      <c r="A73992" s="1" t="s">
        <v>73999</v>
      </c>
      <c r="B73992">
        <v>20.200000000000003</v>
      </c>
      <c r="C73992">
        <v>1.1284692657595046</v>
      </c>
      <c r="D73992">
        <v>0.52529024244661748</v>
      </c>
      <c r="E73992">
        <v>0.60317902331288709</v>
      </c>
      <c r="F73992">
        <v>0.31954199462845034</v>
      </c>
      <c r="G73992">
        <v>20.100000000000016</v>
      </c>
      <c r="H73992">
        <v>203125000</v>
      </c>
      <c r="I73992">
        <v>0</v>
      </c>
    </row>
    <row r="73993" spans="1:9" x14ac:dyDescent="0.25">
      <c r="A73993" s="1" t="s">
        <v>74000</v>
      </c>
      <c r="B73993">
        <v>20.200000000000035</v>
      </c>
      <c r="C73993">
        <v>1.150134270023254</v>
      </c>
      <c r="D73993">
        <v>0.53559419428572363</v>
      </c>
      <c r="E73993">
        <v>0.61454007573753033</v>
      </c>
      <c r="F73993">
        <v>0.35192348008599517</v>
      </c>
      <c r="G73993">
        <v>20.100000000000016</v>
      </c>
      <c r="H73993">
        <v>265625000</v>
      </c>
      <c r="I73993">
        <v>0</v>
      </c>
    </row>
    <row r="73994" spans="1:9" x14ac:dyDescent="0.25">
      <c r="A73994" s="1" t="s">
        <v>74001</v>
      </c>
      <c r="B73994">
        <v>26.719459623521729</v>
      </c>
      <c r="C73994">
        <v>9.4630248582311953</v>
      </c>
      <c r="D73994">
        <v>1.480312894068851</v>
      </c>
      <c r="E73994">
        <v>7.9827119641623412</v>
      </c>
      <c r="F73994">
        <v>-1</v>
      </c>
      <c r="G73994">
        <v>26.700000000000109</v>
      </c>
      <c r="H73994">
        <v>265625000</v>
      </c>
      <c r="I73994">
        <v>0</v>
      </c>
    </row>
    <row r="73995" spans="1:9" x14ac:dyDescent="0.25">
      <c r="A73995" s="1" t="s">
        <v>74002</v>
      </c>
      <c r="B73995">
        <v>26.799999999999983</v>
      </c>
      <c r="C73995">
        <v>9.5413622540857048</v>
      </c>
      <c r="D73995">
        <v>1.5175091897601849</v>
      </c>
      <c r="E73995">
        <v>8.0238530643255217</v>
      </c>
      <c r="F73995">
        <v>-1</v>
      </c>
      <c r="G73995">
        <v>26.700000000000109</v>
      </c>
      <c r="H73995">
        <v>265625000</v>
      </c>
      <c r="I73995">
        <v>0</v>
      </c>
    </row>
    <row r="73996" spans="1:9" x14ac:dyDescent="0.25">
      <c r="A73996" s="1" t="s">
        <v>74003</v>
      </c>
      <c r="B73996">
        <v>21.700000000000017</v>
      </c>
      <c r="C73996">
        <v>2.8312729682693258</v>
      </c>
      <c r="D73996">
        <v>1.3176448958844684</v>
      </c>
      <c r="E73996">
        <v>1.5136280723848574</v>
      </c>
      <c r="F73996">
        <v>0.25706289873045307</v>
      </c>
      <c r="G73996">
        <v>21.600000000000037</v>
      </c>
      <c r="H73996">
        <v>171875000</v>
      </c>
      <c r="I73996">
        <v>0</v>
      </c>
    </row>
    <row r="73997" spans="1:9" x14ac:dyDescent="0.25">
      <c r="A73997" s="1" t="s">
        <v>74004</v>
      </c>
      <c r="B73997">
        <v>21.699999999999982</v>
      </c>
      <c r="C73997">
        <v>2.8532815836455518</v>
      </c>
      <c r="D73997">
        <v>1.3265879380511425</v>
      </c>
      <c r="E73997">
        <v>1.5266936455944093</v>
      </c>
      <c r="F73997">
        <v>0.23604218153244894</v>
      </c>
      <c r="G73997">
        <v>21.600000000000037</v>
      </c>
      <c r="H73997">
        <v>187500000</v>
      </c>
      <c r="I73997">
        <v>0</v>
      </c>
    </row>
    <row r="73998" spans="1:9" x14ac:dyDescent="0.25">
      <c r="A73998" s="1" t="s">
        <v>74005</v>
      </c>
      <c r="B73998">
        <v>21.100000000000019</v>
      </c>
      <c r="C73998">
        <v>2.2527874223687268</v>
      </c>
      <c r="D73998">
        <v>1.0382143237035217</v>
      </c>
      <c r="E73998">
        <v>1.214573098665205</v>
      </c>
      <c r="F73998">
        <v>0.11691836931476685</v>
      </c>
      <c r="G73998">
        <v>21.000000000000028</v>
      </c>
      <c r="H73998">
        <v>218750000</v>
      </c>
      <c r="I73998">
        <v>0</v>
      </c>
    </row>
    <row r="73999" spans="1:9" x14ac:dyDescent="0.25">
      <c r="A73999" s="1" t="s">
        <v>74006</v>
      </c>
      <c r="B73999">
        <v>21.100000000000009</v>
      </c>
      <c r="C73999">
        <v>2.272643258336406</v>
      </c>
      <c r="D73999">
        <v>1.0461460970274272</v>
      </c>
      <c r="E73999">
        <v>1.2264971613089788</v>
      </c>
      <c r="F73999">
        <v>0.11760795162386684</v>
      </c>
      <c r="G73999">
        <v>21.000000000000028</v>
      </c>
      <c r="H73999">
        <v>218750000</v>
      </c>
      <c r="I73999">
        <v>0</v>
      </c>
    </row>
    <row r="74000" spans="1:9" x14ac:dyDescent="0.25">
      <c r="A74000" s="1" t="s">
        <v>74007</v>
      </c>
      <c r="B74000">
        <v>21.59999999999998</v>
      </c>
      <c r="C74000">
        <v>2.3968884508019399</v>
      </c>
      <c r="D74000">
        <v>1.0986489054233877</v>
      </c>
      <c r="E74000">
        <v>1.2982395453785522</v>
      </c>
      <c r="F74000">
        <v>0.11971834705367446</v>
      </c>
      <c r="G74000">
        <v>21.500000000000036</v>
      </c>
      <c r="H74000">
        <v>234375000</v>
      </c>
      <c r="I74000">
        <v>0</v>
      </c>
    </row>
    <row r="74001" spans="1:9" x14ac:dyDescent="0.25">
      <c r="A74001" s="1" t="s">
        <v>74008</v>
      </c>
      <c r="B74001">
        <v>21.600000000000005</v>
      </c>
      <c r="C74001">
        <v>2.4033428329926507</v>
      </c>
      <c r="D74001">
        <v>1.0999472806671688</v>
      </c>
      <c r="E74001">
        <v>1.3033955523254819</v>
      </c>
      <c r="F74001">
        <v>0.11878988993035167</v>
      </c>
      <c r="G74001">
        <v>21.500000000000036</v>
      </c>
      <c r="H74001">
        <v>203125000</v>
      </c>
      <c r="I74001">
        <v>0</v>
      </c>
    </row>
    <row r="74002" spans="1:9" x14ac:dyDescent="0.25">
      <c r="A74002" s="1" t="s">
        <v>74009</v>
      </c>
      <c r="B74002">
        <v>27.200000000000024</v>
      </c>
      <c r="C74002">
        <v>5.0312888969535008</v>
      </c>
      <c r="D74002">
        <v>2.3422425338730566</v>
      </c>
      <c r="E74002">
        <v>2.6890463630804478</v>
      </c>
      <c r="F74002">
        <v>0.14679265588094026</v>
      </c>
      <c r="G74002">
        <v>27.100000000000115</v>
      </c>
      <c r="H74002">
        <v>250000000</v>
      </c>
      <c r="I74002">
        <v>0</v>
      </c>
    </row>
    <row r="74003" spans="1:9" x14ac:dyDescent="0.25">
      <c r="A74003" s="1" t="s">
        <v>74010</v>
      </c>
      <c r="B74003">
        <v>27.300000000000033</v>
      </c>
      <c r="C74003">
        <v>5.0156363419243046</v>
      </c>
      <c r="D74003">
        <v>2.3330505115149855</v>
      </c>
      <c r="E74003">
        <v>2.6825858304093138</v>
      </c>
      <c r="F74003">
        <v>0.14016832158712855</v>
      </c>
      <c r="G74003">
        <v>27.200000000000117</v>
      </c>
      <c r="H74003">
        <v>265625000</v>
      </c>
      <c r="I74003">
        <v>0</v>
      </c>
    </row>
    <row r="74004" spans="1:9" x14ac:dyDescent="0.25">
      <c r="A74004" s="1" t="s">
        <v>74011</v>
      </c>
      <c r="B74004">
        <v>21.799999999999986</v>
      </c>
      <c r="C74004">
        <v>3.0410698486801899</v>
      </c>
      <c r="D74004">
        <v>1.613039665858131</v>
      </c>
      <c r="E74004">
        <v>1.428030182822059</v>
      </c>
      <c r="F74004">
        <v>-0.55061581842521079</v>
      </c>
      <c r="G74004">
        <v>21.700000000000038</v>
      </c>
      <c r="H74004">
        <v>218750000</v>
      </c>
      <c r="I74004">
        <v>0</v>
      </c>
    </row>
    <row r="74005" spans="1:9" x14ac:dyDescent="0.25">
      <c r="A74005" s="1" t="s">
        <v>74012</v>
      </c>
      <c r="B74005">
        <v>21.799999999999994</v>
      </c>
      <c r="C74005">
        <v>3.083633016421655</v>
      </c>
      <c r="D74005">
        <v>1.6363466797215329</v>
      </c>
      <c r="E74005">
        <v>1.4472863367001221</v>
      </c>
      <c r="F74005">
        <v>-0.52208609505015335</v>
      </c>
      <c r="G74005">
        <v>21.700000000000038</v>
      </c>
      <c r="H74005">
        <v>296875000</v>
      </c>
      <c r="I74005">
        <v>0</v>
      </c>
    </row>
    <row r="74006" spans="1:9" x14ac:dyDescent="0.25">
      <c r="A74006" s="1" t="s">
        <v>74013</v>
      </c>
      <c r="B74006">
        <v>21.100000000000009</v>
      </c>
      <c r="C74006">
        <v>2.4027692946744912</v>
      </c>
      <c r="D74006">
        <v>1.2860215342874497</v>
      </c>
      <c r="E74006">
        <v>1.1167477603870415</v>
      </c>
      <c r="F74006">
        <v>-0.16055800801997888</v>
      </c>
      <c r="G74006">
        <v>21.000000000000028</v>
      </c>
      <c r="H74006">
        <v>187500000</v>
      </c>
      <c r="I74006">
        <v>0</v>
      </c>
    </row>
    <row r="74007" spans="1:9" x14ac:dyDescent="0.25">
      <c r="A74007" s="1" t="s">
        <v>74014</v>
      </c>
      <c r="B74007">
        <v>21.199999999999996</v>
      </c>
      <c r="C74007">
        <v>2.4310542486273348</v>
      </c>
      <c r="D74007">
        <v>1.3022662724459866</v>
      </c>
      <c r="E74007">
        <v>1.1287879761813482</v>
      </c>
      <c r="F74007">
        <v>-0.15485641859912613</v>
      </c>
      <c r="G74007">
        <v>21.10000000000003</v>
      </c>
      <c r="H74007">
        <v>156250000</v>
      </c>
      <c r="I74007">
        <v>0</v>
      </c>
    </row>
    <row r="74008" spans="1:9" x14ac:dyDescent="0.25">
      <c r="A74008" s="1" t="s">
        <v>74015</v>
      </c>
      <c r="B74008">
        <v>20.600000000000005</v>
      </c>
      <c r="C74008">
        <v>1.8206736712209599</v>
      </c>
      <c r="D74008">
        <v>0.97995352169413152</v>
      </c>
      <c r="E74008">
        <v>0.84072014952682839</v>
      </c>
      <c r="F74008">
        <v>-9.4340639491865996E-2</v>
      </c>
      <c r="G74008">
        <v>20.500000000000021</v>
      </c>
      <c r="H74008">
        <v>171875000</v>
      </c>
      <c r="I74008">
        <v>0</v>
      </c>
    </row>
    <row r="74009" spans="1:9" x14ac:dyDescent="0.25">
      <c r="A74009" s="1" t="s">
        <v>74016</v>
      </c>
      <c r="B74009">
        <v>20.7</v>
      </c>
      <c r="C74009">
        <v>1.8454121020637517</v>
      </c>
      <c r="D74009">
        <v>0.99430468603495159</v>
      </c>
      <c r="E74009">
        <v>0.85110741602880013</v>
      </c>
      <c r="F74009">
        <v>-9.4577723754787346E-2</v>
      </c>
      <c r="G74009">
        <v>20.600000000000023</v>
      </c>
      <c r="H74009">
        <v>281250000</v>
      </c>
      <c r="I74009">
        <v>0</v>
      </c>
    </row>
    <row r="74010" spans="1:9" x14ac:dyDescent="0.25">
      <c r="A74010" s="1" t="s">
        <v>74017</v>
      </c>
      <c r="B74010">
        <v>24.900000000000016</v>
      </c>
      <c r="C74010">
        <v>4.0343547787450813</v>
      </c>
      <c r="D74010">
        <v>1.8245382150951985</v>
      </c>
      <c r="E74010">
        <v>2.2098165636498859</v>
      </c>
      <c r="F74010">
        <v>0.11799183045651329</v>
      </c>
      <c r="G74010">
        <v>24.800000000000082</v>
      </c>
      <c r="H74010">
        <v>203125000</v>
      </c>
      <c r="I74010">
        <v>0</v>
      </c>
    </row>
    <row r="74011" spans="1:9" x14ac:dyDescent="0.25">
      <c r="A74011" s="1" t="s">
        <v>74018</v>
      </c>
      <c r="B74011">
        <v>24.900000000000013</v>
      </c>
      <c r="C74011">
        <v>4.0220729321288946</v>
      </c>
      <c r="D74011">
        <v>1.8164443113571691</v>
      </c>
      <c r="E74011">
        <v>2.2056286207717224</v>
      </c>
      <c r="F74011">
        <v>0.11531490542205791</v>
      </c>
      <c r="G74011">
        <v>24.800000000000082</v>
      </c>
      <c r="H74011">
        <v>203125000</v>
      </c>
      <c r="I74011">
        <v>0</v>
      </c>
    </row>
    <row r="74012" spans="1:9" x14ac:dyDescent="0.25">
      <c r="A74012" s="1" t="s">
        <v>74019</v>
      </c>
      <c r="B74012">
        <v>23.899999999999988</v>
      </c>
      <c r="C74012">
        <v>4.4282615637465828</v>
      </c>
      <c r="D74012">
        <v>2.0195112868686302</v>
      </c>
      <c r="E74012">
        <v>2.4087502768779583</v>
      </c>
      <c r="F74012">
        <v>0.17057391074592587</v>
      </c>
      <c r="G74012">
        <v>23.800000000000068</v>
      </c>
      <c r="H74012">
        <v>203125000</v>
      </c>
      <c r="I74012">
        <v>0</v>
      </c>
    </row>
    <row r="74013" spans="1:9" x14ac:dyDescent="0.25">
      <c r="A74013" s="1" t="s">
        <v>74020</v>
      </c>
      <c r="B74013">
        <v>24.000000000000007</v>
      </c>
      <c r="C74013">
        <v>4.4270767247959855</v>
      </c>
      <c r="D74013">
        <v>2.0167752114177468</v>
      </c>
      <c r="E74013">
        <v>2.4103015133782373</v>
      </c>
      <c r="F74013">
        <v>0.16451184270062402</v>
      </c>
      <c r="G74013">
        <v>23.90000000000007</v>
      </c>
      <c r="H74013">
        <v>265625000</v>
      </c>
      <c r="I74013">
        <v>0</v>
      </c>
    </row>
    <row r="74014" spans="1:9" x14ac:dyDescent="0.25">
      <c r="A74014" s="1" t="s">
        <v>74021</v>
      </c>
      <c r="B74014">
        <v>20.300000000000043</v>
      </c>
      <c r="C74014">
        <v>1.4350870699260971</v>
      </c>
      <c r="D74014">
        <v>0.7566416615660323</v>
      </c>
      <c r="E74014">
        <v>0.67844540836006484</v>
      </c>
      <c r="F74014">
        <v>-0.33693721047920633</v>
      </c>
      <c r="G74014">
        <v>20.200000000000017</v>
      </c>
      <c r="H74014">
        <v>156250000</v>
      </c>
      <c r="I74014">
        <v>0</v>
      </c>
    </row>
    <row r="74015" spans="1:9" x14ac:dyDescent="0.25">
      <c r="A74015" s="1" t="s">
        <v>74022</v>
      </c>
      <c r="B74015">
        <v>20.300000000000033</v>
      </c>
      <c r="C74015">
        <v>1.4611864522863929</v>
      </c>
      <c r="D74015">
        <v>0.76986390556280604</v>
      </c>
      <c r="E74015">
        <v>0.69132254672358684</v>
      </c>
      <c r="F74015">
        <v>-0.37824125727423707</v>
      </c>
      <c r="G74015">
        <v>20.200000000000017</v>
      </c>
      <c r="H74015">
        <v>234375000</v>
      </c>
      <c r="I74015">
        <v>0</v>
      </c>
    </row>
    <row r="74016" spans="1:9" x14ac:dyDescent="0.25">
      <c r="A74016" s="1" t="s">
        <v>74023</v>
      </c>
      <c r="B74016">
        <v>21.199999999999996</v>
      </c>
      <c r="C74016">
        <v>2.1242964642940279</v>
      </c>
      <c r="D74016">
        <v>1.1560928671879935</v>
      </c>
      <c r="E74016">
        <v>0.96820359710603432</v>
      </c>
      <c r="F74016">
        <v>-9.4616194986108404E-2</v>
      </c>
      <c r="G74016">
        <v>21.10000000000003</v>
      </c>
      <c r="H74016">
        <v>218750000</v>
      </c>
      <c r="I74016">
        <v>0</v>
      </c>
    </row>
    <row r="74017" spans="1:9" x14ac:dyDescent="0.25">
      <c r="A74017" s="1" t="s">
        <v>74024</v>
      </c>
      <c r="B74017">
        <v>21.29999999999999</v>
      </c>
      <c r="C74017">
        <v>2.132121003879397</v>
      </c>
      <c r="D74017">
        <v>1.1619572350136957</v>
      </c>
      <c r="E74017">
        <v>0.97016376886570121</v>
      </c>
      <c r="F74017">
        <v>-9.4011469709414097E-2</v>
      </c>
      <c r="G74017">
        <v>21.200000000000031</v>
      </c>
      <c r="H74017">
        <v>187500000</v>
      </c>
      <c r="I74017">
        <v>0</v>
      </c>
    </row>
    <row r="74018" spans="1:9" x14ac:dyDescent="0.25">
      <c r="A74018" s="1" t="s">
        <v>74025</v>
      </c>
      <c r="B74018">
        <v>25.399999999999981</v>
      </c>
      <c r="C74018">
        <v>4.8912785259520444</v>
      </c>
      <c r="D74018">
        <v>2.65387302688127</v>
      </c>
      <c r="E74018">
        <v>2.2374054990707783</v>
      </c>
      <c r="F74018">
        <v>-0.86747537233243088</v>
      </c>
      <c r="G74018">
        <v>25.30000000000009</v>
      </c>
      <c r="H74018">
        <v>265625000</v>
      </c>
      <c r="I74018">
        <v>0</v>
      </c>
    </row>
    <row r="74019" spans="1:9" x14ac:dyDescent="0.25">
      <c r="A74019" s="1" t="s">
        <v>74026</v>
      </c>
      <c r="B74019">
        <v>25.499999999999986</v>
      </c>
      <c r="C74019">
        <v>4.8899264626106582</v>
      </c>
      <c r="D74019">
        <v>2.6553710231132088</v>
      </c>
      <c r="E74019">
        <v>2.2345554394974534</v>
      </c>
      <c r="F74019">
        <v>-0.83625621913866022</v>
      </c>
      <c r="G74019">
        <v>25.400000000000091</v>
      </c>
      <c r="H74019">
        <v>265625000</v>
      </c>
      <c r="I74019">
        <v>0</v>
      </c>
    </row>
    <row r="74020" spans="1:9" x14ac:dyDescent="0.25">
      <c r="A74020" s="1" t="s">
        <v>74027</v>
      </c>
      <c r="B74020">
        <v>23.299999999999986</v>
      </c>
      <c r="C74020">
        <v>3.5248870270868942</v>
      </c>
      <c r="D74020">
        <v>1.9961672932076047</v>
      </c>
      <c r="E74020">
        <v>1.5287197338792895</v>
      </c>
      <c r="F74020">
        <v>-0.11855820865165878</v>
      </c>
      <c r="G74020">
        <v>23.20000000000006</v>
      </c>
      <c r="H74020">
        <v>203125000</v>
      </c>
      <c r="I74020">
        <v>0</v>
      </c>
    </row>
    <row r="74021" spans="1:9" x14ac:dyDescent="0.25">
      <c r="A74021" s="1" t="s">
        <v>74028</v>
      </c>
      <c r="B74021">
        <v>23.399999999999995</v>
      </c>
      <c r="C74021">
        <v>3.5407363065866453</v>
      </c>
      <c r="D74021">
        <v>2.0071940788537277</v>
      </c>
      <c r="E74021">
        <v>1.5335422277329176</v>
      </c>
      <c r="F74021">
        <v>-0.11870389773106504</v>
      </c>
      <c r="G74021">
        <v>23.300000000000061</v>
      </c>
      <c r="H74021">
        <v>203125000</v>
      </c>
      <c r="I74021">
        <v>0</v>
      </c>
    </row>
    <row r="74022" spans="1:9" x14ac:dyDescent="0.25">
      <c r="A74022" s="1" t="s">
        <v>74029</v>
      </c>
      <c r="B74022">
        <v>22.299999999999979</v>
      </c>
      <c r="C74022">
        <v>3.1175320209089583</v>
      </c>
      <c r="D74022">
        <v>1.7918458389916188</v>
      </c>
      <c r="E74022">
        <v>1.3256861819173396</v>
      </c>
      <c r="F74022">
        <v>-0.10410075995720147</v>
      </c>
      <c r="G74022">
        <v>22.200000000000045</v>
      </c>
      <c r="H74022">
        <v>250000000</v>
      </c>
      <c r="I74022">
        <v>0</v>
      </c>
    </row>
    <row r="74023" spans="1:9" x14ac:dyDescent="0.25">
      <c r="A74023" s="1" t="s">
        <v>74030</v>
      </c>
      <c r="B74023">
        <v>22.4</v>
      </c>
      <c r="C74023">
        <v>3.1214985931233348</v>
      </c>
      <c r="D74023">
        <v>1.7972596176252975</v>
      </c>
      <c r="E74023">
        <v>1.3242389754980373</v>
      </c>
      <c r="F74023">
        <v>-0.10408654551495156</v>
      </c>
      <c r="G74023">
        <v>22.300000000000047</v>
      </c>
      <c r="H74023">
        <v>218750000</v>
      </c>
      <c r="I74023">
        <v>0</v>
      </c>
    </row>
    <row r="74024" spans="1:9" x14ac:dyDescent="0.25">
      <c r="A74024" s="1" t="s">
        <v>74031</v>
      </c>
      <c r="B74024">
        <v>21.599999999999987</v>
      </c>
      <c r="C74024">
        <v>3.5048273391441445</v>
      </c>
      <c r="D74024">
        <v>1.9720971084877905</v>
      </c>
      <c r="E74024">
        <v>1.5327302306563539</v>
      </c>
      <c r="F74024">
        <v>-9.5730885852591818E-2</v>
      </c>
      <c r="G74024">
        <v>21.500000000000036</v>
      </c>
      <c r="H74024">
        <v>218750000</v>
      </c>
      <c r="I74024">
        <v>0</v>
      </c>
    </row>
    <row r="74025" spans="1:9" x14ac:dyDescent="0.25">
      <c r="A74025" s="1" t="s">
        <v>74032</v>
      </c>
      <c r="B74025">
        <v>21.600000000000016</v>
      </c>
      <c r="C74025">
        <v>3.5212350291420926</v>
      </c>
      <c r="D74025">
        <v>1.9838121885333826</v>
      </c>
      <c r="E74025">
        <v>1.53742284060871</v>
      </c>
      <c r="F74025">
        <v>-9.617624738603725E-2</v>
      </c>
      <c r="G74025">
        <v>21.500000000000036</v>
      </c>
      <c r="H74025">
        <v>218750000</v>
      </c>
      <c r="I74025">
        <v>0</v>
      </c>
    </row>
    <row r="74026" spans="1:9" x14ac:dyDescent="0.25">
      <c r="A74026" s="1" t="s">
        <v>74033</v>
      </c>
      <c r="B74026">
        <v>24.199999999999982</v>
      </c>
      <c r="C74026">
        <v>3.8688996326764991</v>
      </c>
      <c r="D74026">
        <v>1.6961604861189681</v>
      </c>
      <c r="E74026">
        <v>2.172739146557531</v>
      </c>
      <c r="F74026">
        <v>0.13445932314803066</v>
      </c>
      <c r="G74026">
        <v>24.100000000000072</v>
      </c>
      <c r="H74026">
        <v>218750000</v>
      </c>
      <c r="I74026">
        <v>0</v>
      </c>
    </row>
    <row r="74027" spans="1:9" x14ac:dyDescent="0.25">
      <c r="A74027" s="1" t="s">
        <v>74034</v>
      </c>
      <c r="B74027">
        <v>24.199999999999996</v>
      </c>
      <c r="C74027">
        <v>3.8762211729446707</v>
      </c>
      <c r="D74027">
        <v>1.6969111989898442</v>
      </c>
      <c r="E74027">
        <v>2.1793099739548265</v>
      </c>
      <c r="F74027">
        <v>0.13561110445901292</v>
      </c>
      <c r="G74027">
        <v>24.100000000000072</v>
      </c>
      <c r="H74027">
        <v>265625000</v>
      </c>
      <c r="I74027">
        <v>0</v>
      </c>
    </row>
    <row r="74028" spans="1:9" x14ac:dyDescent="0.25">
      <c r="A74028" s="1" t="s">
        <v>74035</v>
      </c>
      <c r="B74028">
        <v>23.100000000000005</v>
      </c>
      <c r="C74028">
        <v>3.2819801879767447</v>
      </c>
      <c r="D74028">
        <v>1.3954316262189046</v>
      </c>
      <c r="E74028">
        <v>1.8865485617578401</v>
      </c>
      <c r="F74028">
        <v>0.10885054899455859</v>
      </c>
      <c r="G74028">
        <v>23.000000000000057</v>
      </c>
      <c r="H74028">
        <v>296875000</v>
      </c>
      <c r="I74028">
        <v>0</v>
      </c>
    </row>
    <row r="74029" spans="1:9" x14ac:dyDescent="0.25">
      <c r="A74029" s="1" t="s">
        <v>74036</v>
      </c>
      <c r="B74029">
        <v>23.199999999999974</v>
      </c>
      <c r="C74029">
        <v>3.2948153079800999</v>
      </c>
      <c r="D74029">
        <v>1.3986228221587789</v>
      </c>
      <c r="E74029">
        <v>1.896192485821321</v>
      </c>
      <c r="F74029">
        <v>0.10935317447361337</v>
      </c>
      <c r="G74029">
        <v>23.100000000000058</v>
      </c>
      <c r="H74029">
        <v>218750000</v>
      </c>
      <c r="I74029">
        <v>0</v>
      </c>
    </row>
    <row r="74030" spans="1:9" x14ac:dyDescent="0.25">
      <c r="A74030" s="1" t="s">
        <v>74037</v>
      </c>
      <c r="B74030">
        <v>22.199999999999996</v>
      </c>
      <c r="C74030">
        <v>3.3525394727015714</v>
      </c>
      <c r="D74030">
        <v>1.4340872063132042</v>
      </c>
      <c r="E74030">
        <v>1.9184522663883672</v>
      </c>
      <c r="F74030">
        <v>9.6092745759734477E-2</v>
      </c>
      <c r="G74030">
        <v>22.100000000000044</v>
      </c>
      <c r="H74030">
        <v>218750000</v>
      </c>
      <c r="I74030">
        <v>0</v>
      </c>
    </row>
    <row r="74031" spans="1:9" x14ac:dyDescent="0.25">
      <c r="A74031" s="1" t="s">
        <v>74038</v>
      </c>
      <c r="B74031">
        <v>22.199999999999971</v>
      </c>
      <c r="C74031">
        <v>3.3601596918633887</v>
      </c>
      <c r="D74031">
        <v>1.4345215084612977</v>
      </c>
      <c r="E74031">
        <v>1.925638183402091</v>
      </c>
      <c r="F74031">
        <v>9.6319586179871131E-2</v>
      </c>
      <c r="G74031">
        <v>22.100000000000044</v>
      </c>
      <c r="H74031">
        <v>218750000</v>
      </c>
      <c r="I74031">
        <v>0</v>
      </c>
    </row>
    <row r="74032" spans="1:9" x14ac:dyDescent="0.25">
      <c r="A74032" s="1" t="s">
        <v>74039</v>
      </c>
      <c r="B74032">
        <v>22.799999999999976</v>
      </c>
      <c r="C74032">
        <v>2.7344999993247834</v>
      </c>
      <c r="D74032">
        <v>1.6025690425366279</v>
      </c>
      <c r="E74032">
        <v>1.1319309567881555</v>
      </c>
      <c r="F74032">
        <v>-0.19091743671083705</v>
      </c>
      <c r="G74032">
        <v>22.700000000000053</v>
      </c>
      <c r="H74032">
        <v>234375000</v>
      </c>
      <c r="I74032">
        <v>0</v>
      </c>
    </row>
    <row r="74033" spans="1:9" x14ac:dyDescent="0.25">
      <c r="A74033" s="1" t="s">
        <v>74040</v>
      </c>
      <c r="B74033">
        <v>22.899999999999988</v>
      </c>
      <c r="C74033">
        <v>2.7531045192056798</v>
      </c>
      <c r="D74033">
        <v>1.6148516550368699</v>
      </c>
      <c r="E74033">
        <v>1.1382528641688099</v>
      </c>
      <c r="F74033">
        <v>-0.20052910396298973</v>
      </c>
      <c r="G74033">
        <v>22.800000000000054</v>
      </c>
      <c r="H74033">
        <v>187500000</v>
      </c>
      <c r="I74033">
        <v>0</v>
      </c>
    </row>
    <row r="74034" spans="1:9" x14ac:dyDescent="0.25">
      <c r="A74034" s="1" t="s">
        <v>74041</v>
      </c>
      <c r="B74034">
        <v>26.700000000000003</v>
      </c>
      <c r="C74034">
        <v>4.9430487132909162</v>
      </c>
      <c r="D74034">
        <v>2.7417110814815495</v>
      </c>
      <c r="E74034">
        <v>2.2013376318093689</v>
      </c>
      <c r="F74034">
        <v>-0.14414236727633511</v>
      </c>
      <c r="G74034">
        <v>26.600000000000108</v>
      </c>
      <c r="H74034">
        <v>218750000</v>
      </c>
      <c r="I74034">
        <v>0</v>
      </c>
    </row>
    <row r="74035" spans="1:9" x14ac:dyDescent="0.25">
      <c r="A74035" s="1" t="s">
        <v>74042</v>
      </c>
      <c r="B74035">
        <v>26.799999999999997</v>
      </c>
      <c r="C74035">
        <v>4.9379174832222166</v>
      </c>
      <c r="D74035">
        <v>2.7411030435113606</v>
      </c>
      <c r="E74035">
        <v>2.1968144397108533</v>
      </c>
      <c r="F74035">
        <v>-0.13772275233280373</v>
      </c>
      <c r="G74035">
        <v>26.700000000000109</v>
      </c>
      <c r="H74035">
        <v>265625000</v>
      </c>
      <c r="I74035">
        <v>0</v>
      </c>
    </row>
    <row r="74036" spans="1:9" x14ac:dyDescent="0.25">
      <c r="A74036" s="1" t="s">
        <v>74043</v>
      </c>
      <c r="B74036">
        <v>24.600000000000009</v>
      </c>
      <c r="C74036">
        <v>4.3328397247889239</v>
      </c>
      <c r="D74036">
        <v>2.4688954538797159</v>
      </c>
      <c r="E74036">
        <v>1.8639442709092058</v>
      </c>
      <c r="F74036">
        <v>-0.11868484791480594</v>
      </c>
      <c r="G74036">
        <v>24.500000000000078</v>
      </c>
      <c r="H74036">
        <v>203125000</v>
      </c>
      <c r="I74036">
        <v>0</v>
      </c>
    </row>
    <row r="74037" spans="1:9" x14ac:dyDescent="0.25">
      <c r="A74037" s="1" t="s">
        <v>74044</v>
      </c>
      <c r="B74037">
        <v>24.700000000000038</v>
      </c>
      <c r="C74037">
        <v>4.3147649741093561</v>
      </c>
      <c r="D74037">
        <v>2.463067770390897</v>
      </c>
      <c r="E74037">
        <v>1.8516972037184583</v>
      </c>
      <c r="F74037">
        <v>-0.11569970926969431</v>
      </c>
      <c r="G74037">
        <v>24.60000000000008</v>
      </c>
      <c r="H74037">
        <v>250000000</v>
      </c>
      <c r="I74037">
        <v>0</v>
      </c>
    </row>
    <row r="74038" spans="1:9" x14ac:dyDescent="0.25">
      <c r="A74038" s="1" t="s">
        <v>74045</v>
      </c>
      <c r="B74038">
        <v>20.499999999999986</v>
      </c>
      <c r="C74038">
        <v>1.9634798207093183</v>
      </c>
      <c r="D74038">
        <v>0.91217065263394659</v>
      </c>
      <c r="E74038">
        <v>1.0513091680753717</v>
      </c>
      <c r="F74038">
        <v>0.15719524088335879</v>
      </c>
      <c r="G74038">
        <v>20.40000000000002</v>
      </c>
      <c r="H74038">
        <v>187500000</v>
      </c>
      <c r="I74038">
        <v>0</v>
      </c>
    </row>
    <row r="74039" spans="1:9" x14ac:dyDescent="0.25">
      <c r="A74039" s="1" t="s">
        <v>74046</v>
      </c>
      <c r="B74039">
        <v>20.499999999999989</v>
      </c>
      <c r="C74039">
        <v>1.993935493766323</v>
      </c>
      <c r="D74039">
        <v>0.92674422104058518</v>
      </c>
      <c r="E74039">
        <v>1.0671912727257378</v>
      </c>
      <c r="F74039">
        <v>0.15856687961594762</v>
      </c>
      <c r="G74039">
        <v>20.40000000000002</v>
      </c>
      <c r="H74039">
        <v>187500000</v>
      </c>
      <c r="I74039">
        <v>0</v>
      </c>
    </row>
    <row r="74040" spans="1:9" x14ac:dyDescent="0.25">
      <c r="A74040" s="1" t="s">
        <v>74047</v>
      </c>
      <c r="B74040">
        <v>20.199999999999992</v>
      </c>
      <c r="C74040">
        <v>1.0739792644163617</v>
      </c>
      <c r="D74040">
        <v>0.4739242470372913</v>
      </c>
      <c r="E74040">
        <v>0.60005501737907041</v>
      </c>
      <c r="F74040">
        <v>5.7463250712251224E-2</v>
      </c>
      <c r="G74040">
        <v>20.100000000000016</v>
      </c>
      <c r="H74040">
        <v>171875000</v>
      </c>
      <c r="I74040">
        <v>0</v>
      </c>
    </row>
    <row r="74041" spans="1:9" x14ac:dyDescent="0.25">
      <c r="A74041" s="1" t="s">
        <v>74048</v>
      </c>
      <c r="B74041">
        <v>20.200000000000014</v>
      </c>
      <c r="C74041">
        <v>1.0812669726336468</v>
      </c>
      <c r="D74041">
        <v>0.47655793898233378</v>
      </c>
      <c r="E74041">
        <v>0.60470903365131301</v>
      </c>
      <c r="F74041">
        <v>5.8420394777130902E-2</v>
      </c>
      <c r="G74041">
        <v>20.100000000000016</v>
      </c>
      <c r="H74041">
        <v>234375000</v>
      </c>
      <c r="I74041">
        <v>0</v>
      </c>
    </row>
    <row r="74042" spans="1:9" x14ac:dyDescent="0.25">
      <c r="A74042" s="1" t="s">
        <v>74049</v>
      </c>
      <c r="B74042">
        <v>26.899999999999988</v>
      </c>
      <c r="C74042">
        <v>9.2284938566787851</v>
      </c>
      <c r="D74042">
        <v>1.2914321040405925</v>
      </c>
      <c r="E74042">
        <v>7.9370617526381899</v>
      </c>
      <c r="F74042">
        <v>-1</v>
      </c>
      <c r="G74042">
        <v>26.800000000000111</v>
      </c>
      <c r="H74042">
        <v>312500000</v>
      </c>
      <c r="I74042">
        <v>0</v>
      </c>
    </row>
    <row r="74043" spans="1:9" x14ac:dyDescent="0.25">
      <c r="A74043" s="1" t="s">
        <v>74050</v>
      </c>
      <c r="B74043">
        <v>26.999999999999986</v>
      </c>
      <c r="C74043">
        <v>9.4440522498524935</v>
      </c>
      <c r="D74043">
        <v>1.3987942208384889</v>
      </c>
      <c r="E74043">
        <v>8.0452580290140041</v>
      </c>
      <c r="F74043">
        <v>-1</v>
      </c>
      <c r="G74043">
        <v>26.900000000000112</v>
      </c>
      <c r="H74043">
        <v>343750000</v>
      </c>
      <c r="I74043">
        <v>0</v>
      </c>
    </row>
    <row r="74044" spans="1:9" x14ac:dyDescent="0.25">
      <c r="A74044" s="1" t="s">
        <v>74051</v>
      </c>
      <c r="B74044">
        <v>21.799999999999979</v>
      </c>
      <c r="C74044">
        <v>2.9763339768881338</v>
      </c>
      <c r="D74044">
        <v>1.3211604302363051</v>
      </c>
      <c r="E74044">
        <v>1.6551735466518287</v>
      </c>
      <c r="F74044">
        <v>0.25264659256646382</v>
      </c>
      <c r="G74044">
        <v>21.700000000000038</v>
      </c>
      <c r="H74044">
        <v>171875000</v>
      </c>
      <c r="I74044">
        <v>0</v>
      </c>
    </row>
    <row r="74045" spans="1:9" x14ac:dyDescent="0.25">
      <c r="A74045" s="1" t="s">
        <v>74052</v>
      </c>
      <c r="B74045">
        <v>21.900000000000016</v>
      </c>
      <c r="C74045">
        <v>3.000933281769472</v>
      </c>
      <c r="D74045">
        <v>1.3297220841341346</v>
      </c>
      <c r="E74045">
        <v>1.6712111976353374</v>
      </c>
      <c r="F74045">
        <v>0.23466509015964032</v>
      </c>
      <c r="G74045">
        <v>21.80000000000004</v>
      </c>
      <c r="H74045">
        <v>187500000</v>
      </c>
      <c r="I74045">
        <v>0</v>
      </c>
    </row>
    <row r="74046" spans="1:9" x14ac:dyDescent="0.25">
      <c r="A74046" s="1" t="s">
        <v>74053</v>
      </c>
      <c r="B74046">
        <v>21.199999999999978</v>
      </c>
      <c r="C74046">
        <v>2.3872121729089151</v>
      </c>
      <c r="D74046">
        <v>1.0375400675466491</v>
      </c>
      <c r="E74046">
        <v>1.349672105362266</v>
      </c>
      <c r="F74046">
        <v>0.11581883365144696</v>
      </c>
      <c r="G74046">
        <v>21.10000000000003</v>
      </c>
      <c r="H74046">
        <v>234375000</v>
      </c>
      <c r="I74046">
        <v>0</v>
      </c>
    </row>
    <row r="74047" spans="1:9" x14ac:dyDescent="0.25">
      <c r="A74047" s="1" t="s">
        <v>74054</v>
      </c>
      <c r="B74047">
        <v>21.299999999999997</v>
      </c>
      <c r="C74047">
        <v>2.4105546649784806</v>
      </c>
      <c r="D74047">
        <v>1.0452913492420066</v>
      </c>
      <c r="E74047">
        <v>1.365263315736474</v>
      </c>
      <c r="F74047">
        <v>0.1161694328966183</v>
      </c>
      <c r="G74047">
        <v>21.200000000000031</v>
      </c>
      <c r="H74047">
        <v>218750000</v>
      </c>
      <c r="I74047">
        <v>0</v>
      </c>
    </row>
    <row r="74048" spans="1:9" x14ac:dyDescent="0.25">
      <c r="A74048" s="1" t="s">
        <v>74055</v>
      </c>
      <c r="B74048">
        <v>21.699999999999992</v>
      </c>
      <c r="C74048">
        <v>2.5268623156082599</v>
      </c>
      <c r="D74048">
        <v>1.0994750595187277</v>
      </c>
      <c r="E74048">
        <v>1.4273872560895322</v>
      </c>
      <c r="F74048">
        <v>0.11893594554764952</v>
      </c>
      <c r="G74048">
        <v>21.600000000000037</v>
      </c>
      <c r="H74048">
        <v>296875000</v>
      </c>
      <c r="I74048">
        <v>0</v>
      </c>
    </row>
    <row r="74049" spans="1:9" x14ac:dyDescent="0.25">
      <c r="A74049" s="1" t="s">
        <v>74056</v>
      </c>
      <c r="B74049">
        <v>21.799999999999976</v>
      </c>
      <c r="C74049">
        <v>2.5362832926913605</v>
      </c>
      <c r="D74049">
        <v>1.1007774612928678</v>
      </c>
      <c r="E74049">
        <v>1.4355058313984927</v>
      </c>
      <c r="F74049">
        <v>0.11785764851360669</v>
      </c>
      <c r="G74049">
        <v>21.700000000000038</v>
      </c>
      <c r="H74049">
        <v>250000000</v>
      </c>
      <c r="I74049">
        <v>0</v>
      </c>
    </row>
    <row r="74050" spans="1:9" x14ac:dyDescent="0.25">
      <c r="A74050" s="1" t="s">
        <v>74057</v>
      </c>
      <c r="B74050">
        <v>27.700000000000045</v>
      </c>
      <c r="C74050">
        <v>5.2854594767185734</v>
      </c>
      <c r="D74050">
        <v>2.380097531972174</v>
      </c>
      <c r="E74050">
        <v>2.9053619447464021</v>
      </c>
      <c r="F74050">
        <v>0.15054529142438877</v>
      </c>
      <c r="G74050">
        <v>27.600000000000122</v>
      </c>
      <c r="H74050">
        <v>218750000</v>
      </c>
      <c r="I74050">
        <v>0</v>
      </c>
    </row>
    <row r="74051" spans="1:9" x14ac:dyDescent="0.25">
      <c r="A74051" s="1" t="s">
        <v>74058</v>
      </c>
      <c r="B74051">
        <v>27.799999999999994</v>
      </c>
      <c r="C74051">
        <v>5.2724290709912989</v>
      </c>
      <c r="D74051">
        <v>2.3716838739797605</v>
      </c>
      <c r="E74051">
        <v>2.9007451970115383</v>
      </c>
      <c r="F74051">
        <v>0.14482267439104213</v>
      </c>
      <c r="G74051">
        <v>27.700000000000124</v>
      </c>
      <c r="H74051">
        <v>234375000</v>
      </c>
      <c r="I74051">
        <v>0</v>
      </c>
    </row>
    <row r="74052" spans="1:9" x14ac:dyDescent="0.25">
      <c r="A74052" s="1" t="s">
        <v>74059</v>
      </c>
      <c r="B74052">
        <v>21.899999999999995</v>
      </c>
      <c r="C74052">
        <v>3.1734889364278343</v>
      </c>
      <c r="D74052">
        <v>1.7429511553115362</v>
      </c>
      <c r="E74052">
        <v>1.430537781116298</v>
      </c>
      <c r="F74052">
        <v>-0.5432667302369345</v>
      </c>
      <c r="G74052">
        <v>21.80000000000004</v>
      </c>
      <c r="H74052">
        <v>203125000</v>
      </c>
      <c r="I74052">
        <v>0</v>
      </c>
    </row>
    <row r="74053" spans="1:9" x14ac:dyDescent="0.25">
      <c r="A74053" s="1" t="s">
        <v>74060</v>
      </c>
      <c r="B74053">
        <v>21.999999999999989</v>
      </c>
      <c r="C74053">
        <v>3.2174975155775152</v>
      </c>
      <c r="D74053">
        <v>1.7684730958707822</v>
      </c>
      <c r="E74053">
        <v>1.449024419706733</v>
      </c>
      <c r="F74053">
        <v>-0.52853905673590029</v>
      </c>
      <c r="G74053">
        <v>21.900000000000041</v>
      </c>
      <c r="H74053">
        <v>218750000</v>
      </c>
      <c r="I74053">
        <v>0</v>
      </c>
    </row>
    <row r="74054" spans="1:9" x14ac:dyDescent="0.25">
      <c r="A74054" s="1" t="s">
        <v>74061</v>
      </c>
      <c r="B74054">
        <v>21.299999999999986</v>
      </c>
      <c r="C74054">
        <v>2.5309799083584679</v>
      </c>
      <c r="D74054">
        <v>1.4138364201175246</v>
      </c>
      <c r="E74054">
        <v>1.1171434882409432</v>
      </c>
      <c r="F74054">
        <v>-0.15472227990517107</v>
      </c>
      <c r="G74054">
        <v>21.200000000000031</v>
      </c>
      <c r="H74054">
        <v>218750000</v>
      </c>
      <c r="I74054">
        <v>0</v>
      </c>
    </row>
    <row r="74055" spans="1:9" x14ac:dyDescent="0.25">
      <c r="A74055" s="1" t="s">
        <v>74062</v>
      </c>
      <c r="B74055">
        <v>21.299999999999972</v>
      </c>
      <c r="C74055">
        <v>2.5622674246833013</v>
      </c>
      <c r="D74055">
        <v>1.4334039680039687</v>
      </c>
      <c r="E74055">
        <v>1.1288634566793325</v>
      </c>
      <c r="F74055">
        <v>-0.15177180936988055</v>
      </c>
      <c r="G74055">
        <v>21.200000000000031</v>
      </c>
      <c r="H74055">
        <v>234375000</v>
      </c>
      <c r="I74055">
        <v>0</v>
      </c>
    </row>
    <row r="74056" spans="1:9" x14ac:dyDescent="0.25">
      <c r="A74056" s="1" t="s">
        <v>74063</v>
      </c>
      <c r="B74056">
        <v>20.699999999999989</v>
      </c>
      <c r="C74056">
        <v>1.9272862604383865</v>
      </c>
      <c r="D74056">
        <v>1.0902645581456283</v>
      </c>
      <c r="E74056">
        <v>0.83702170229275819</v>
      </c>
      <c r="F74056">
        <v>-9.319684126072536E-2</v>
      </c>
      <c r="G74056">
        <v>20.600000000000023</v>
      </c>
      <c r="H74056">
        <v>218750000</v>
      </c>
      <c r="I74056">
        <v>0</v>
      </c>
    </row>
    <row r="74057" spans="1:9" x14ac:dyDescent="0.25">
      <c r="A74057" s="1" t="s">
        <v>74064</v>
      </c>
      <c r="B74057">
        <v>20.799999999999983</v>
      </c>
      <c r="C74057">
        <v>1.9557895753561669</v>
      </c>
      <c r="D74057">
        <v>1.1084908596313863</v>
      </c>
      <c r="E74057">
        <v>0.84729871572478066</v>
      </c>
      <c r="F74057">
        <v>-9.3269388160628797E-2</v>
      </c>
      <c r="G74057">
        <v>20.700000000000024</v>
      </c>
      <c r="H74057">
        <v>140625000</v>
      </c>
      <c r="I74057">
        <v>0</v>
      </c>
    </row>
    <row r="74058" spans="1:9" x14ac:dyDescent="0.25">
      <c r="A74058" s="1" t="s">
        <v>74065</v>
      </c>
      <c r="B74058">
        <v>25.500000000000014</v>
      </c>
      <c r="C74058">
        <v>4.3012604854094239</v>
      </c>
      <c r="D74058">
        <v>1.8477610108483615</v>
      </c>
      <c r="E74058">
        <v>2.4534994745610592</v>
      </c>
      <c r="F74058">
        <v>0.12279176316569451</v>
      </c>
      <c r="G74058">
        <v>25.400000000000091</v>
      </c>
      <c r="H74058">
        <v>250000000</v>
      </c>
      <c r="I74058">
        <v>0</v>
      </c>
    </row>
    <row r="74059" spans="1:9" x14ac:dyDescent="0.25">
      <c r="A74059" s="1" t="s">
        <v>74066</v>
      </c>
      <c r="B74059">
        <v>25.600000000000012</v>
      </c>
      <c r="C74059">
        <v>4.2918008318126057</v>
      </c>
      <c r="D74059">
        <v>1.8400084377298342</v>
      </c>
      <c r="E74059">
        <v>2.4517923940827702</v>
      </c>
      <c r="F74059">
        <v>0.11967454930375609</v>
      </c>
      <c r="G74059">
        <v>25.500000000000092</v>
      </c>
      <c r="H74059">
        <v>203125000</v>
      </c>
      <c r="I74059">
        <v>0</v>
      </c>
    </row>
    <row r="74060" spans="1:9" x14ac:dyDescent="0.25">
      <c r="A74060" s="1" t="s">
        <v>74067</v>
      </c>
      <c r="B74060">
        <v>24.600000000000033</v>
      </c>
      <c r="C74060">
        <v>4.7183493148564111</v>
      </c>
      <c r="D74060">
        <v>2.0445705681669257</v>
      </c>
      <c r="E74060">
        <v>2.6737787466894849</v>
      </c>
      <c r="F74060">
        <v>0.17054406311073222</v>
      </c>
      <c r="G74060">
        <v>24.500000000000078</v>
      </c>
      <c r="H74060">
        <v>203125000</v>
      </c>
      <c r="I74060">
        <v>0</v>
      </c>
    </row>
    <row r="74061" spans="1:9" x14ac:dyDescent="0.25">
      <c r="A74061" s="1" t="s">
        <v>74068</v>
      </c>
      <c r="B74061">
        <v>24.599999999999998</v>
      </c>
      <c r="C74061">
        <v>4.7037166160084549</v>
      </c>
      <c r="D74061">
        <v>2.033682463369094</v>
      </c>
      <c r="E74061">
        <v>2.6700341526393609</v>
      </c>
      <c r="F74061">
        <v>0.16296327277101552</v>
      </c>
      <c r="G74061">
        <v>24.500000000000078</v>
      </c>
      <c r="H74061">
        <v>234375000</v>
      </c>
      <c r="I74061">
        <v>0</v>
      </c>
    </row>
    <row r="74062" spans="1:9" x14ac:dyDescent="0.25">
      <c r="A74062" s="1" t="s">
        <v>74069</v>
      </c>
      <c r="B74062">
        <v>20.300000000000011</v>
      </c>
      <c r="C74062">
        <v>1.3766213443069879</v>
      </c>
      <c r="D74062">
        <v>0.75041479666619582</v>
      </c>
      <c r="E74062">
        <v>0.62620654764079209</v>
      </c>
      <c r="F74062">
        <v>-8.5711935946343409E-2</v>
      </c>
      <c r="G74062">
        <v>20.200000000000017</v>
      </c>
      <c r="H74062">
        <v>125000000</v>
      </c>
      <c r="I74062">
        <v>0</v>
      </c>
    </row>
    <row r="74063" spans="1:9" x14ac:dyDescent="0.25">
      <c r="A74063" s="1" t="s">
        <v>74070</v>
      </c>
      <c r="B74063">
        <v>20.299999999999994</v>
      </c>
      <c r="C74063">
        <v>1.3814796094917252</v>
      </c>
      <c r="D74063">
        <v>0.7532590652066844</v>
      </c>
      <c r="E74063">
        <v>0.62822054428504082</v>
      </c>
      <c r="F74063">
        <v>-8.7103413862625878E-2</v>
      </c>
      <c r="G74063">
        <v>20.200000000000017</v>
      </c>
      <c r="H74063">
        <v>203125000</v>
      </c>
      <c r="I74063">
        <v>0</v>
      </c>
    </row>
    <row r="74064" spans="1:9" x14ac:dyDescent="0.25">
      <c r="A74064" s="1" t="s">
        <v>74071</v>
      </c>
      <c r="B74064">
        <v>21.399999999999981</v>
      </c>
      <c r="C74064">
        <v>2.2505613252652301</v>
      </c>
      <c r="D74064">
        <v>1.2834958831342487</v>
      </c>
      <c r="E74064">
        <v>0.96706544213098145</v>
      </c>
      <c r="F74064">
        <v>-9.3388800602219213E-2</v>
      </c>
      <c r="G74064">
        <v>21.300000000000033</v>
      </c>
      <c r="H74064">
        <v>203125000</v>
      </c>
      <c r="I74064">
        <v>0</v>
      </c>
    </row>
    <row r="74065" spans="1:9" x14ac:dyDescent="0.25">
      <c r="A74065" s="1" t="s">
        <v>74072</v>
      </c>
      <c r="B74065">
        <v>21.399999999999988</v>
      </c>
      <c r="C74065">
        <v>2.2614424615220905</v>
      </c>
      <c r="D74065">
        <v>1.2924904544579774</v>
      </c>
      <c r="E74065">
        <v>0.96895200706411311</v>
      </c>
      <c r="F74065">
        <v>-9.270348110927662E-2</v>
      </c>
      <c r="G74065">
        <v>21.300000000000033</v>
      </c>
      <c r="H74065">
        <v>171875000</v>
      </c>
      <c r="I74065">
        <v>0</v>
      </c>
    </row>
    <row r="74066" spans="1:9" x14ac:dyDescent="0.25">
      <c r="A74066" s="1" t="s">
        <v>74073</v>
      </c>
      <c r="B74066">
        <v>26.400000000000002</v>
      </c>
      <c r="C74066">
        <v>5.5174940819190077</v>
      </c>
      <c r="D74066">
        <v>3.2229615962864364</v>
      </c>
      <c r="E74066">
        <v>2.2945324856325739</v>
      </c>
      <c r="F74066">
        <v>-0.81751561630075864</v>
      </c>
      <c r="G74066">
        <v>26.300000000000104</v>
      </c>
      <c r="H74066">
        <v>281250000</v>
      </c>
      <c r="I74066">
        <v>0</v>
      </c>
    </row>
    <row r="74067" spans="1:9" x14ac:dyDescent="0.25">
      <c r="A74067" s="1" t="s">
        <v>74074</v>
      </c>
      <c r="B74067">
        <v>26.500000000000014</v>
      </c>
      <c r="C74067">
        <v>5.5690237391566031</v>
      </c>
      <c r="D74067">
        <v>3.2521354961954665</v>
      </c>
      <c r="E74067">
        <v>2.3168882429611344</v>
      </c>
      <c r="F74067">
        <v>-0.71565203250371079</v>
      </c>
      <c r="G74067">
        <v>26.400000000000105</v>
      </c>
      <c r="H74067">
        <v>218750000</v>
      </c>
      <c r="I74067">
        <v>0</v>
      </c>
    </row>
    <row r="74068" spans="1:9" x14ac:dyDescent="0.25">
      <c r="A74068" s="1" t="s">
        <v>74075</v>
      </c>
      <c r="B74068">
        <v>24.600000000000019</v>
      </c>
      <c r="C74068">
        <v>4.3581082184938484</v>
      </c>
      <c r="D74068">
        <v>2.7914562704525019</v>
      </c>
      <c r="E74068">
        <v>1.5666519480413466</v>
      </c>
      <c r="F74068">
        <v>-0.12427824095392204</v>
      </c>
      <c r="G74068">
        <v>24.500000000000078</v>
      </c>
      <c r="H74068">
        <v>218750000</v>
      </c>
      <c r="I74068">
        <v>0</v>
      </c>
    </row>
    <row r="74069" spans="1:9" x14ac:dyDescent="0.25">
      <c r="A74069" s="1" t="s">
        <v>74076</v>
      </c>
      <c r="B74069">
        <v>24.700000000000014</v>
      </c>
      <c r="C74069">
        <v>4.381673855924654</v>
      </c>
      <c r="D74069">
        <v>2.8095249720004261</v>
      </c>
      <c r="E74069">
        <v>1.5721488839242284</v>
      </c>
      <c r="F74069">
        <v>-0.12430000733966118</v>
      </c>
      <c r="G74069">
        <v>24.60000000000008</v>
      </c>
      <c r="H74069">
        <v>265625000</v>
      </c>
      <c r="I74069">
        <v>0</v>
      </c>
    </row>
    <row r="74070" spans="1:9" x14ac:dyDescent="0.25">
      <c r="A74070" s="1" t="s">
        <v>74077</v>
      </c>
      <c r="B74070">
        <v>23.80000000000004</v>
      </c>
      <c r="C74070">
        <v>4.1816863320745634</v>
      </c>
      <c r="D74070">
        <v>2.8108127438815731</v>
      </c>
      <c r="E74070">
        <v>1.3708735881929899</v>
      </c>
      <c r="F74070">
        <v>-0.10985348783356264</v>
      </c>
      <c r="G74070">
        <v>23.700000000000067</v>
      </c>
      <c r="H74070">
        <v>281250000</v>
      </c>
      <c r="I74070">
        <v>0</v>
      </c>
    </row>
    <row r="74071" spans="1:9" x14ac:dyDescent="0.25">
      <c r="A74071" s="1" t="s">
        <v>74078</v>
      </c>
      <c r="B74071">
        <v>23.900000000000027</v>
      </c>
      <c r="C74071">
        <v>4.1988741912885068</v>
      </c>
      <c r="D74071">
        <v>2.8285960910937691</v>
      </c>
      <c r="E74071">
        <v>1.3702781001947382</v>
      </c>
      <c r="F74071">
        <v>-0.10947137928770623</v>
      </c>
      <c r="G74071">
        <v>23.800000000000068</v>
      </c>
      <c r="H74071">
        <v>296875000</v>
      </c>
      <c r="I74071">
        <v>0</v>
      </c>
    </row>
    <row r="74072" spans="1:9" x14ac:dyDescent="0.25">
      <c r="A74072" s="1" t="s">
        <v>74079</v>
      </c>
      <c r="B74072">
        <v>23.300000000000029</v>
      </c>
      <c r="C74072">
        <v>4.9990061202057285</v>
      </c>
      <c r="D74072">
        <v>3.3812376853761523</v>
      </c>
      <c r="E74072">
        <v>1.6177684348295762</v>
      </c>
      <c r="F74072">
        <v>-0.10640880727704216</v>
      </c>
      <c r="G74072">
        <v>23.20000000000006</v>
      </c>
      <c r="H74072">
        <v>187500000</v>
      </c>
      <c r="I74072">
        <v>0</v>
      </c>
    </row>
    <row r="74073" spans="1:9" x14ac:dyDescent="0.25">
      <c r="A74073" s="1" t="s">
        <v>74080</v>
      </c>
      <c r="B74073">
        <v>23.400000000000041</v>
      </c>
      <c r="C74073">
        <v>5.0337042173348117</v>
      </c>
      <c r="D74073">
        <v>3.4148427397337247</v>
      </c>
      <c r="E74073">
        <v>1.6188614776010861</v>
      </c>
      <c r="F74073">
        <v>-0.10901496619694351</v>
      </c>
      <c r="G74073">
        <v>23.300000000000061</v>
      </c>
      <c r="H74073">
        <v>328125000</v>
      </c>
      <c r="I74073">
        <v>0</v>
      </c>
    </row>
    <row r="74074" spans="1:9" x14ac:dyDescent="0.25">
      <c r="A74074" s="1" t="s">
        <v>74081</v>
      </c>
      <c r="B74074">
        <v>25.500000000000021</v>
      </c>
      <c r="C74074">
        <v>4.6058862432512528</v>
      </c>
      <c r="D74074">
        <v>1.7370431231479344</v>
      </c>
      <c r="E74074">
        <v>2.8688431201033175</v>
      </c>
      <c r="F74074">
        <v>0.14024099305643745</v>
      </c>
      <c r="G74074">
        <v>25.400000000000091</v>
      </c>
      <c r="H74074">
        <v>281250000</v>
      </c>
      <c r="I74074">
        <v>0</v>
      </c>
    </row>
    <row r="74075" spans="1:9" x14ac:dyDescent="0.25">
      <c r="A74075" s="1" t="s">
        <v>74082</v>
      </c>
      <c r="B74075">
        <v>25.600000000000012</v>
      </c>
      <c r="C74075">
        <v>4.6189365100508448</v>
      </c>
      <c r="D74075">
        <v>1.7378728792047813</v>
      </c>
      <c r="E74075">
        <v>2.8810636308460618</v>
      </c>
      <c r="F74075">
        <v>0.14034844631441068</v>
      </c>
      <c r="G74075">
        <v>25.500000000000092</v>
      </c>
      <c r="H74075">
        <v>296875000</v>
      </c>
      <c r="I74075">
        <v>0</v>
      </c>
    </row>
    <row r="74076" spans="1:9" x14ac:dyDescent="0.25">
      <c r="A74076" s="1" t="s">
        <v>74083</v>
      </c>
      <c r="B74076">
        <v>24.600000000000023</v>
      </c>
      <c r="C74076">
        <v>4.1600974667415542</v>
      </c>
      <c r="D74076">
        <v>1.4297950946269564</v>
      </c>
      <c r="E74076">
        <v>2.7303023721145974</v>
      </c>
      <c r="F74076">
        <v>0.11423914578256156</v>
      </c>
      <c r="G74076">
        <v>24.500000000000078</v>
      </c>
      <c r="H74076">
        <v>250000000</v>
      </c>
      <c r="I74076">
        <v>0</v>
      </c>
    </row>
    <row r="74077" spans="1:9" x14ac:dyDescent="0.25">
      <c r="A74077" s="1" t="s">
        <v>74084</v>
      </c>
      <c r="B74077">
        <v>24.700000000000031</v>
      </c>
      <c r="C74077">
        <v>4.1808015774256182</v>
      </c>
      <c r="D74077">
        <v>1.4325153860011901</v>
      </c>
      <c r="E74077">
        <v>2.7482861914244272</v>
      </c>
      <c r="F74077">
        <v>0.11392905636436534</v>
      </c>
      <c r="G74077">
        <v>24.60000000000008</v>
      </c>
      <c r="H74077">
        <v>250000000</v>
      </c>
      <c r="I74077">
        <v>0</v>
      </c>
    </row>
    <row r="74078" spans="1:9" x14ac:dyDescent="0.25">
      <c r="A74078" s="1" t="s">
        <v>74085</v>
      </c>
      <c r="B74078">
        <v>23.90000000000002</v>
      </c>
      <c r="C74078">
        <v>4.4997520819070589</v>
      </c>
      <c r="D74078">
        <v>1.4818352693009</v>
      </c>
      <c r="E74078">
        <v>3.017916812606158</v>
      </c>
      <c r="F74078">
        <v>0.10105643001996167</v>
      </c>
      <c r="G74078">
        <v>23.800000000000068</v>
      </c>
      <c r="H74078">
        <v>187500000</v>
      </c>
      <c r="I74078">
        <v>0</v>
      </c>
    </row>
    <row r="74079" spans="1:9" x14ac:dyDescent="0.25">
      <c r="A74079" s="1" t="s">
        <v>74086</v>
      </c>
      <c r="B74079">
        <v>24.000000000000021</v>
      </c>
      <c r="C74079">
        <v>4.527498322891133</v>
      </c>
      <c r="D74079">
        <v>1.4840707864557046</v>
      </c>
      <c r="E74079">
        <v>3.043427536435428</v>
      </c>
      <c r="F74079">
        <v>0.1020572295334401</v>
      </c>
      <c r="G74079">
        <v>23.90000000000007</v>
      </c>
      <c r="H74079">
        <v>171875000</v>
      </c>
      <c r="I74079">
        <v>0</v>
      </c>
    </row>
    <row r="74080" spans="1:9" x14ac:dyDescent="0.25">
      <c r="A74080" s="1" t="s">
        <v>74087</v>
      </c>
      <c r="B74080">
        <v>24.099999999999984</v>
      </c>
      <c r="C74080">
        <v>3.4703603146818374</v>
      </c>
      <c r="D74080">
        <v>2.3402221098824048</v>
      </c>
      <c r="E74080">
        <v>1.1301382047994326</v>
      </c>
      <c r="F74080">
        <v>-0.19138385583009043</v>
      </c>
      <c r="G74080">
        <v>24.000000000000071</v>
      </c>
      <c r="H74080">
        <v>234375000</v>
      </c>
      <c r="I74080">
        <v>0</v>
      </c>
    </row>
    <row r="74081" spans="1:9" x14ac:dyDescent="0.25">
      <c r="A74081" s="1" t="s">
        <v>74088</v>
      </c>
      <c r="B74081">
        <v>24.2</v>
      </c>
      <c r="C74081">
        <v>3.4961794949776497</v>
      </c>
      <c r="D74081">
        <v>2.3587515389988551</v>
      </c>
      <c r="E74081">
        <v>1.1374279559787945</v>
      </c>
      <c r="F74081">
        <v>-0.19623142261950033</v>
      </c>
      <c r="G74081">
        <v>24.100000000000072</v>
      </c>
      <c r="H74081">
        <v>250000000</v>
      </c>
      <c r="I74081">
        <v>0</v>
      </c>
    </row>
    <row r="74082" spans="1:9" x14ac:dyDescent="0.25">
      <c r="A74082" s="1" t="s">
        <v>74089</v>
      </c>
      <c r="B74082">
        <v>33.191392705129246</v>
      </c>
      <c r="C74082">
        <v>20.23977236469085</v>
      </c>
      <c r="D74082">
        <v>6.6654133769322321</v>
      </c>
      <c r="E74082">
        <v>13.574358987758643</v>
      </c>
      <c r="F74082">
        <v>1</v>
      </c>
      <c r="G74082">
        <v>33.500000000000206</v>
      </c>
      <c r="H74082">
        <v>296875000</v>
      </c>
      <c r="I74082">
        <v>0</v>
      </c>
    </row>
    <row r="74083" spans="1:9" x14ac:dyDescent="0.25">
      <c r="A74083" s="1" t="s">
        <v>74090</v>
      </c>
      <c r="B74083">
        <v>40.859948101130698</v>
      </c>
      <c r="C74083">
        <v>27.202469692750427</v>
      </c>
      <c r="D74083">
        <v>7.0021522390459578</v>
      </c>
      <c r="E74083">
        <v>20.200317453704486</v>
      </c>
      <c r="F74083">
        <v>-1</v>
      </c>
      <c r="G74083">
        <v>41.800000000000324</v>
      </c>
      <c r="H74083">
        <v>437500000</v>
      </c>
      <c r="I74083">
        <v>0</v>
      </c>
    </row>
    <row r="74084" spans="1:9" x14ac:dyDescent="0.25">
      <c r="A74084" s="1" t="s">
        <v>74091</v>
      </c>
      <c r="B74084">
        <v>26.600000000000048</v>
      </c>
      <c r="C74084">
        <v>5.2474655108475297</v>
      </c>
      <c r="D74084">
        <v>3.2862151117025644</v>
      </c>
      <c r="E74084">
        <v>1.9612503991449652</v>
      </c>
      <c r="F74084">
        <v>-0.13797720627713073</v>
      </c>
      <c r="G74084">
        <v>26.500000000000107</v>
      </c>
      <c r="H74084">
        <v>218750000</v>
      </c>
      <c r="I74084">
        <v>0</v>
      </c>
    </row>
    <row r="74085" spans="1:9" x14ac:dyDescent="0.25">
      <c r="A74085" s="1" t="s">
        <v>74092</v>
      </c>
      <c r="B74085">
        <v>26.700000000000045</v>
      </c>
      <c r="C74085">
        <v>5.2358820157192358</v>
      </c>
      <c r="D74085">
        <v>3.2850172137040587</v>
      </c>
      <c r="E74085">
        <v>1.9508648020151762</v>
      </c>
      <c r="F74085">
        <v>-0.13430993332223951</v>
      </c>
      <c r="G74085">
        <v>26.600000000000108</v>
      </c>
      <c r="H74085">
        <v>281250000</v>
      </c>
      <c r="I74085">
        <v>0</v>
      </c>
    </row>
    <row r="74086" spans="1:9" x14ac:dyDescent="0.25">
      <c r="A74086" s="1" t="s">
        <v>74093</v>
      </c>
      <c r="B74086">
        <v>20.599999999999969</v>
      </c>
      <c r="C74086">
        <v>2.1901284393989786</v>
      </c>
      <c r="D74086">
        <v>0.90838299180475701</v>
      </c>
      <c r="E74086">
        <v>1.2817454475942216</v>
      </c>
      <c r="F74086">
        <v>0.15622308627701154</v>
      </c>
      <c r="G74086">
        <v>20.500000000000021</v>
      </c>
      <c r="H74086">
        <v>234375000</v>
      </c>
      <c r="I74086">
        <v>0</v>
      </c>
    </row>
    <row r="74087" spans="1:9" x14ac:dyDescent="0.25">
      <c r="A74087" s="1" t="s">
        <v>74094</v>
      </c>
      <c r="B74087">
        <v>20.599999999999994</v>
      </c>
      <c r="C74087">
        <v>2.2259482468591441</v>
      </c>
      <c r="D74087">
        <v>0.92197302888001342</v>
      </c>
      <c r="E74087">
        <v>1.3039752179791306</v>
      </c>
      <c r="F74087">
        <v>0.15863489031908617</v>
      </c>
      <c r="G74087">
        <v>20.500000000000021</v>
      </c>
      <c r="H74087">
        <v>156250000</v>
      </c>
      <c r="I74087">
        <v>0</v>
      </c>
    </row>
    <row r="74088" spans="1:9" x14ac:dyDescent="0.25">
      <c r="A74088" s="1" t="s">
        <v>74095</v>
      </c>
      <c r="B74088">
        <v>20.299999999999997</v>
      </c>
      <c r="C74088">
        <v>1.3111394179535307</v>
      </c>
      <c r="D74088">
        <v>0.46656256601129309</v>
      </c>
      <c r="E74088">
        <v>0.84457685194223764</v>
      </c>
      <c r="F74088">
        <v>5.6265365138576939E-2</v>
      </c>
      <c r="G74088">
        <v>20.200000000000017</v>
      </c>
      <c r="H74088">
        <v>203125000</v>
      </c>
      <c r="I74088">
        <v>0</v>
      </c>
    </row>
    <row r="74089" spans="1:9" x14ac:dyDescent="0.25">
      <c r="A74089" s="1" t="s">
        <v>74096</v>
      </c>
      <c r="B74089">
        <v>20.299999999999994</v>
      </c>
      <c r="C74089">
        <v>1.3274552946212923</v>
      </c>
      <c r="D74089">
        <v>0.46933610649437885</v>
      </c>
      <c r="E74089">
        <v>0.85811918812691346</v>
      </c>
      <c r="F74089">
        <v>5.7303727420746853E-2</v>
      </c>
      <c r="G74089">
        <v>20.200000000000017</v>
      </c>
      <c r="H74089">
        <v>203125000</v>
      </c>
      <c r="I74089">
        <v>0</v>
      </c>
    </row>
    <row r="74090" spans="1:9" x14ac:dyDescent="0.25">
      <c r="A74090" s="1" t="s">
        <v>74097</v>
      </c>
      <c r="B74090">
        <v>27.300000000000033</v>
      </c>
      <c r="C74090">
        <v>10.378564905375281</v>
      </c>
      <c r="D74090">
        <v>1.578967312419608</v>
      </c>
      <c r="E74090">
        <v>8.7995975929556742</v>
      </c>
      <c r="F74090">
        <v>-1</v>
      </c>
      <c r="G74090">
        <v>27.200000000000117</v>
      </c>
      <c r="H74090">
        <v>296875000</v>
      </c>
      <c r="I74090">
        <v>0</v>
      </c>
    </row>
    <row r="74091" spans="1:9" x14ac:dyDescent="0.25">
      <c r="A74091" s="1" t="s">
        <v>74098</v>
      </c>
      <c r="B74091">
        <v>27.400000000000041</v>
      </c>
      <c r="C74091">
        <v>10.155512571958139</v>
      </c>
      <c r="D74091">
        <v>1.4573948323328469</v>
      </c>
      <c r="E74091">
        <v>8.6981177396252978</v>
      </c>
      <c r="F74091">
        <v>-1</v>
      </c>
      <c r="G74091">
        <v>27.300000000000118</v>
      </c>
      <c r="H74091">
        <v>265625000</v>
      </c>
      <c r="I74091">
        <v>0</v>
      </c>
    </row>
    <row r="74092" spans="1:9" x14ac:dyDescent="0.25">
      <c r="A74092" s="1" t="s">
        <v>74099</v>
      </c>
      <c r="B74092">
        <v>22.599999999999959</v>
      </c>
      <c r="C74092">
        <v>3.8041091210708071</v>
      </c>
      <c r="D74092">
        <v>1.3266138507554963</v>
      </c>
      <c r="E74092">
        <v>2.4774952703153108</v>
      </c>
      <c r="F74092">
        <v>0.24597494569054801</v>
      </c>
      <c r="G74092">
        <v>22.50000000000005</v>
      </c>
      <c r="H74092">
        <v>281250000</v>
      </c>
      <c r="I74092">
        <v>0</v>
      </c>
    </row>
    <row r="74093" spans="1:9" x14ac:dyDescent="0.25">
      <c r="A74093" s="1" t="s">
        <v>74100</v>
      </c>
      <c r="B74093">
        <v>22.699999999999985</v>
      </c>
      <c r="C74093">
        <v>3.8514453239522894</v>
      </c>
      <c r="D74093">
        <v>1.3358994610443391</v>
      </c>
      <c r="E74093">
        <v>2.5155458629079503</v>
      </c>
      <c r="F74093">
        <v>0.2288744835413965</v>
      </c>
      <c r="G74093">
        <v>22.600000000000051</v>
      </c>
      <c r="H74093">
        <v>171875000</v>
      </c>
      <c r="I74093">
        <v>0</v>
      </c>
    </row>
    <row r="74094" spans="1:9" x14ac:dyDescent="0.25">
      <c r="A74094" s="1" t="s">
        <v>74101</v>
      </c>
      <c r="B74094">
        <v>22.199999999999967</v>
      </c>
      <c r="C74094">
        <v>3.6094780025092477</v>
      </c>
      <c r="D74094">
        <v>1.0623246049091879</v>
      </c>
      <c r="E74094">
        <v>2.5471533976000598</v>
      </c>
      <c r="F74094">
        <v>0.11261766787943461</v>
      </c>
      <c r="G74094">
        <v>22.100000000000044</v>
      </c>
      <c r="H74094">
        <v>234375000</v>
      </c>
      <c r="I74094">
        <v>0</v>
      </c>
    </row>
    <row r="74095" spans="1:9" x14ac:dyDescent="0.25">
      <c r="A74095" s="1" t="s">
        <v>74102</v>
      </c>
      <c r="B74095">
        <v>22.299999999999983</v>
      </c>
      <c r="C74095">
        <v>3.6799102058550859</v>
      </c>
      <c r="D74095">
        <v>1.0718113322914204</v>
      </c>
      <c r="E74095">
        <v>2.6080988735636654</v>
      </c>
      <c r="F74095">
        <v>0.11258334021462035</v>
      </c>
      <c r="G74095">
        <v>22.200000000000045</v>
      </c>
      <c r="H74095">
        <v>234375000</v>
      </c>
      <c r="I74095">
        <v>0</v>
      </c>
    </row>
    <row r="74096" spans="1:9" x14ac:dyDescent="0.25">
      <c r="A74096" s="1" t="s">
        <v>74103</v>
      </c>
      <c r="B74096">
        <v>22.299999999999997</v>
      </c>
      <c r="C74096">
        <v>3.0981715786052852</v>
      </c>
      <c r="D74096">
        <v>1.0967043850951974</v>
      </c>
      <c r="E74096">
        <v>2.0014671935100878</v>
      </c>
      <c r="F74096">
        <v>0.11698769859444225</v>
      </c>
      <c r="G74096">
        <v>22.200000000000045</v>
      </c>
      <c r="H74096">
        <v>250000000</v>
      </c>
      <c r="I74096">
        <v>0</v>
      </c>
    </row>
    <row r="74097" spans="1:9" x14ac:dyDescent="0.25">
      <c r="A74097" s="1" t="s">
        <v>74104</v>
      </c>
      <c r="B74097">
        <v>22.39999999999997</v>
      </c>
      <c r="C74097">
        <v>3.1241174862718477</v>
      </c>
      <c r="D74097">
        <v>1.0982446018889398</v>
      </c>
      <c r="E74097">
        <v>2.0258728843829079</v>
      </c>
      <c r="F74097">
        <v>0.1157312609523542</v>
      </c>
      <c r="G74097">
        <v>22.300000000000047</v>
      </c>
      <c r="H74097">
        <v>218750000</v>
      </c>
      <c r="I74097">
        <v>0</v>
      </c>
    </row>
    <row r="74098" spans="1:9" x14ac:dyDescent="0.25">
      <c r="A74098" s="1" t="s">
        <v>74105</v>
      </c>
      <c r="B74098">
        <v>29.245988151758265</v>
      </c>
      <c r="C74098">
        <v>12.558331735355836</v>
      </c>
      <c r="D74098">
        <v>6.621391424242657</v>
      </c>
      <c r="E74098">
        <v>5.9369403111131795</v>
      </c>
      <c r="F74098">
        <v>-1</v>
      </c>
      <c r="G74098">
        <v>29.600000000000151</v>
      </c>
      <c r="H74098">
        <v>375000000</v>
      </c>
      <c r="I74098">
        <v>0</v>
      </c>
    </row>
    <row r="74099" spans="1:9" x14ac:dyDescent="0.25">
      <c r="A74099" s="1" t="s">
        <v>74106</v>
      </c>
      <c r="B74099">
        <v>29.728135701642504</v>
      </c>
      <c r="C74099">
        <v>11.576763641689258</v>
      </c>
      <c r="D74099">
        <v>6.1369190886982112</v>
      </c>
      <c r="E74099">
        <v>5.4398445529910475</v>
      </c>
      <c r="F74099">
        <v>-1</v>
      </c>
      <c r="G74099">
        <v>30.100000000000158</v>
      </c>
      <c r="H74099">
        <v>281250000</v>
      </c>
      <c r="I74099">
        <v>0</v>
      </c>
    </row>
    <row r="74100" spans="1:9" x14ac:dyDescent="0.25">
      <c r="A74100" s="1" t="s">
        <v>74107</v>
      </c>
      <c r="B74100">
        <v>22.499999999999989</v>
      </c>
      <c r="C74100">
        <v>3.9024285961374412</v>
      </c>
      <c r="D74100">
        <v>2.4645234983025266</v>
      </c>
      <c r="E74100">
        <v>1.4379050978349146</v>
      </c>
      <c r="F74100">
        <v>-0.47448130996702265</v>
      </c>
      <c r="G74100">
        <v>22.400000000000048</v>
      </c>
      <c r="H74100">
        <v>203125000</v>
      </c>
      <c r="I74100">
        <v>0</v>
      </c>
    </row>
    <row r="74101" spans="1:9" x14ac:dyDescent="0.25">
      <c r="A74101" s="1" t="s">
        <v>74108</v>
      </c>
      <c r="B74101">
        <v>22.699999999999992</v>
      </c>
      <c r="C74101">
        <v>3.966344667429702</v>
      </c>
      <c r="D74101">
        <v>2.5115543462895058</v>
      </c>
      <c r="E74101">
        <v>1.4547903211401962</v>
      </c>
      <c r="F74101">
        <v>-0.53777036725351746</v>
      </c>
      <c r="G74101">
        <v>22.600000000000051</v>
      </c>
      <c r="H74101">
        <v>218750000</v>
      </c>
      <c r="I74101">
        <v>0</v>
      </c>
    </row>
    <row r="74102" spans="1:9" x14ac:dyDescent="0.25">
      <c r="A74102" s="1" t="s">
        <v>74109</v>
      </c>
      <c r="B74102">
        <v>22.099999999999966</v>
      </c>
      <c r="C74102">
        <v>3.6073580053580301</v>
      </c>
      <c r="D74102">
        <v>2.466956285234061</v>
      </c>
      <c r="E74102">
        <v>1.1404017201239691</v>
      </c>
      <c r="F74102">
        <v>-0.149522538817628</v>
      </c>
      <c r="G74102">
        <v>22.000000000000043</v>
      </c>
      <c r="H74102">
        <v>187500000</v>
      </c>
      <c r="I74102">
        <v>0</v>
      </c>
    </row>
    <row r="74103" spans="1:9" x14ac:dyDescent="0.25">
      <c r="A74103" s="1" t="s">
        <v>74110</v>
      </c>
      <c r="B74103">
        <v>22.199999999999978</v>
      </c>
      <c r="C74103">
        <v>3.6753618288726058</v>
      </c>
      <c r="D74103">
        <v>2.5216213275006503</v>
      </c>
      <c r="E74103">
        <v>1.1537405013719555</v>
      </c>
      <c r="F74103">
        <v>-0.14634062458655706</v>
      </c>
      <c r="G74103">
        <v>22.100000000000044</v>
      </c>
      <c r="H74103">
        <v>218750000</v>
      </c>
      <c r="I74103">
        <v>0</v>
      </c>
    </row>
    <row r="74104" spans="1:9" x14ac:dyDescent="0.25">
      <c r="A74104" s="1" t="s">
        <v>74111</v>
      </c>
      <c r="B74104">
        <v>21.599999999999994</v>
      </c>
      <c r="C74104">
        <v>3.4291004840441524</v>
      </c>
      <c r="D74104">
        <v>2.5522189321357751</v>
      </c>
      <c r="E74104">
        <v>0.87688155190837724</v>
      </c>
      <c r="F74104">
        <v>0.12752749685758236</v>
      </c>
      <c r="G74104">
        <v>21.500000000000036</v>
      </c>
      <c r="H74104">
        <v>187500000</v>
      </c>
      <c r="I74104">
        <v>0</v>
      </c>
    </row>
    <row r="74105" spans="1:9" x14ac:dyDescent="0.25">
      <c r="A74105" s="1" t="s">
        <v>74112</v>
      </c>
      <c r="B74105">
        <v>21.699999999999982</v>
      </c>
      <c r="C74105">
        <v>3.5344932295940685</v>
      </c>
      <c r="D74105">
        <v>2.6450993787086805</v>
      </c>
      <c r="E74105">
        <v>0.88939385088538803</v>
      </c>
      <c r="F74105">
        <v>0.13860713510625633</v>
      </c>
      <c r="G74105">
        <v>21.600000000000037</v>
      </c>
      <c r="H74105">
        <v>203125000</v>
      </c>
      <c r="I74105">
        <v>0</v>
      </c>
    </row>
    <row r="74106" spans="1:9" x14ac:dyDescent="0.25">
      <c r="A74106" s="1" t="s">
        <v>74113</v>
      </c>
      <c r="B74106">
        <v>27.400000000000052</v>
      </c>
      <c r="C74106">
        <v>5.1100658703453243</v>
      </c>
      <c r="D74106">
        <v>1.9292354464866337</v>
      </c>
      <c r="E74106">
        <v>3.1808304238586902</v>
      </c>
      <c r="F74106">
        <v>0.14147772080565435</v>
      </c>
      <c r="G74106">
        <v>27.300000000000118</v>
      </c>
      <c r="H74106">
        <v>250000000</v>
      </c>
      <c r="I74106">
        <v>0</v>
      </c>
    </row>
    <row r="74107" spans="1:9" x14ac:dyDescent="0.25">
      <c r="A74107" s="1" t="s">
        <v>74114</v>
      </c>
      <c r="B74107">
        <v>27.600000000000048</v>
      </c>
      <c r="C74107">
        <v>5.1046533148686741</v>
      </c>
      <c r="D74107">
        <v>1.9220340487243019</v>
      </c>
      <c r="E74107">
        <v>3.1826192661443717</v>
      </c>
      <c r="F74107">
        <v>0.13787562855773849</v>
      </c>
      <c r="G74107">
        <v>27.500000000000121</v>
      </c>
      <c r="H74107">
        <v>343750000</v>
      </c>
      <c r="I74107">
        <v>0</v>
      </c>
    </row>
    <row r="74108" spans="1:9" x14ac:dyDescent="0.25">
      <c r="A74108" s="1" t="s">
        <v>74115</v>
      </c>
      <c r="B74108">
        <v>26.700000000000053</v>
      </c>
      <c r="C74108">
        <v>5.6462713069788233</v>
      </c>
      <c r="D74108">
        <v>2.1358232388506222</v>
      </c>
      <c r="E74108">
        <v>3.5104480681281993</v>
      </c>
      <c r="F74108">
        <v>0.16986049308597062</v>
      </c>
      <c r="G74108">
        <v>26.600000000000108</v>
      </c>
      <c r="H74108">
        <v>203125000</v>
      </c>
      <c r="I74108">
        <v>0</v>
      </c>
    </row>
    <row r="74109" spans="1:9" x14ac:dyDescent="0.25">
      <c r="A74109" s="1" t="s">
        <v>74116</v>
      </c>
      <c r="B74109">
        <v>26.900000000000052</v>
      </c>
      <c r="C74109">
        <v>5.6417022311808545</v>
      </c>
      <c r="D74109">
        <v>2.1276776965082993</v>
      </c>
      <c r="E74109">
        <v>3.5140245346725578</v>
      </c>
      <c r="F74109">
        <v>0.1635196059925903</v>
      </c>
      <c r="G74109">
        <v>26.800000000000111</v>
      </c>
      <c r="H74109">
        <v>343750000</v>
      </c>
      <c r="I74109">
        <v>0</v>
      </c>
    </row>
    <row r="74110" spans="1:9" x14ac:dyDescent="0.25">
      <c r="A74110" s="1" t="s">
        <v>74117</v>
      </c>
      <c r="B74110">
        <v>20.299999999999955</v>
      </c>
      <c r="C74110">
        <v>1.5735495871760148</v>
      </c>
      <c r="D74110">
        <v>0.9544303828348677</v>
      </c>
      <c r="E74110">
        <v>0.61911920434114709</v>
      </c>
      <c r="F74110">
        <v>-8.4185269155419462E-2</v>
      </c>
      <c r="G74110">
        <v>20.200000000000017</v>
      </c>
      <c r="H74110">
        <v>218750000</v>
      </c>
      <c r="I74110">
        <v>0</v>
      </c>
    </row>
    <row r="74111" spans="1:9" x14ac:dyDescent="0.25">
      <c r="A74111" s="1" t="s">
        <v>74118</v>
      </c>
      <c r="B74111">
        <v>20.299999999999986</v>
      </c>
      <c r="C74111">
        <v>1.5855830015826577</v>
      </c>
      <c r="D74111">
        <v>0.96423618466473293</v>
      </c>
      <c r="E74111">
        <v>0.62134681691792482</v>
      </c>
      <c r="F74111">
        <v>-8.5823175061599866E-2</v>
      </c>
      <c r="G74111">
        <v>20.200000000000017</v>
      </c>
      <c r="H74111">
        <v>218750000</v>
      </c>
      <c r="I74111">
        <v>0</v>
      </c>
    </row>
    <row r="74112" spans="1:9" x14ac:dyDescent="0.25">
      <c r="A74112" s="1" t="s">
        <v>74119</v>
      </c>
      <c r="B74112">
        <v>21.999999999999964</v>
      </c>
      <c r="C74112">
        <v>2.9441920960287433</v>
      </c>
      <c r="D74112">
        <v>1.9858898646071204</v>
      </c>
      <c r="E74112">
        <v>0.95830223142162296</v>
      </c>
      <c r="F74112">
        <v>-9.103757565564452E-2</v>
      </c>
      <c r="G74112">
        <v>21.900000000000041</v>
      </c>
      <c r="H74112">
        <v>234375000</v>
      </c>
      <c r="I74112">
        <v>0</v>
      </c>
    </row>
    <row r="74113" spans="1:9" x14ac:dyDescent="0.25">
      <c r="A74113" s="1" t="s">
        <v>74120</v>
      </c>
      <c r="B74113">
        <v>22.099999999999969</v>
      </c>
      <c r="C74113">
        <v>2.97850566880751</v>
      </c>
      <c r="D74113">
        <v>2.0183248315086595</v>
      </c>
      <c r="E74113">
        <v>0.96018083729885051</v>
      </c>
      <c r="F74113">
        <v>-9.0280086541222548E-2</v>
      </c>
      <c r="G74113">
        <v>22.000000000000043</v>
      </c>
      <c r="H74113">
        <v>234375000</v>
      </c>
      <c r="I74113">
        <v>0</v>
      </c>
    </row>
    <row r="74114" spans="1:9" x14ac:dyDescent="0.25">
      <c r="A74114" s="1" t="s">
        <v>74121</v>
      </c>
      <c r="B74114">
        <v>29.470977184148133</v>
      </c>
      <c r="C74114">
        <v>21.101194225895508</v>
      </c>
      <c r="D74114">
        <v>7.2872495632076664</v>
      </c>
      <c r="E74114">
        <v>13.813944662687833</v>
      </c>
      <c r="F74114">
        <v>-1</v>
      </c>
      <c r="G74114">
        <v>30.300000000000161</v>
      </c>
      <c r="H74114">
        <v>203125000</v>
      </c>
      <c r="I74114">
        <v>2</v>
      </c>
    </row>
    <row r="74115" spans="1:9" x14ac:dyDescent="0.25">
      <c r="A74115" s="1" t="s">
        <v>74122</v>
      </c>
      <c r="B74115">
        <v>34.642769365164135</v>
      </c>
      <c r="C74115">
        <v>31.022692419978505</v>
      </c>
      <c r="D74115">
        <v>12.16478125265934</v>
      </c>
      <c r="E74115">
        <v>18.857911167319159</v>
      </c>
      <c r="F74115">
        <v>-1</v>
      </c>
      <c r="G74115">
        <v>35.600000000000236</v>
      </c>
      <c r="H74115">
        <v>359375000</v>
      </c>
      <c r="I74115">
        <v>2</v>
      </c>
    </row>
    <row r="74116" spans="1:9" x14ac:dyDescent="0.25">
      <c r="A74116" s="1" t="s">
        <v>74123</v>
      </c>
      <c r="B74116">
        <v>60.000000000000412</v>
      </c>
      <c r="C74116">
        <v>18.715513469365632</v>
      </c>
      <c r="D74116">
        <v>15.314660405731416</v>
      </c>
      <c r="E74116">
        <v>3.4008530636342149</v>
      </c>
      <c r="F74116">
        <v>-0.17573502274737329</v>
      </c>
      <c r="G74116">
        <v>0</v>
      </c>
      <c r="H74116">
        <v>671875000</v>
      </c>
      <c r="I74116">
        <v>0</v>
      </c>
    </row>
    <row r="74117" spans="1:9" x14ac:dyDescent="0.25">
      <c r="A74117" s="1" t="s">
        <v>74124</v>
      </c>
      <c r="B74117">
        <v>60.000000000000405</v>
      </c>
      <c r="C74117">
        <v>18.53426052364701</v>
      </c>
      <c r="D74117">
        <v>15.333148372178155</v>
      </c>
      <c r="E74117">
        <v>3.201112151468867</v>
      </c>
      <c r="F74117">
        <v>-0.17737145746575322</v>
      </c>
      <c r="G74117">
        <v>0</v>
      </c>
      <c r="H74117">
        <v>687500000</v>
      </c>
      <c r="I74117">
        <v>0</v>
      </c>
    </row>
    <row r="74118" spans="1:9" x14ac:dyDescent="0.25">
      <c r="A74118" s="1" t="s">
        <v>74125</v>
      </c>
      <c r="B74118">
        <v>60.000000000000419</v>
      </c>
      <c r="C74118">
        <v>18.620318438312225</v>
      </c>
      <c r="D74118">
        <v>15.501107122611065</v>
      </c>
      <c r="E74118">
        <v>3.1192113157011545</v>
      </c>
      <c r="F74118">
        <v>-0.16619030730300466</v>
      </c>
      <c r="G74118">
        <v>0</v>
      </c>
      <c r="H74118">
        <v>703125000</v>
      </c>
      <c r="I74118">
        <v>0</v>
      </c>
    </row>
    <row r="74119" spans="1:9" x14ac:dyDescent="0.25">
      <c r="A74119" s="1" t="s">
        <v>74126</v>
      </c>
      <c r="B74119">
        <v>60.000000000000405</v>
      </c>
      <c r="C74119">
        <v>18.667076087092248</v>
      </c>
      <c r="D74119">
        <v>15.523144754769492</v>
      </c>
      <c r="E74119">
        <v>3.1439313323227616</v>
      </c>
      <c r="F74119">
        <v>-0.16763441064021922</v>
      </c>
      <c r="G74119">
        <v>0</v>
      </c>
      <c r="H74119">
        <v>609375000</v>
      </c>
      <c r="I74119">
        <v>0</v>
      </c>
    </row>
    <row r="74120" spans="1:9" x14ac:dyDescent="0.25">
      <c r="A74120" s="1" t="s">
        <v>74127</v>
      </c>
      <c r="B74120">
        <v>60.000000000000426</v>
      </c>
      <c r="C74120">
        <v>19.711458703257446</v>
      </c>
      <c r="D74120">
        <v>16.168855196753029</v>
      </c>
      <c r="E74120">
        <v>3.5426035065044221</v>
      </c>
      <c r="F74120">
        <v>-0.16506986539745938</v>
      </c>
      <c r="G74120">
        <v>0</v>
      </c>
      <c r="H74120">
        <v>687500000</v>
      </c>
      <c r="I74120">
        <v>0</v>
      </c>
    </row>
    <row r="74121" spans="1:9" x14ac:dyDescent="0.25">
      <c r="A74121" s="1" t="s">
        <v>74128</v>
      </c>
      <c r="B74121">
        <v>60.000000000000384</v>
      </c>
      <c r="C74121">
        <v>19.691954830794916</v>
      </c>
      <c r="D74121">
        <v>16.133085177312605</v>
      </c>
      <c r="E74121">
        <v>3.5588696534823105</v>
      </c>
      <c r="F74121">
        <v>-0.1663325095271313</v>
      </c>
      <c r="G74121">
        <v>0</v>
      </c>
      <c r="H74121">
        <v>593750000</v>
      </c>
      <c r="I74121">
        <v>0</v>
      </c>
    </row>
    <row r="74122" spans="1:9" x14ac:dyDescent="0.25">
      <c r="A74122" s="1" t="s">
        <v>74129</v>
      </c>
      <c r="B74122">
        <v>60.000000000000448</v>
      </c>
      <c r="C74122">
        <v>18.834280366853243</v>
      </c>
      <c r="D74122">
        <v>3.7945713053290007</v>
      </c>
      <c r="E74122">
        <v>15.03970906152424</v>
      </c>
      <c r="F74122">
        <v>0.16687323627378436</v>
      </c>
      <c r="G74122">
        <v>0</v>
      </c>
      <c r="H74122">
        <v>593750000</v>
      </c>
      <c r="I74122">
        <v>0</v>
      </c>
    </row>
    <row r="74123" spans="1:9" x14ac:dyDescent="0.25">
      <c r="A74123" s="1" t="s">
        <v>74130</v>
      </c>
      <c r="B74123">
        <v>60.000000000000441</v>
      </c>
      <c r="C74123">
        <v>18.402682961135213</v>
      </c>
      <c r="D74123">
        <v>3.2945117990444368</v>
      </c>
      <c r="E74123">
        <v>15.108171162090789</v>
      </c>
      <c r="F74123">
        <v>0.1694112466795632</v>
      </c>
      <c r="G74123">
        <v>0</v>
      </c>
      <c r="H74123">
        <v>546875000</v>
      </c>
      <c r="I74123">
        <v>0</v>
      </c>
    </row>
    <row r="74124" spans="1:9" x14ac:dyDescent="0.25">
      <c r="A74124" s="1" t="s">
        <v>74131</v>
      </c>
      <c r="B74124">
        <v>60.000000000000433</v>
      </c>
      <c r="C74124">
        <v>18.540447398593109</v>
      </c>
      <c r="D74124">
        <v>3.3466611342156507</v>
      </c>
      <c r="E74124">
        <v>15.193786264377454</v>
      </c>
      <c r="F74124">
        <v>0.14666868282275658</v>
      </c>
      <c r="G74124">
        <v>0</v>
      </c>
      <c r="H74124">
        <v>734375000</v>
      </c>
      <c r="I74124">
        <v>0</v>
      </c>
    </row>
    <row r="74125" spans="1:9" x14ac:dyDescent="0.25">
      <c r="A74125" s="1" t="s">
        <v>74132</v>
      </c>
      <c r="B74125">
        <v>60.000000000000455</v>
      </c>
      <c r="C74125">
        <v>18.214001664465943</v>
      </c>
      <c r="D74125">
        <v>2.9945825340456005</v>
      </c>
      <c r="E74125">
        <v>15.219419130420331</v>
      </c>
      <c r="F74125">
        <v>0.1500436943350687</v>
      </c>
      <c r="G74125">
        <v>0</v>
      </c>
      <c r="H74125">
        <v>687500000</v>
      </c>
      <c r="I74125">
        <v>0</v>
      </c>
    </row>
    <row r="74126" spans="1:9" x14ac:dyDescent="0.25">
      <c r="A74126" s="1" t="s">
        <v>74133</v>
      </c>
      <c r="B74126">
        <v>60.000000000000405</v>
      </c>
      <c r="C74126">
        <v>19.097838687103959</v>
      </c>
      <c r="D74126">
        <v>3.3347138966301255</v>
      </c>
      <c r="E74126">
        <v>15.763124790473849</v>
      </c>
      <c r="F74126">
        <v>0.13479875682734166</v>
      </c>
      <c r="G74126">
        <v>0</v>
      </c>
      <c r="H74126">
        <v>750000000</v>
      </c>
      <c r="I74126">
        <v>0</v>
      </c>
    </row>
    <row r="74127" spans="1:9" x14ac:dyDescent="0.25">
      <c r="A74127" s="1" t="s">
        <v>74134</v>
      </c>
      <c r="B74127">
        <v>60.000000000000433</v>
      </c>
      <c r="C74127">
        <v>19.001744132909796</v>
      </c>
      <c r="D74127">
        <v>3.2496531712374392</v>
      </c>
      <c r="E74127">
        <v>15.752090961672369</v>
      </c>
      <c r="F74127">
        <v>0.13881576705426291</v>
      </c>
      <c r="G74127">
        <v>0</v>
      </c>
      <c r="H74127">
        <v>781250000</v>
      </c>
      <c r="I74127">
        <v>0</v>
      </c>
    </row>
    <row r="74128" spans="1:9" x14ac:dyDescent="0.25">
      <c r="A74128" s="1" t="s">
        <v>74135</v>
      </c>
      <c r="B74128">
        <v>27.299999999999986</v>
      </c>
      <c r="C74128">
        <v>5.3936631057855937</v>
      </c>
      <c r="D74128">
        <v>4.208563172625972</v>
      </c>
      <c r="E74128">
        <v>1.1850999331596221</v>
      </c>
      <c r="F74128">
        <v>0.23954537423598943</v>
      </c>
      <c r="G74128">
        <v>27.200000000000117</v>
      </c>
      <c r="H74128">
        <v>343750000</v>
      </c>
      <c r="I74128">
        <v>0</v>
      </c>
    </row>
    <row r="74129" spans="1:9" x14ac:dyDescent="0.25">
      <c r="A74129" s="1" t="s">
        <v>74136</v>
      </c>
      <c r="B74129">
        <v>27.399999999999991</v>
      </c>
      <c r="C74129">
        <v>5.3941709755092573</v>
      </c>
      <c r="D74129">
        <v>4.2021551321145685</v>
      </c>
      <c r="E74129">
        <v>1.1920158433946892</v>
      </c>
      <c r="F74129">
        <v>-0.24125017308146912</v>
      </c>
      <c r="G74129">
        <v>27.300000000000118</v>
      </c>
      <c r="H74129">
        <v>218750000</v>
      </c>
      <c r="I74129">
        <v>0</v>
      </c>
    </row>
    <row r="74130" spans="1:9" x14ac:dyDescent="0.25">
      <c r="A74130" s="1" t="s">
        <v>74137</v>
      </c>
      <c r="B74130">
        <v>33.406874229694317</v>
      </c>
      <c r="C74130">
        <v>20.908154758291278</v>
      </c>
      <c r="D74130">
        <v>8.6138322167346892</v>
      </c>
      <c r="E74130">
        <v>12.294322541556596</v>
      </c>
      <c r="F74130">
        <v>-1</v>
      </c>
      <c r="G74130">
        <v>34.100000000000215</v>
      </c>
      <c r="H74130">
        <v>406250000</v>
      </c>
      <c r="I74130">
        <v>0</v>
      </c>
    </row>
    <row r="74131" spans="1:9" x14ac:dyDescent="0.25">
      <c r="A74131" s="1" t="s">
        <v>74138</v>
      </c>
      <c r="B74131">
        <v>33.539230151754651</v>
      </c>
      <c r="C74131">
        <v>19.718611713540309</v>
      </c>
      <c r="D74131">
        <v>8.0372278602250002</v>
      </c>
      <c r="E74131">
        <v>11.681383853315307</v>
      </c>
      <c r="F74131">
        <v>-1</v>
      </c>
      <c r="G74131">
        <v>34.200000000000216</v>
      </c>
      <c r="H74131">
        <v>359375000</v>
      </c>
      <c r="I74131">
        <v>0</v>
      </c>
    </row>
    <row r="74132" spans="1:9" x14ac:dyDescent="0.25">
      <c r="A74132" s="1" t="s">
        <v>74139</v>
      </c>
      <c r="B74132">
        <v>32.600000000000072</v>
      </c>
      <c r="C74132">
        <v>14.59979092825035</v>
      </c>
      <c r="D74132">
        <v>2.8682864120037093</v>
      </c>
      <c r="E74132">
        <v>11.731504516246638</v>
      </c>
      <c r="F74132">
        <v>-1</v>
      </c>
      <c r="G74132">
        <v>32.900000000000198</v>
      </c>
      <c r="H74132">
        <v>437500000</v>
      </c>
      <c r="I74132">
        <v>0</v>
      </c>
    </row>
    <row r="74133" spans="1:9" x14ac:dyDescent="0.25">
      <c r="A74133" s="1" t="s">
        <v>74140</v>
      </c>
      <c r="B74133">
        <v>32.676665843631937</v>
      </c>
      <c r="C74133">
        <v>16.03136769997371</v>
      </c>
      <c r="D74133">
        <v>3.478123288870266</v>
      </c>
      <c r="E74133">
        <v>12.553244411103446</v>
      </c>
      <c r="F74133">
        <v>-1</v>
      </c>
      <c r="G74133">
        <v>33.1000000000002</v>
      </c>
      <c r="H74133">
        <v>390625000</v>
      </c>
      <c r="I74133">
        <v>0</v>
      </c>
    </row>
    <row r="74134" spans="1:9" x14ac:dyDescent="0.25">
      <c r="A74134" s="1" t="s">
        <v>74141</v>
      </c>
      <c r="B74134">
        <v>21.299999999999969</v>
      </c>
      <c r="C74134">
        <v>4.9093154378671544</v>
      </c>
      <c r="D74134">
        <v>0.90248750411614509</v>
      </c>
      <c r="E74134">
        <v>4.0068279337510093</v>
      </c>
      <c r="F74134">
        <v>-1</v>
      </c>
      <c r="G74134">
        <v>21.200000000000031</v>
      </c>
      <c r="H74134">
        <v>250000000</v>
      </c>
      <c r="I74134">
        <v>0</v>
      </c>
    </row>
    <row r="74135" spans="1:9" x14ac:dyDescent="0.25">
      <c r="A74135" s="1" t="s">
        <v>74142</v>
      </c>
      <c r="B74135">
        <v>21.299999999999979</v>
      </c>
      <c r="C74135">
        <v>4.5860749552006901</v>
      </c>
      <c r="D74135">
        <v>0.91600356058787824</v>
      </c>
      <c r="E74135">
        <v>3.6700713946128114</v>
      </c>
      <c r="F74135">
        <v>-1</v>
      </c>
      <c r="G74135">
        <v>21.200000000000031</v>
      </c>
      <c r="H74135">
        <v>140625000</v>
      </c>
      <c r="I74135">
        <v>0</v>
      </c>
    </row>
    <row r="74136" spans="1:9" x14ac:dyDescent="0.25">
      <c r="A74136" s="1" t="s">
        <v>74143</v>
      </c>
      <c r="B74136">
        <v>20.999999999999972</v>
      </c>
      <c r="C74136">
        <v>4.4043523883219846</v>
      </c>
      <c r="D74136">
        <v>0.45657593605607083</v>
      </c>
      <c r="E74136">
        <v>3.9477764522659138</v>
      </c>
      <c r="F74136">
        <v>-1</v>
      </c>
      <c r="G74136">
        <v>20.900000000000027</v>
      </c>
      <c r="H74136">
        <v>234375000</v>
      </c>
      <c r="I74136">
        <v>0</v>
      </c>
    </row>
    <row r="74137" spans="1:9" x14ac:dyDescent="0.25">
      <c r="A74137" s="1" t="s">
        <v>74144</v>
      </c>
      <c r="B74137">
        <v>21.94636563099392</v>
      </c>
      <c r="C74137">
        <v>7.4217708269901532</v>
      </c>
      <c r="D74137">
        <v>2.7940753954745134</v>
      </c>
      <c r="E74137">
        <v>4.6276954315156402</v>
      </c>
      <c r="F74137">
        <v>0.66877670451206273</v>
      </c>
      <c r="G74137">
        <v>23.500000000000064</v>
      </c>
      <c r="H74137">
        <v>296875000</v>
      </c>
      <c r="I74137">
        <v>0</v>
      </c>
    </row>
    <row r="74138" spans="1:9" x14ac:dyDescent="0.25">
      <c r="A74138" s="1" t="s">
        <v>74145</v>
      </c>
      <c r="B74138">
        <v>22.404245353891788</v>
      </c>
      <c r="C74138">
        <v>10.636333102512808</v>
      </c>
      <c r="D74138">
        <v>2.0849827691377003</v>
      </c>
      <c r="E74138">
        <v>8.5513503333751011</v>
      </c>
      <c r="F74138">
        <v>-1</v>
      </c>
      <c r="G74138">
        <v>0</v>
      </c>
      <c r="H74138">
        <v>187500000</v>
      </c>
      <c r="I74138">
        <v>2</v>
      </c>
    </row>
    <row r="74139" spans="1:9" x14ac:dyDescent="0.25">
      <c r="A74139" s="1" t="s">
        <v>74146</v>
      </c>
      <c r="B74139">
        <v>23.996628706092206</v>
      </c>
      <c r="C74139">
        <v>12.683723829671829</v>
      </c>
      <c r="D74139">
        <v>2.8394466968025829</v>
      </c>
      <c r="E74139">
        <v>9.8442771328692462</v>
      </c>
      <c r="F74139">
        <v>0.98085331845527524</v>
      </c>
      <c r="G74139">
        <v>0</v>
      </c>
      <c r="H74139">
        <v>234375000</v>
      </c>
      <c r="I74139">
        <v>2</v>
      </c>
    </row>
    <row r="74140" spans="1:9" x14ac:dyDescent="0.25">
      <c r="A74140" s="1" t="s">
        <v>74147</v>
      </c>
      <c r="B74140">
        <v>60.000000000000462</v>
      </c>
      <c r="C74140">
        <v>19.346736118246227</v>
      </c>
      <c r="D74140">
        <v>3.7691556731955633</v>
      </c>
      <c r="E74140">
        <v>15.577580445050652</v>
      </c>
      <c r="F74140">
        <v>0.20999196402502207</v>
      </c>
      <c r="G74140">
        <v>0</v>
      </c>
      <c r="H74140">
        <v>750000000</v>
      </c>
      <c r="I74140">
        <v>0</v>
      </c>
    </row>
    <row r="74141" spans="1:9" x14ac:dyDescent="0.25">
      <c r="A74141" s="1" t="s">
        <v>74148</v>
      </c>
      <c r="B74141">
        <v>60.000000000000455</v>
      </c>
      <c r="C74141">
        <v>19.1194884985591</v>
      </c>
      <c r="D74141">
        <v>3.4559531163981081</v>
      </c>
      <c r="E74141">
        <v>15.663535382160978</v>
      </c>
      <c r="F74141">
        <v>0.22080632709690029</v>
      </c>
      <c r="G74141">
        <v>0</v>
      </c>
      <c r="H74141">
        <v>546875000</v>
      </c>
      <c r="I74141">
        <v>0</v>
      </c>
    </row>
    <row r="74142" spans="1:9" x14ac:dyDescent="0.25">
      <c r="A74142" s="1" t="s">
        <v>74149</v>
      </c>
      <c r="B74142">
        <v>60.000000000000441</v>
      </c>
      <c r="C74142">
        <v>18.044834234277165</v>
      </c>
      <c r="D74142">
        <v>2.8102879192289532</v>
      </c>
      <c r="E74142">
        <v>15.234546315048217</v>
      </c>
      <c r="F74142">
        <v>-0.24610864886827954</v>
      </c>
      <c r="G74142">
        <v>0</v>
      </c>
      <c r="H74142">
        <v>796875000</v>
      </c>
      <c r="I74142">
        <v>0</v>
      </c>
    </row>
    <row r="74143" spans="1:9" x14ac:dyDescent="0.25">
      <c r="A74143" s="1" t="s">
        <v>74150</v>
      </c>
      <c r="B74143">
        <v>60.000000000000455</v>
      </c>
      <c r="C74143">
        <v>18.31455316278689</v>
      </c>
      <c r="D74143">
        <v>2.9694710727195703</v>
      </c>
      <c r="E74143">
        <v>15.345082090067319</v>
      </c>
      <c r="F74143">
        <v>-0.29000943343976759</v>
      </c>
      <c r="G74143">
        <v>0</v>
      </c>
      <c r="H74143">
        <v>796875000</v>
      </c>
      <c r="I74143">
        <v>0</v>
      </c>
    </row>
    <row r="74144" spans="1:9" x14ac:dyDescent="0.25">
      <c r="A74144" s="1" t="s">
        <v>74151</v>
      </c>
      <c r="B74144">
        <v>25.299999999999986</v>
      </c>
      <c r="C74144">
        <v>6.7973172848690311</v>
      </c>
      <c r="D74144">
        <v>1.1452861907985579</v>
      </c>
      <c r="E74144">
        <v>5.6520310940704714</v>
      </c>
      <c r="F74144">
        <v>-0.92143817143203322</v>
      </c>
      <c r="G74144">
        <v>25.200000000000088</v>
      </c>
      <c r="H74144">
        <v>187500000</v>
      </c>
      <c r="I74144">
        <v>0</v>
      </c>
    </row>
    <row r="74145" spans="1:9" x14ac:dyDescent="0.25">
      <c r="A74145" s="1" t="s">
        <v>74152</v>
      </c>
      <c r="B74145">
        <v>25.399999999999984</v>
      </c>
      <c r="C74145">
        <v>6.2495586302329791</v>
      </c>
      <c r="D74145">
        <v>1.1438332971495608</v>
      </c>
      <c r="E74145">
        <v>5.1057253330834174</v>
      </c>
      <c r="F74145">
        <v>-0.66305412048693313</v>
      </c>
      <c r="G74145">
        <v>25.30000000000009</v>
      </c>
      <c r="H74145">
        <v>250000000</v>
      </c>
      <c r="I74145">
        <v>0</v>
      </c>
    </row>
    <row r="74146" spans="1:9" x14ac:dyDescent="0.25">
      <c r="A74146" s="1" t="s">
        <v>74153</v>
      </c>
      <c r="B74146">
        <v>46.600305380925064</v>
      </c>
      <c r="C74146">
        <v>30.480583519324465</v>
      </c>
      <c r="D74146">
        <v>19.363547448740437</v>
      </c>
      <c r="E74146">
        <v>11.117036070584042</v>
      </c>
      <c r="F74146">
        <v>-1</v>
      </c>
      <c r="G74146">
        <v>47.900000000000411</v>
      </c>
      <c r="H74146">
        <v>546875000</v>
      </c>
      <c r="I74146">
        <v>0</v>
      </c>
    </row>
    <row r="74147" spans="1:9" x14ac:dyDescent="0.25">
      <c r="A74147" s="1" t="s">
        <v>74154</v>
      </c>
      <c r="B74147">
        <v>59.55427998649855</v>
      </c>
      <c r="C74147">
        <v>30.567716748328674</v>
      </c>
      <c r="D74147">
        <v>23.358277950223712</v>
      </c>
      <c r="E74147">
        <v>7.2094387981049861</v>
      </c>
      <c r="F74147">
        <v>0.77424076159427191</v>
      </c>
      <c r="G74147">
        <v>0</v>
      </c>
      <c r="H74147">
        <v>750000000</v>
      </c>
      <c r="I74147">
        <v>0</v>
      </c>
    </row>
    <row r="74148" spans="1:9" x14ac:dyDescent="0.25">
      <c r="A74148" s="1" t="s">
        <v>74155</v>
      </c>
      <c r="B74148">
        <v>60.000000000000462</v>
      </c>
      <c r="C74148">
        <v>19.328845170819832</v>
      </c>
      <c r="D74148">
        <v>15.530186631791175</v>
      </c>
      <c r="E74148">
        <v>3.7986585390286702</v>
      </c>
      <c r="F74148">
        <v>-0.55213955228953893</v>
      </c>
      <c r="G74148">
        <v>0</v>
      </c>
      <c r="H74148">
        <v>828125000</v>
      </c>
      <c r="I74148">
        <v>0</v>
      </c>
    </row>
    <row r="74149" spans="1:9" x14ac:dyDescent="0.25">
      <c r="A74149" s="1" t="s">
        <v>74156</v>
      </c>
      <c r="B74149">
        <v>60.000000000000497</v>
      </c>
      <c r="C74149">
        <v>19.172326219810884</v>
      </c>
      <c r="D74149">
        <v>15.638356939826433</v>
      </c>
      <c r="E74149">
        <v>3.5339692799844609</v>
      </c>
      <c r="F74149">
        <v>-0.49974792174528959</v>
      </c>
      <c r="G74149">
        <v>0</v>
      </c>
      <c r="H74149">
        <v>828125000</v>
      </c>
      <c r="I74149">
        <v>0</v>
      </c>
    </row>
    <row r="74150" spans="1:9" x14ac:dyDescent="0.25">
      <c r="A74150" s="1" t="s">
        <v>74157</v>
      </c>
      <c r="B74150">
        <v>60.000000000000476</v>
      </c>
      <c r="C74150">
        <v>17.909833438433402</v>
      </c>
      <c r="D74150">
        <v>15.12301115374113</v>
      </c>
      <c r="E74150">
        <v>2.7868222846922683</v>
      </c>
      <c r="F74150">
        <v>0.20002999580169867</v>
      </c>
      <c r="G74150">
        <v>0</v>
      </c>
      <c r="H74150">
        <v>625000000</v>
      </c>
      <c r="I74150">
        <v>0</v>
      </c>
    </row>
    <row r="74151" spans="1:9" x14ac:dyDescent="0.25">
      <c r="A74151" s="1" t="s">
        <v>74158</v>
      </c>
      <c r="B74151">
        <v>60.000000000000433</v>
      </c>
      <c r="C74151">
        <v>18.169837983067374</v>
      </c>
      <c r="D74151">
        <v>15.231899557661553</v>
      </c>
      <c r="E74151">
        <v>2.9379384254058105</v>
      </c>
      <c r="F74151">
        <v>0.21237345646475836</v>
      </c>
      <c r="G74151">
        <v>0</v>
      </c>
      <c r="H74151">
        <v>656250000</v>
      </c>
      <c r="I74151">
        <v>0</v>
      </c>
    </row>
    <row r="74152" spans="1:9" x14ac:dyDescent="0.25">
      <c r="A74152" s="1" t="s">
        <v>74159</v>
      </c>
      <c r="B74152">
        <v>20.099999999999952</v>
      </c>
      <c r="C74152">
        <v>1.5902982319975703</v>
      </c>
      <c r="D74152">
        <v>1.3407312367766311</v>
      </c>
      <c r="E74152">
        <v>0.24956699522093917</v>
      </c>
      <c r="F74152">
        <v>0.6187394084391995</v>
      </c>
      <c r="G74152">
        <v>20.000000000000014</v>
      </c>
      <c r="H74152">
        <v>156250000</v>
      </c>
      <c r="I74152">
        <v>0</v>
      </c>
    </row>
    <row r="74153" spans="1:9" x14ac:dyDescent="0.25">
      <c r="A74153" s="1" t="s">
        <v>74160</v>
      </c>
      <c r="B74153">
        <v>20.099999999999969</v>
      </c>
      <c r="C74153">
        <v>1.5198470380366809</v>
      </c>
      <c r="D74153">
        <v>1.2822460276249972</v>
      </c>
      <c r="E74153">
        <v>0.23760101041168369</v>
      </c>
      <c r="F74153">
        <v>0.57017121143973348</v>
      </c>
      <c r="G74153">
        <v>20.000000000000014</v>
      </c>
      <c r="H74153">
        <v>218750000</v>
      </c>
      <c r="I74153">
        <v>0</v>
      </c>
    </row>
    <row r="74154" spans="1:9" x14ac:dyDescent="0.25">
      <c r="A74154" s="1" t="s">
        <v>74161</v>
      </c>
      <c r="B74154">
        <v>22.443838725131492</v>
      </c>
      <c r="C74154">
        <v>9.554606636044122</v>
      </c>
      <c r="D74154">
        <v>6.8063345197683311</v>
      </c>
      <c r="E74154">
        <v>2.7482721162757886</v>
      </c>
      <c r="F74154">
        <v>0.93838725131486367</v>
      </c>
      <c r="G74154">
        <v>0</v>
      </c>
      <c r="H74154">
        <v>203125000</v>
      </c>
      <c r="I74154">
        <v>1</v>
      </c>
    </row>
    <row r="74155" spans="1:9" x14ac:dyDescent="0.25">
      <c r="A74155" s="1" t="s">
        <v>74162</v>
      </c>
      <c r="B74155">
        <v>36.293738303085696</v>
      </c>
      <c r="C74155">
        <v>23.544226668979409</v>
      </c>
      <c r="D74155">
        <v>19.43458627065667</v>
      </c>
      <c r="E74155">
        <v>4.1096403983227372</v>
      </c>
      <c r="F74155">
        <v>1</v>
      </c>
      <c r="G74155">
        <v>37.000000000000256</v>
      </c>
      <c r="H74155">
        <v>453125000</v>
      </c>
      <c r="I74155">
        <v>0</v>
      </c>
    </row>
    <row r="74156" spans="1:9" x14ac:dyDescent="0.25">
      <c r="A74156" s="1" t="s">
        <v>74163</v>
      </c>
      <c r="B74156">
        <v>23.150000000000006</v>
      </c>
      <c r="C74156">
        <v>9.0830252249861783</v>
      </c>
      <c r="D74156">
        <v>6.3877052513417452</v>
      </c>
      <c r="E74156">
        <v>2.6953199736444331</v>
      </c>
      <c r="F74156">
        <v>1</v>
      </c>
      <c r="G74156">
        <v>0</v>
      </c>
      <c r="H74156">
        <v>296875000</v>
      </c>
      <c r="I74156">
        <v>1</v>
      </c>
    </row>
    <row r="74157" spans="1:9" x14ac:dyDescent="0.25">
      <c r="A74157" s="1" t="s">
        <v>74164</v>
      </c>
      <c r="B74157">
        <v>32.32022892066108</v>
      </c>
      <c r="C74157">
        <v>13.068741178734868</v>
      </c>
      <c r="D74157">
        <v>7.8508387493129046</v>
      </c>
      <c r="E74157">
        <v>5.2179024294219669</v>
      </c>
      <c r="F74157">
        <v>-1</v>
      </c>
      <c r="G74157">
        <v>32.700000000000195</v>
      </c>
      <c r="H74157">
        <v>343750000</v>
      </c>
      <c r="I74157">
        <v>0</v>
      </c>
    </row>
    <row r="74158" spans="1:9" x14ac:dyDescent="0.25">
      <c r="A74158" s="1" t="s">
        <v>74165</v>
      </c>
      <c r="B74158">
        <v>20.799999999999976</v>
      </c>
      <c r="C74158">
        <v>2.9792275038385094</v>
      </c>
      <c r="D74158">
        <v>2.369671986657329</v>
      </c>
      <c r="E74158">
        <v>0.6095555171811804</v>
      </c>
      <c r="F74158">
        <v>0.36755006210624419</v>
      </c>
      <c r="G74158">
        <v>20.700000000000024</v>
      </c>
      <c r="H74158">
        <v>203125000</v>
      </c>
      <c r="I74158">
        <v>0</v>
      </c>
    </row>
    <row r="74159" spans="1:9" x14ac:dyDescent="0.25">
      <c r="A74159" s="1" t="s">
        <v>74166</v>
      </c>
      <c r="B74159">
        <v>20.89999999999997</v>
      </c>
      <c r="C74159">
        <v>3.5595579906376082</v>
      </c>
      <c r="D74159">
        <v>2.947837022971572</v>
      </c>
      <c r="E74159">
        <v>0.61172096766603623</v>
      </c>
      <c r="F74159">
        <v>0.66311990181516478</v>
      </c>
      <c r="G74159">
        <v>20.800000000000026</v>
      </c>
      <c r="H74159">
        <v>218750000</v>
      </c>
      <c r="I74159">
        <v>0</v>
      </c>
    </row>
    <row r="74160" spans="1:9" x14ac:dyDescent="0.25">
      <c r="A74160" s="1" t="s">
        <v>74167</v>
      </c>
      <c r="B74160">
        <v>28.40000000000002</v>
      </c>
      <c r="C74160">
        <v>9.2813838199916141</v>
      </c>
      <c r="D74160">
        <v>3.5693083018316143</v>
      </c>
      <c r="E74160">
        <v>5.7120755181600007</v>
      </c>
      <c r="F74160">
        <v>-1</v>
      </c>
      <c r="G74160">
        <v>28.300000000000132</v>
      </c>
      <c r="H74160">
        <v>265625000</v>
      </c>
      <c r="I74160">
        <v>0</v>
      </c>
    </row>
    <row r="74161" spans="1:9" x14ac:dyDescent="0.25">
      <c r="A74161" s="1" t="s">
        <v>74168</v>
      </c>
      <c r="B74161">
        <v>28.600000000000023</v>
      </c>
      <c r="C74161">
        <v>9.8657164255935648</v>
      </c>
      <c r="D74161">
        <v>3.8668918050605869</v>
      </c>
      <c r="E74161">
        <v>5.9988246205329778</v>
      </c>
      <c r="F74161">
        <v>-1</v>
      </c>
      <c r="G74161">
        <v>28.500000000000135</v>
      </c>
      <c r="H74161">
        <v>265625000</v>
      </c>
      <c r="I74161">
        <v>0</v>
      </c>
    </row>
    <row r="74162" spans="1:9" x14ac:dyDescent="0.25">
      <c r="A74162" s="1" t="s">
        <v>74169</v>
      </c>
      <c r="B74162">
        <v>24.999999999999901</v>
      </c>
      <c r="C74162">
        <v>4.6069629167909598</v>
      </c>
      <c r="D74162">
        <v>2.1902574329032016</v>
      </c>
      <c r="E74162">
        <v>2.416705483887764</v>
      </c>
      <c r="F74162">
        <v>0.54322333826450286</v>
      </c>
      <c r="G74162">
        <v>24.900000000000084</v>
      </c>
      <c r="H74162">
        <v>265625000</v>
      </c>
      <c r="I74162">
        <v>0</v>
      </c>
    </row>
    <row r="74163" spans="1:9" x14ac:dyDescent="0.25">
      <c r="A74163" s="1" t="s">
        <v>74170</v>
      </c>
      <c r="B74163">
        <v>25.100000000000058</v>
      </c>
      <c r="C74163">
        <v>4.6124114399324743</v>
      </c>
      <c r="D74163">
        <v>2.1917280091592497</v>
      </c>
      <c r="E74163">
        <v>2.4206834307732294</v>
      </c>
      <c r="F74163">
        <v>0.54058773150433925</v>
      </c>
      <c r="G74163">
        <v>25.000000000000085</v>
      </c>
      <c r="H74163">
        <v>250000000</v>
      </c>
      <c r="I74163">
        <v>0</v>
      </c>
    </row>
    <row r="74164" spans="1:9" x14ac:dyDescent="0.25">
      <c r="A74164" s="1" t="s">
        <v>74171</v>
      </c>
      <c r="B74164">
        <v>23.800000000000061</v>
      </c>
      <c r="C74164">
        <v>3.589824635078037</v>
      </c>
      <c r="D74164">
        <v>1.9170593111424981</v>
      </c>
      <c r="E74164">
        <v>1.6727653239355389</v>
      </c>
      <c r="F74164">
        <v>-0.72654252800536057</v>
      </c>
      <c r="G74164">
        <v>23.700000000000067</v>
      </c>
      <c r="H74164">
        <v>171875000</v>
      </c>
      <c r="I74164">
        <v>0</v>
      </c>
    </row>
    <row r="74165" spans="1:9" x14ac:dyDescent="0.25">
      <c r="A74165" s="1" t="s">
        <v>74172</v>
      </c>
      <c r="B74165">
        <v>23.800000000000043</v>
      </c>
      <c r="C74165">
        <v>3.5926283772274714</v>
      </c>
      <c r="D74165">
        <v>1.9199343093553591</v>
      </c>
      <c r="E74165">
        <v>1.6726940678721123</v>
      </c>
      <c r="F74165">
        <v>-0.72654252800536057</v>
      </c>
      <c r="G74165">
        <v>23.700000000000067</v>
      </c>
      <c r="H74165">
        <v>218750000</v>
      </c>
      <c r="I74165">
        <v>0</v>
      </c>
    </row>
    <row r="74166" spans="1:9" x14ac:dyDescent="0.25">
      <c r="A74166" s="1" t="s">
        <v>74173</v>
      </c>
      <c r="B74166">
        <v>23.000000000000036</v>
      </c>
      <c r="C74166">
        <v>3.022930456274489</v>
      </c>
      <c r="D74166">
        <v>1.6321708993877637</v>
      </c>
      <c r="E74166">
        <v>1.3907595568867253</v>
      </c>
      <c r="F74166">
        <v>-0.72654252800536057</v>
      </c>
      <c r="G74166">
        <v>22.900000000000055</v>
      </c>
      <c r="H74166">
        <v>234375000</v>
      </c>
      <c r="I74166">
        <v>0</v>
      </c>
    </row>
    <row r="74167" spans="1:9" x14ac:dyDescent="0.25">
      <c r="A74167" s="1" t="s">
        <v>74174</v>
      </c>
      <c r="B74167">
        <v>23.000000000000053</v>
      </c>
      <c r="C74167">
        <v>3.0240538591539901</v>
      </c>
      <c r="D74167">
        <v>1.6342072875323606</v>
      </c>
      <c r="E74167">
        <v>1.3898465716216295</v>
      </c>
      <c r="F74167">
        <v>-0.72654252800536057</v>
      </c>
      <c r="G74167">
        <v>22.900000000000055</v>
      </c>
      <c r="H74167">
        <v>187500000</v>
      </c>
      <c r="I74167">
        <v>0</v>
      </c>
    </row>
    <row r="74168" spans="1:9" x14ac:dyDescent="0.25">
      <c r="A74168" s="1" t="s">
        <v>74175</v>
      </c>
      <c r="B74168">
        <v>22.200000000000031</v>
      </c>
      <c r="C74168">
        <v>2.5157443267494193</v>
      </c>
      <c r="D74168">
        <v>1.3713606015253652</v>
      </c>
      <c r="E74168">
        <v>1.1443837252240541</v>
      </c>
      <c r="F74168">
        <v>-0.72654252800536057</v>
      </c>
      <c r="G74168">
        <v>22.100000000000044</v>
      </c>
      <c r="H74168">
        <v>296875000</v>
      </c>
      <c r="I74168">
        <v>0</v>
      </c>
    </row>
    <row r="74169" spans="1:9" x14ac:dyDescent="0.25">
      <c r="A74169" s="1" t="s">
        <v>74176</v>
      </c>
      <c r="B74169">
        <v>22.199999999999974</v>
      </c>
      <c r="C74169">
        <v>2.5123759756806607</v>
      </c>
      <c r="D74169">
        <v>1.3710350637979847</v>
      </c>
      <c r="E74169">
        <v>1.1413409118826761</v>
      </c>
      <c r="F74169">
        <v>-0.72654252800536057</v>
      </c>
      <c r="G74169">
        <v>22.100000000000044</v>
      </c>
      <c r="H74169">
        <v>250000000</v>
      </c>
      <c r="I74169">
        <v>0</v>
      </c>
    </row>
    <row r="74170" spans="1:9" x14ac:dyDescent="0.25">
      <c r="A74170" s="1" t="s">
        <v>74177</v>
      </c>
      <c r="B74170">
        <v>23.19999999999991</v>
      </c>
      <c r="C74170">
        <v>3.2962503283273796</v>
      </c>
      <c r="D74170">
        <v>1.5290228567194566</v>
      </c>
      <c r="E74170">
        <v>1.767227471607923</v>
      </c>
      <c r="F74170">
        <v>0.72654252800536057</v>
      </c>
      <c r="G74170">
        <v>23.100000000000058</v>
      </c>
      <c r="H74170">
        <v>203125000</v>
      </c>
      <c r="I74170">
        <v>0</v>
      </c>
    </row>
    <row r="74171" spans="1:9" x14ac:dyDescent="0.25">
      <c r="A74171" s="1" t="s">
        <v>74178</v>
      </c>
      <c r="B74171">
        <v>23.200000000000045</v>
      </c>
      <c r="C74171">
        <v>3.302537696180234</v>
      </c>
      <c r="D74171">
        <v>1.5306580777011654</v>
      </c>
      <c r="E74171">
        <v>1.7718796184790686</v>
      </c>
      <c r="F74171">
        <v>0.72654252800536057</v>
      </c>
      <c r="G74171">
        <v>23.100000000000058</v>
      </c>
      <c r="H74171">
        <v>281250000</v>
      </c>
      <c r="I74171">
        <v>0</v>
      </c>
    </row>
    <row r="74172" spans="1:9" x14ac:dyDescent="0.25">
      <c r="A74172" s="1" t="s">
        <v>74179</v>
      </c>
      <c r="B74172">
        <v>22.400000000000038</v>
      </c>
      <c r="C74172">
        <v>2.7461915116422624</v>
      </c>
      <c r="D74172">
        <v>1.2589793274710304</v>
      </c>
      <c r="E74172">
        <v>1.487212184171232</v>
      </c>
      <c r="F74172">
        <v>0.72654252800536057</v>
      </c>
      <c r="G74172">
        <v>22.300000000000047</v>
      </c>
      <c r="H74172">
        <v>203125000</v>
      </c>
      <c r="I74172">
        <v>0</v>
      </c>
    </row>
    <row r="74173" spans="1:9" x14ac:dyDescent="0.25">
      <c r="A74173" s="1" t="s">
        <v>74180</v>
      </c>
      <c r="B74173">
        <v>22.400000000000045</v>
      </c>
      <c r="C74173">
        <v>2.7506282739580121</v>
      </c>
      <c r="D74173">
        <v>1.2597085712055551</v>
      </c>
      <c r="E74173">
        <v>1.490919702752457</v>
      </c>
      <c r="F74173">
        <v>0.72654252800536057</v>
      </c>
      <c r="G74173">
        <v>22.300000000000047</v>
      </c>
      <c r="H74173">
        <v>250000000</v>
      </c>
      <c r="I74173">
        <v>0</v>
      </c>
    </row>
    <row r="74174" spans="1:9" x14ac:dyDescent="0.25">
      <c r="A74174" s="1" t="s">
        <v>74181</v>
      </c>
      <c r="B74174">
        <v>21.699999999999974</v>
      </c>
      <c r="C74174">
        <v>2.5348419351686995</v>
      </c>
      <c r="D74174">
        <v>1.1640424912094107</v>
      </c>
      <c r="E74174">
        <v>1.3707994439592888</v>
      </c>
      <c r="F74174">
        <v>0.72654252800536057</v>
      </c>
      <c r="G74174">
        <v>21.600000000000037</v>
      </c>
      <c r="H74174">
        <v>234375000</v>
      </c>
      <c r="I74174">
        <v>0</v>
      </c>
    </row>
    <row r="74175" spans="1:9" x14ac:dyDescent="0.25">
      <c r="A74175" s="1" t="s">
        <v>74182</v>
      </c>
      <c r="B74175">
        <v>21.700000000000035</v>
      </c>
      <c r="C74175">
        <v>2.5161602084205854</v>
      </c>
      <c r="D74175">
        <v>1.1533683841582572</v>
      </c>
      <c r="E74175">
        <v>1.3627918242623283</v>
      </c>
      <c r="F74175">
        <v>0.72654252800536057</v>
      </c>
      <c r="G74175">
        <v>21.600000000000037</v>
      </c>
      <c r="H74175">
        <v>265625000</v>
      </c>
      <c r="I74175">
        <v>0</v>
      </c>
    </row>
    <row r="74176" spans="1:9" x14ac:dyDescent="0.25">
      <c r="A74176" s="1" t="s">
        <v>74183</v>
      </c>
      <c r="B74176">
        <v>24.200000000000053</v>
      </c>
      <c r="C74176">
        <v>6.2274691330569176</v>
      </c>
      <c r="D74176">
        <v>2.9932824456168725</v>
      </c>
      <c r="E74176">
        <v>3.2341866874400536</v>
      </c>
      <c r="F74176">
        <v>1</v>
      </c>
      <c r="G74176">
        <v>24.500000000000078</v>
      </c>
      <c r="H74176">
        <v>265625000</v>
      </c>
      <c r="I74176">
        <v>0</v>
      </c>
    </row>
    <row r="74177" spans="1:9" x14ac:dyDescent="0.25">
      <c r="A74177" s="1" t="s">
        <v>74184</v>
      </c>
      <c r="B74177">
        <v>24.700000000000063</v>
      </c>
      <c r="C74177">
        <v>6.1263910078181674</v>
      </c>
      <c r="D74177">
        <v>3.186106900543586</v>
      </c>
      <c r="E74177">
        <v>2.9402841072745751</v>
      </c>
      <c r="F74177">
        <v>-1</v>
      </c>
      <c r="G74177">
        <v>25.000000000000085</v>
      </c>
      <c r="H74177">
        <v>296875000</v>
      </c>
      <c r="I74177">
        <v>0</v>
      </c>
    </row>
    <row r="74178" spans="1:9" x14ac:dyDescent="0.25">
      <c r="A74178" s="1" t="s">
        <v>74185</v>
      </c>
      <c r="B74178">
        <v>27.299999999999915</v>
      </c>
      <c r="C74178">
        <v>5.7238041351502957</v>
      </c>
      <c r="D74178">
        <v>3.0085243415084428</v>
      </c>
      <c r="E74178">
        <v>2.71527979364186</v>
      </c>
      <c r="F74178">
        <v>-0.86456219503467713</v>
      </c>
      <c r="G74178">
        <v>27.200000000000117</v>
      </c>
      <c r="H74178">
        <v>296875000</v>
      </c>
      <c r="I74178">
        <v>0</v>
      </c>
    </row>
    <row r="74179" spans="1:9" x14ac:dyDescent="0.25">
      <c r="A74179" s="1" t="s">
        <v>74186</v>
      </c>
      <c r="B74179">
        <v>27.299999999999912</v>
      </c>
      <c r="C74179">
        <v>5.5833072559609462</v>
      </c>
      <c r="D74179">
        <v>2.9394650019067945</v>
      </c>
      <c r="E74179">
        <v>2.6438422540541628</v>
      </c>
      <c r="F74179">
        <v>-0.81427585375750899</v>
      </c>
      <c r="G74179">
        <v>27.200000000000117</v>
      </c>
      <c r="H74179">
        <v>312500000</v>
      </c>
      <c r="I74179">
        <v>0</v>
      </c>
    </row>
    <row r="74180" spans="1:9" x14ac:dyDescent="0.25">
      <c r="A74180" s="1" t="s">
        <v>74187</v>
      </c>
      <c r="B74180">
        <v>25.699999999999903</v>
      </c>
      <c r="C74180">
        <v>5.1239173177674751</v>
      </c>
      <c r="D74180">
        <v>2.7228046373179566</v>
      </c>
      <c r="E74180">
        <v>2.4011126804495282</v>
      </c>
      <c r="F74180">
        <v>-0.74814311099117736</v>
      </c>
      <c r="G74180">
        <v>25.600000000000094</v>
      </c>
      <c r="H74180">
        <v>328125000</v>
      </c>
      <c r="I74180">
        <v>0</v>
      </c>
    </row>
    <row r="74181" spans="1:9" x14ac:dyDescent="0.25">
      <c r="A74181" s="1" t="s">
        <v>74188</v>
      </c>
      <c r="B74181">
        <v>25.70000000000006</v>
      </c>
      <c r="C74181">
        <v>5.0623583037744204</v>
      </c>
      <c r="D74181">
        <v>2.6936604638419412</v>
      </c>
      <c r="E74181">
        <v>2.368697839932481</v>
      </c>
      <c r="F74181">
        <v>-0.74326323857303089</v>
      </c>
      <c r="G74181">
        <v>25.600000000000094</v>
      </c>
      <c r="H74181">
        <v>281250000</v>
      </c>
      <c r="I74181">
        <v>0</v>
      </c>
    </row>
    <row r="74182" spans="1:9" x14ac:dyDescent="0.25">
      <c r="A74182" s="1" t="s">
        <v>74189</v>
      </c>
      <c r="B74182">
        <v>20.200000000000077</v>
      </c>
      <c r="C74182">
        <v>1.6916699604784879</v>
      </c>
      <c r="D74182">
        <v>0.8195407350626005</v>
      </c>
      <c r="E74182">
        <v>0.87212922541588744</v>
      </c>
      <c r="F74182">
        <v>0.52444873483817789</v>
      </c>
      <c r="G74182">
        <v>20.100000000000016</v>
      </c>
      <c r="H74182">
        <v>218750000</v>
      </c>
      <c r="I74182">
        <v>0</v>
      </c>
    </row>
    <row r="74183" spans="1:9" x14ac:dyDescent="0.25">
      <c r="A74183" s="1" t="s">
        <v>74190</v>
      </c>
      <c r="B74183">
        <v>20.19999999999991</v>
      </c>
      <c r="C74183">
        <v>1.7781895404048127</v>
      </c>
      <c r="D74183">
        <v>0.86205994197264602</v>
      </c>
      <c r="E74183">
        <v>0.91612959843216668</v>
      </c>
      <c r="F74183">
        <v>0.51942347446619586</v>
      </c>
      <c r="G74183">
        <v>20.100000000000016</v>
      </c>
      <c r="H74183">
        <v>156250000</v>
      </c>
      <c r="I74183">
        <v>0</v>
      </c>
    </row>
    <row r="74184" spans="1:9" x14ac:dyDescent="0.25">
      <c r="A74184" s="1" t="s">
        <v>74191</v>
      </c>
      <c r="B74184">
        <v>20.199999999999903</v>
      </c>
      <c r="C74184">
        <v>1.6121517125823752</v>
      </c>
      <c r="D74184">
        <v>0.7796126698003869</v>
      </c>
      <c r="E74184">
        <v>0.83253904278198831</v>
      </c>
      <c r="F74184">
        <v>0.72654252800536057</v>
      </c>
      <c r="G74184">
        <v>20.100000000000016</v>
      </c>
      <c r="H74184">
        <v>171875000</v>
      </c>
      <c r="I74184">
        <v>0</v>
      </c>
    </row>
    <row r="74185" spans="1:9" x14ac:dyDescent="0.25">
      <c r="A74185" s="1" t="s">
        <v>74192</v>
      </c>
      <c r="B74185">
        <v>20.200000000000042</v>
      </c>
      <c r="C74185">
        <v>1.6819374552140878</v>
      </c>
      <c r="D74185">
        <v>0.81371925858616301</v>
      </c>
      <c r="E74185">
        <v>0.86821819662792477</v>
      </c>
      <c r="F74185">
        <v>0.72654252800536057</v>
      </c>
      <c r="G74185">
        <v>20.100000000000016</v>
      </c>
      <c r="H74185">
        <v>218750000</v>
      </c>
      <c r="I74185">
        <v>0</v>
      </c>
    </row>
    <row r="74186" spans="1:9" x14ac:dyDescent="0.25">
      <c r="A74186" s="1" t="s">
        <v>74193</v>
      </c>
      <c r="B74186">
        <v>21.800000000000047</v>
      </c>
      <c r="C74186">
        <v>3.0554760630018656</v>
      </c>
      <c r="D74186">
        <v>1.4496439781728281</v>
      </c>
      <c r="E74186">
        <v>1.6058320848290375</v>
      </c>
      <c r="F74186">
        <v>0.65137130153994427</v>
      </c>
      <c r="G74186">
        <v>21.700000000000038</v>
      </c>
      <c r="H74186">
        <v>203125000</v>
      </c>
      <c r="I74186">
        <v>0</v>
      </c>
    </row>
    <row r="74187" spans="1:9" x14ac:dyDescent="0.25">
      <c r="A74187" s="1" t="s">
        <v>74194</v>
      </c>
      <c r="B74187">
        <v>21.800000000000054</v>
      </c>
      <c r="C74187">
        <v>3.065249958697907</v>
      </c>
      <c r="D74187">
        <v>1.4528772104758447</v>
      </c>
      <c r="E74187">
        <v>1.6123727482220622</v>
      </c>
      <c r="F74187">
        <v>0.53583436834596343</v>
      </c>
      <c r="G74187">
        <v>21.700000000000038</v>
      </c>
      <c r="H74187">
        <v>250000000</v>
      </c>
      <c r="I74187">
        <v>0</v>
      </c>
    </row>
    <row r="74188" spans="1:9" x14ac:dyDescent="0.25">
      <c r="A74188" s="1" t="s">
        <v>74195</v>
      </c>
      <c r="B74188">
        <v>21.199999999999971</v>
      </c>
      <c r="C74188">
        <v>2.4091861491371698</v>
      </c>
      <c r="D74188">
        <v>1.1332540323977902</v>
      </c>
      <c r="E74188">
        <v>1.2759321167393796</v>
      </c>
      <c r="F74188">
        <v>0.15245446777587812</v>
      </c>
      <c r="G74188">
        <v>21.10000000000003</v>
      </c>
      <c r="H74188">
        <v>187500000</v>
      </c>
      <c r="I74188">
        <v>0</v>
      </c>
    </row>
    <row r="74189" spans="1:9" x14ac:dyDescent="0.25">
      <c r="A74189" s="1" t="s">
        <v>74196</v>
      </c>
      <c r="B74189">
        <v>21.199999999999953</v>
      </c>
      <c r="C74189">
        <v>2.4357519701289574</v>
      </c>
      <c r="D74189">
        <v>1.1448469771635335</v>
      </c>
      <c r="E74189">
        <v>1.2909049929654239</v>
      </c>
      <c r="F74189">
        <v>0.15248931210823224</v>
      </c>
      <c r="G74189">
        <v>21.10000000000003</v>
      </c>
      <c r="H74189">
        <v>250000000</v>
      </c>
      <c r="I74189">
        <v>0</v>
      </c>
    </row>
    <row r="74190" spans="1:9" x14ac:dyDescent="0.25">
      <c r="A74190" s="1" t="s">
        <v>74197</v>
      </c>
      <c r="B74190">
        <v>20.700000000000028</v>
      </c>
      <c r="C74190">
        <v>1.8379656688141517</v>
      </c>
      <c r="D74190">
        <v>0.86003738168804045</v>
      </c>
      <c r="E74190">
        <v>0.97792828712611124</v>
      </c>
      <c r="F74190">
        <v>9.5192165742532531E-2</v>
      </c>
      <c r="G74190">
        <v>20.600000000000023</v>
      </c>
      <c r="H74190">
        <v>187500000</v>
      </c>
      <c r="I74190">
        <v>0</v>
      </c>
    </row>
    <row r="74191" spans="1:9" x14ac:dyDescent="0.25">
      <c r="A74191" s="1" t="s">
        <v>74198</v>
      </c>
      <c r="B74191">
        <v>20.69999999999996</v>
      </c>
      <c r="C74191">
        <v>1.8610022027549626</v>
      </c>
      <c r="D74191">
        <v>0.86998694498349449</v>
      </c>
      <c r="E74191">
        <v>0.99101525777146815</v>
      </c>
      <c r="F74191">
        <v>9.4991297025663002E-2</v>
      </c>
      <c r="G74191">
        <v>20.600000000000023</v>
      </c>
      <c r="H74191">
        <v>203125000</v>
      </c>
      <c r="I74191">
        <v>0</v>
      </c>
    </row>
    <row r="74192" spans="1:9" x14ac:dyDescent="0.25">
      <c r="A74192" s="1" t="s">
        <v>74199</v>
      </c>
      <c r="B74192">
        <v>21.599999999999909</v>
      </c>
      <c r="C74192">
        <v>3.1066328217761296</v>
      </c>
      <c r="D74192">
        <v>1.4738427054699987</v>
      </c>
      <c r="E74192">
        <v>1.6327901163061309</v>
      </c>
      <c r="F74192">
        <v>0.73911821341703554</v>
      </c>
      <c r="G74192">
        <v>21.500000000000036</v>
      </c>
      <c r="H74192">
        <v>234375000</v>
      </c>
      <c r="I74192">
        <v>0</v>
      </c>
    </row>
    <row r="74193" spans="1:9" x14ac:dyDescent="0.25">
      <c r="A74193" s="1" t="s">
        <v>74200</v>
      </c>
      <c r="B74193">
        <v>21.600000000000065</v>
      </c>
      <c r="C74193">
        <v>3.0457192385121199</v>
      </c>
      <c r="D74193">
        <v>1.4418153457196023</v>
      </c>
      <c r="E74193">
        <v>1.6039038927925175</v>
      </c>
      <c r="F74193">
        <v>0.72654252800536057</v>
      </c>
      <c r="G74193">
        <v>21.500000000000036</v>
      </c>
      <c r="H74193">
        <v>218750000</v>
      </c>
      <c r="I74193">
        <v>0</v>
      </c>
    </row>
    <row r="74194" spans="1:9" x14ac:dyDescent="0.25">
      <c r="A74194" s="1" t="s">
        <v>74201</v>
      </c>
      <c r="B74194">
        <v>26.700000000000031</v>
      </c>
      <c r="C74194">
        <v>5.8262187956869917</v>
      </c>
      <c r="D74194">
        <v>2.7629119783199352</v>
      </c>
      <c r="E74194">
        <v>3.0633068173670659</v>
      </c>
      <c r="F74194">
        <v>1</v>
      </c>
      <c r="G74194">
        <v>26.600000000000108</v>
      </c>
      <c r="H74194">
        <v>296875000</v>
      </c>
      <c r="I74194">
        <v>0</v>
      </c>
    </row>
    <row r="74195" spans="1:9" x14ac:dyDescent="0.25">
      <c r="A74195" s="1" t="s">
        <v>74202</v>
      </c>
      <c r="B74195">
        <v>26.6999999999999</v>
      </c>
      <c r="C74195">
        <v>5.8484253980445473</v>
      </c>
      <c r="D74195">
        <v>2.7728043202978911</v>
      </c>
      <c r="E74195">
        <v>3.0756210777466593</v>
      </c>
      <c r="F74195">
        <v>1</v>
      </c>
      <c r="G74195">
        <v>26.600000000000108</v>
      </c>
      <c r="H74195">
        <v>328125000</v>
      </c>
      <c r="I74195">
        <v>0</v>
      </c>
    </row>
    <row r="74196" spans="1:9" x14ac:dyDescent="0.25">
      <c r="A74196" s="1" t="s">
        <v>74203</v>
      </c>
      <c r="B74196">
        <v>25.700000000000049</v>
      </c>
      <c r="C74196">
        <v>9.073053414843038</v>
      </c>
      <c r="D74196">
        <v>7.7605333806941248</v>
      </c>
      <c r="E74196">
        <v>1.3125200341489127</v>
      </c>
      <c r="F74196">
        <v>1</v>
      </c>
      <c r="G74196">
        <v>25.600000000000094</v>
      </c>
      <c r="H74196">
        <v>265625000</v>
      </c>
      <c r="I74196">
        <v>0</v>
      </c>
    </row>
    <row r="74197" spans="1:9" x14ac:dyDescent="0.25">
      <c r="A74197" s="1" t="s">
        <v>74204</v>
      </c>
      <c r="B74197">
        <v>25.73297641979525</v>
      </c>
      <c r="C74197">
        <v>9.0256660540527918</v>
      </c>
      <c r="D74197">
        <v>7.7384656735328585</v>
      </c>
      <c r="E74197">
        <v>1.2872003805199324</v>
      </c>
      <c r="F74197">
        <v>0.82976419795223677</v>
      </c>
      <c r="G74197">
        <v>25.700000000000095</v>
      </c>
      <c r="H74197">
        <v>312500000</v>
      </c>
      <c r="I74197">
        <v>0</v>
      </c>
    </row>
    <row r="74198" spans="1:9" x14ac:dyDescent="0.25">
      <c r="A74198" s="1" t="s">
        <v>74205</v>
      </c>
      <c r="B74198">
        <v>21.600000000000048</v>
      </c>
      <c r="C74198">
        <v>2.7504059789197317</v>
      </c>
      <c r="D74198">
        <v>1.4542503161439586</v>
      </c>
      <c r="E74198">
        <v>1.2961556627757731</v>
      </c>
      <c r="F74198">
        <v>-0.24674955491775075</v>
      </c>
      <c r="G74198">
        <v>21.500000000000036</v>
      </c>
      <c r="H74198">
        <v>250000000</v>
      </c>
      <c r="I74198">
        <v>0</v>
      </c>
    </row>
    <row r="74199" spans="1:9" x14ac:dyDescent="0.25">
      <c r="A74199" s="1" t="s">
        <v>74206</v>
      </c>
      <c r="B74199">
        <v>21.600000000000048</v>
      </c>
      <c r="C74199">
        <v>2.7715245630642671</v>
      </c>
      <c r="D74199">
        <v>1.4664785589536349</v>
      </c>
      <c r="E74199">
        <v>1.3050460041106322</v>
      </c>
      <c r="F74199">
        <v>-0.24500457895612371</v>
      </c>
      <c r="G74199">
        <v>21.500000000000036</v>
      </c>
      <c r="H74199">
        <v>218750000</v>
      </c>
      <c r="I74199">
        <v>0</v>
      </c>
    </row>
    <row r="74200" spans="1:9" x14ac:dyDescent="0.25">
      <c r="A74200" s="1" t="s">
        <v>74207</v>
      </c>
      <c r="B74200">
        <v>20.999999999999929</v>
      </c>
      <c r="C74200">
        <v>2.1788983010973144</v>
      </c>
      <c r="D74200">
        <v>1.1595037153714269</v>
      </c>
      <c r="E74200">
        <v>1.0193945857258875</v>
      </c>
      <c r="F74200">
        <v>-0.11778981725311555</v>
      </c>
      <c r="G74200">
        <v>20.900000000000027</v>
      </c>
      <c r="H74200">
        <v>187500000</v>
      </c>
      <c r="I74200">
        <v>0</v>
      </c>
    </row>
    <row r="74201" spans="1:9" x14ac:dyDescent="0.25">
      <c r="A74201" s="1" t="s">
        <v>74208</v>
      </c>
      <c r="B74201">
        <v>21.100000000000044</v>
      </c>
      <c r="C74201">
        <v>2.197835854380318</v>
      </c>
      <c r="D74201">
        <v>1.1705548538370283</v>
      </c>
      <c r="E74201">
        <v>1.0272810005432897</v>
      </c>
      <c r="F74201">
        <v>-0.11973059189293522</v>
      </c>
      <c r="G74201">
        <v>21.000000000000028</v>
      </c>
      <c r="H74201">
        <v>203125000</v>
      </c>
      <c r="I74201">
        <v>0</v>
      </c>
    </row>
    <row r="74202" spans="1:9" x14ac:dyDescent="0.25">
      <c r="A74202" s="1" t="s">
        <v>74209</v>
      </c>
      <c r="B74202">
        <v>20.20000000000006</v>
      </c>
      <c r="C74202">
        <v>1.657677305607733</v>
      </c>
      <c r="D74202">
        <v>0.8537674544424152</v>
      </c>
      <c r="E74202">
        <v>0.80390985116531777</v>
      </c>
      <c r="F74202">
        <v>-0.26706062646174633</v>
      </c>
      <c r="G74202">
        <v>20.100000000000016</v>
      </c>
      <c r="H74202">
        <v>140625000</v>
      </c>
      <c r="I74202">
        <v>0</v>
      </c>
    </row>
    <row r="74203" spans="1:9" x14ac:dyDescent="0.25">
      <c r="A74203" s="1" t="s">
        <v>74210</v>
      </c>
      <c r="B74203">
        <v>20.200000000000056</v>
      </c>
      <c r="C74203">
        <v>1.6183500086421456</v>
      </c>
      <c r="D74203">
        <v>0.83470225377702389</v>
      </c>
      <c r="E74203">
        <v>0.78364775486512173</v>
      </c>
      <c r="F74203">
        <v>-0.27302859722427586</v>
      </c>
      <c r="G74203">
        <v>20.100000000000016</v>
      </c>
      <c r="H74203">
        <v>203125000</v>
      </c>
      <c r="I74203">
        <v>0</v>
      </c>
    </row>
    <row r="74204" spans="1:9" x14ac:dyDescent="0.25">
      <c r="A74204" s="1" t="s">
        <v>74211</v>
      </c>
      <c r="B74204">
        <v>20.200000000000045</v>
      </c>
      <c r="C74204">
        <v>1.6206018198081655</v>
      </c>
      <c r="D74204">
        <v>0.83658186418597413</v>
      </c>
      <c r="E74204">
        <v>0.7840199556221914</v>
      </c>
      <c r="F74204">
        <v>-0.6044812539594111</v>
      </c>
      <c r="G74204">
        <v>20.100000000000016</v>
      </c>
      <c r="H74204">
        <v>234375000</v>
      </c>
      <c r="I74204">
        <v>0</v>
      </c>
    </row>
    <row r="74205" spans="1:9" x14ac:dyDescent="0.25">
      <c r="A74205" s="1" t="s">
        <v>74212</v>
      </c>
      <c r="B74205">
        <v>20.200000000000056</v>
      </c>
      <c r="C74205">
        <v>1.6401678912262128</v>
      </c>
      <c r="D74205">
        <v>0.84704370154001074</v>
      </c>
      <c r="E74205">
        <v>0.79312418968620202</v>
      </c>
      <c r="F74205">
        <v>-0.6071475742500092</v>
      </c>
      <c r="G74205">
        <v>20.100000000000016</v>
      </c>
      <c r="H74205">
        <v>187500000</v>
      </c>
      <c r="I74205">
        <v>0</v>
      </c>
    </row>
    <row r="74206" spans="1:9" x14ac:dyDescent="0.25">
      <c r="A74206" s="1" t="s">
        <v>74213</v>
      </c>
      <c r="B74206">
        <v>20.200000000000077</v>
      </c>
      <c r="C74206">
        <v>1.5585409919898168</v>
      </c>
      <c r="D74206">
        <v>0.80665835011072318</v>
      </c>
      <c r="E74206">
        <v>0.75188264187909359</v>
      </c>
      <c r="F74206">
        <v>-0.72654252800536057</v>
      </c>
      <c r="G74206">
        <v>20.100000000000016</v>
      </c>
      <c r="H74206">
        <v>218750000</v>
      </c>
      <c r="I74206">
        <v>0</v>
      </c>
    </row>
    <row r="74207" spans="1:9" x14ac:dyDescent="0.25">
      <c r="A74207" s="1" t="s">
        <v>74214</v>
      </c>
      <c r="B74207">
        <v>20.200000000000053</v>
      </c>
      <c r="C74207">
        <v>1.5597741541612624</v>
      </c>
      <c r="D74207">
        <v>0.80798346053820014</v>
      </c>
      <c r="E74207">
        <v>0.75179069362306228</v>
      </c>
      <c r="F74207">
        <v>-0.72654252800536057</v>
      </c>
      <c r="G74207">
        <v>20.100000000000016</v>
      </c>
      <c r="H74207">
        <v>171875000</v>
      </c>
      <c r="I74207">
        <v>0</v>
      </c>
    </row>
    <row r="74208" spans="1:9" x14ac:dyDescent="0.25">
      <c r="A74208" s="1" t="s">
        <v>74215</v>
      </c>
      <c r="B74208">
        <v>22.000000000000071</v>
      </c>
      <c r="C74208">
        <v>3.9327067287081139</v>
      </c>
      <c r="D74208">
        <v>2.0477797603782171</v>
      </c>
      <c r="E74208">
        <v>1.8849269683298968</v>
      </c>
      <c r="F74208">
        <v>-1</v>
      </c>
      <c r="G74208">
        <v>21.900000000000041</v>
      </c>
      <c r="H74208">
        <v>218750000</v>
      </c>
      <c r="I74208">
        <v>0</v>
      </c>
    </row>
    <row r="74209" spans="1:9" x14ac:dyDescent="0.25">
      <c r="A74209" s="1" t="s">
        <v>74216</v>
      </c>
      <c r="B74209">
        <v>22.099999999999916</v>
      </c>
      <c r="C74209">
        <v>3.9358711590011919</v>
      </c>
      <c r="D74209">
        <v>2.0509441906712915</v>
      </c>
      <c r="E74209">
        <v>1.8849269683299004</v>
      </c>
      <c r="F74209">
        <v>-1</v>
      </c>
      <c r="G74209">
        <v>22.000000000000043</v>
      </c>
      <c r="H74209">
        <v>234375000</v>
      </c>
      <c r="I74209">
        <v>0</v>
      </c>
    </row>
    <row r="74210" spans="1:9" x14ac:dyDescent="0.25">
      <c r="A74210" s="1" t="s">
        <v>74217</v>
      </c>
      <c r="B74210">
        <v>25.19999999999995</v>
      </c>
      <c r="C74210">
        <v>4.6955586941869516</v>
      </c>
      <c r="D74210">
        <v>2.2139195339438085</v>
      </c>
      <c r="E74210">
        <v>2.4816391602431431</v>
      </c>
      <c r="F74210">
        <v>0.69218103086897109</v>
      </c>
      <c r="G74210">
        <v>25.100000000000087</v>
      </c>
      <c r="H74210">
        <v>234375000</v>
      </c>
      <c r="I74210">
        <v>0</v>
      </c>
    </row>
    <row r="74211" spans="1:9" x14ac:dyDescent="0.25">
      <c r="A74211" s="1" t="s">
        <v>74218</v>
      </c>
      <c r="B74211">
        <v>25.299999999999979</v>
      </c>
      <c r="C74211">
        <v>4.7120285521927876</v>
      </c>
      <c r="D74211">
        <v>2.2206892108708391</v>
      </c>
      <c r="E74211">
        <v>2.4913393413219556</v>
      </c>
      <c r="F74211">
        <v>0.85291519903926716</v>
      </c>
      <c r="G74211">
        <v>25.200000000000088</v>
      </c>
      <c r="H74211">
        <v>281250000</v>
      </c>
      <c r="I74211">
        <v>0</v>
      </c>
    </row>
    <row r="74212" spans="1:9" x14ac:dyDescent="0.25">
      <c r="A74212" s="1" t="s">
        <v>74219</v>
      </c>
      <c r="B74212">
        <v>23.70000000000001</v>
      </c>
      <c r="C74212">
        <v>3.6477999620307364</v>
      </c>
      <c r="D74212">
        <v>1.9696456439626711</v>
      </c>
      <c r="E74212">
        <v>1.6781543180680654</v>
      </c>
      <c r="F74212">
        <v>-0.13266652226907905</v>
      </c>
      <c r="G74212">
        <v>23.600000000000065</v>
      </c>
      <c r="H74212">
        <v>250000000</v>
      </c>
      <c r="I74212">
        <v>0</v>
      </c>
    </row>
    <row r="74213" spans="1:9" x14ac:dyDescent="0.25">
      <c r="A74213" s="1" t="s">
        <v>74220</v>
      </c>
      <c r="B74213">
        <v>23.8</v>
      </c>
      <c r="C74213">
        <v>3.6550104277329867</v>
      </c>
      <c r="D74213">
        <v>1.975025646631754</v>
      </c>
      <c r="E74213">
        <v>1.6799847811012327</v>
      </c>
      <c r="F74213">
        <v>-0.13309415883522702</v>
      </c>
      <c r="G74213">
        <v>23.700000000000067</v>
      </c>
      <c r="H74213">
        <v>218750000</v>
      </c>
      <c r="I74213">
        <v>0</v>
      </c>
    </row>
    <row r="74214" spans="1:9" x14ac:dyDescent="0.25">
      <c r="A74214" s="1" t="s">
        <v>74221</v>
      </c>
      <c r="B74214">
        <v>22.70000000000001</v>
      </c>
      <c r="C74214">
        <v>3.0488986934795057</v>
      </c>
      <c r="D74214">
        <v>1.6696652543443999</v>
      </c>
      <c r="E74214">
        <v>1.3792334391351058</v>
      </c>
      <c r="F74214">
        <v>-0.10762190954143414</v>
      </c>
      <c r="G74214">
        <v>22.600000000000051</v>
      </c>
      <c r="H74214">
        <v>234375000</v>
      </c>
      <c r="I74214">
        <v>0</v>
      </c>
    </row>
    <row r="74215" spans="1:9" x14ac:dyDescent="0.25">
      <c r="A74215" s="1" t="s">
        <v>74222</v>
      </c>
      <c r="B74215">
        <v>22.700000000000006</v>
      </c>
      <c r="C74215">
        <v>3.059976107843259</v>
      </c>
      <c r="D74215">
        <v>1.6770187703090822</v>
      </c>
      <c r="E74215">
        <v>1.3829573375341768</v>
      </c>
      <c r="F74215">
        <v>-0.10706393326554986</v>
      </c>
      <c r="G74215">
        <v>22.600000000000051</v>
      </c>
      <c r="H74215">
        <v>265625000</v>
      </c>
      <c r="I74215">
        <v>0</v>
      </c>
    </row>
    <row r="74216" spans="1:9" x14ac:dyDescent="0.25">
      <c r="A74216" s="1" t="s">
        <v>74223</v>
      </c>
      <c r="B74216">
        <v>21.800000000000022</v>
      </c>
      <c r="C74216">
        <v>3.1258980824737272</v>
      </c>
      <c r="D74216">
        <v>1.7006545725261772</v>
      </c>
      <c r="E74216">
        <v>1.42524350994755</v>
      </c>
      <c r="F74216">
        <v>-0.16125822677959301</v>
      </c>
      <c r="G74216">
        <v>21.700000000000038</v>
      </c>
      <c r="H74216">
        <v>281250000</v>
      </c>
      <c r="I74216">
        <v>0</v>
      </c>
    </row>
    <row r="74217" spans="1:9" x14ac:dyDescent="0.25">
      <c r="A74217" s="1" t="s">
        <v>74224</v>
      </c>
      <c r="B74217">
        <v>21.799999999999965</v>
      </c>
      <c r="C74217">
        <v>3.1373710397958368</v>
      </c>
      <c r="D74217">
        <v>1.7081064545149403</v>
      </c>
      <c r="E74217">
        <v>1.4292645852808965</v>
      </c>
      <c r="F74217">
        <v>-0.1773759187286772</v>
      </c>
      <c r="G74217">
        <v>21.700000000000038</v>
      </c>
      <c r="H74217">
        <v>218750000</v>
      </c>
      <c r="I74217">
        <v>0</v>
      </c>
    </row>
    <row r="74218" spans="1:9" x14ac:dyDescent="0.25">
      <c r="A74218" s="1" t="s">
        <v>74225</v>
      </c>
      <c r="B74218">
        <v>22.999999999999996</v>
      </c>
      <c r="C74218">
        <v>3.332825161523556</v>
      </c>
      <c r="D74218">
        <v>1.5235647546304607</v>
      </c>
      <c r="E74218">
        <v>1.8092604068930953</v>
      </c>
      <c r="F74218">
        <v>0.11542260166948548</v>
      </c>
      <c r="G74218">
        <v>22.900000000000055</v>
      </c>
      <c r="H74218">
        <v>281250000</v>
      </c>
      <c r="I74218">
        <v>0</v>
      </c>
    </row>
    <row r="74219" spans="1:9" x14ac:dyDescent="0.25">
      <c r="A74219" s="1" t="s">
        <v>74226</v>
      </c>
      <c r="B74219">
        <v>23.100000000000009</v>
      </c>
      <c r="C74219">
        <v>3.345936343412776</v>
      </c>
      <c r="D74219">
        <v>1.5282904735722207</v>
      </c>
      <c r="E74219">
        <v>1.8176458698405553</v>
      </c>
      <c r="F74219">
        <v>0.11614096922367168</v>
      </c>
      <c r="G74219">
        <v>23.000000000000057</v>
      </c>
      <c r="H74219">
        <v>171875000</v>
      </c>
      <c r="I74219">
        <v>0</v>
      </c>
    </row>
    <row r="74220" spans="1:9" x14ac:dyDescent="0.25">
      <c r="A74220" s="1" t="s">
        <v>74227</v>
      </c>
      <c r="B74220">
        <v>22.100000000000009</v>
      </c>
      <c r="C74220">
        <v>2.9423919403274836</v>
      </c>
      <c r="D74220">
        <v>1.3331728972612447</v>
      </c>
      <c r="E74220">
        <v>1.609219043066239</v>
      </c>
      <c r="F74220">
        <v>0.10122239639510067</v>
      </c>
      <c r="G74220">
        <v>22.000000000000043</v>
      </c>
      <c r="H74220">
        <v>265625000</v>
      </c>
      <c r="I74220">
        <v>0</v>
      </c>
    </row>
    <row r="74221" spans="1:9" x14ac:dyDescent="0.25">
      <c r="A74221" s="1" t="s">
        <v>74228</v>
      </c>
      <c r="B74221">
        <v>22.100000000000009</v>
      </c>
      <c r="C74221">
        <v>2.9417095362464791</v>
      </c>
      <c r="D74221">
        <v>1.330983148135632</v>
      </c>
      <c r="E74221">
        <v>1.6107263881108471</v>
      </c>
      <c r="F74221">
        <v>0.10169381557761525</v>
      </c>
      <c r="G74221">
        <v>22.000000000000043</v>
      </c>
      <c r="H74221">
        <v>265625000</v>
      </c>
      <c r="I74221">
        <v>0</v>
      </c>
    </row>
    <row r="74222" spans="1:9" x14ac:dyDescent="0.25">
      <c r="A74222" s="1" t="s">
        <v>74229</v>
      </c>
      <c r="B74222">
        <v>21.39999999999997</v>
      </c>
      <c r="C74222">
        <v>3.5246411437933656</v>
      </c>
      <c r="D74222">
        <v>1.6362776969197723</v>
      </c>
      <c r="E74222">
        <v>1.8883634468735933</v>
      </c>
      <c r="F74222">
        <v>0.54727716299900386</v>
      </c>
      <c r="G74222">
        <v>21.300000000000033</v>
      </c>
      <c r="H74222">
        <v>203125000</v>
      </c>
      <c r="I74222">
        <v>0</v>
      </c>
    </row>
    <row r="74223" spans="1:9" x14ac:dyDescent="0.25">
      <c r="A74223" s="1" t="s">
        <v>74230</v>
      </c>
      <c r="B74223">
        <v>21.499999999999986</v>
      </c>
      <c r="C74223">
        <v>3.5545122605116912</v>
      </c>
      <c r="D74223">
        <v>1.6495116945559429</v>
      </c>
      <c r="E74223">
        <v>1.9050005659557483</v>
      </c>
      <c r="F74223">
        <v>0.60162927237372044</v>
      </c>
      <c r="G74223">
        <v>21.400000000000034</v>
      </c>
      <c r="H74223">
        <v>328125000</v>
      </c>
      <c r="I74223">
        <v>0</v>
      </c>
    </row>
    <row r="74224" spans="1:9" x14ac:dyDescent="0.25">
      <c r="A74224" s="1" t="s">
        <v>74231</v>
      </c>
      <c r="B74224">
        <v>22.600000000000016</v>
      </c>
      <c r="C74224">
        <v>2.6474081334080619</v>
      </c>
      <c r="D74224">
        <v>1.1794230053889301</v>
      </c>
      <c r="E74224">
        <v>1.4679851280191318</v>
      </c>
      <c r="F74224">
        <v>0.24840910864973864</v>
      </c>
      <c r="G74224">
        <v>22.50000000000005</v>
      </c>
      <c r="H74224">
        <v>250000000</v>
      </c>
      <c r="I74224">
        <v>0</v>
      </c>
    </row>
    <row r="74225" spans="1:9" x14ac:dyDescent="0.25">
      <c r="A74225" s="1" t="s">
        <v>74232</v>
      </c>
      <c r="B74225">
        <v>22.599999999999991</v>
      </c>
      <c r="C74225">
        <v>2.6715127444367761</v>
      </c>
      <c r="D74225">
        <v>1.1897535143895874</v>
      </c>
      <c r="E74225">
        <v>1.4817592300471887</v>
      </c>
      <c r="F74225">
        <v>0.26436457318349538</v>
      </c>
      <c r="G74225">
        <v>22.50000000000005</v>
      </c>
      <c r="H74225">
        <v>218750000</v>
      </c>
      <c r="I74225">
        <v>0</v>
      </c>
    </row>
    <row r="74226" spans="1:9" x14ac:dyDescent="0.25">
      <c r="A74226" s="1" t="s">
        <v>74233</v>
      </c>
      <c r="B74226">
        <v>27.000000000000039</v>
      </c>
      <c r="C74226">
        <v>5.024495094411062</v>
      </c>
      <c r="D74226">
        <v>2.6842306087064753</v>
      </c>
      <c r="E74226">
        <v>2.3402644857045907</v>
      </c>
      <c r="F74226">
        <v>-0.14461655483205993</v>
      </c>
      <c r="G74226">
        <v>26.900000000000112</v>
      </c>
      <c r="H74226">
        <v>375000000</v>
      </c>
      <c r="I74226">
        <v>0</v>
      </c>
    </row>
    <row r="74227" spans="1:9" x14ac:dyDescent="0.25">
      <c r="A74227" s="1" t="s">
        <v>74234</v>
      </c>
      <c r="B74227">
        <v>27.099999999999952</v>
      </c>
      <c r="C74227">
        <v>5.0082250453268706</v>
      </c>
      <c r="D74227">
        <v>2.6774671396624137</v>
      </c>
      <c r="E74227">
        <v>2.3307579056644543</v>
      </c>
      <c r="F74227">
        <v>-0.13733937136221241</v>
      </c>
      <c r="G74227">
        <v>27.000000000000114</v>
      </c>
      <c r="H74227">
        <v>328125000</v>
      </c>
      <c r="I74227">
        <v>0</v>
      </c>
    </row>
    <row r="74228" spans="1:9" x14ac:dyDescent="0.25">
      <c r="A74228" s="1" t="s">
        <v>74235</v>
      </c>
      <c r="B74228">
        <v>24.799999999999994</v>
      </c>
      <c r="C74228">
        <v>4.0141446805542405</v>
      </c>
      <c r="D74228">
        <v>2.1979303312192022</v>
      </c>
      <c r="E74228">
        <v>1.8162143493350356</v>
      </c>
      <c r="F74228">
        <v>-0.11780199904610145</v>
      </c>
      <c r="G74228">
        <v>24.700000000000081</v>
      </c>
      <c r="H74228">
        <v>234375000</v>
      </c>
      <c r="I74228">
        <v>0</v>
      </c>
    </row>
    <row r="74229" spans="1:9" x14ac:dyDescent="0.25">
      <c r="A74229" s="1" t="s">
        <v>74236</v>
      </c>
      <c r="B74229">
        <v>24.800000000000015</v>
      </c>
      <c r="C74229">
        <v>3.9982186383524239</v>
      </c>
      <c r="D74229">
        <v>2.1919182204878296</v>
      </c>
      <c r="E74229">
        <v>1.8063004178645943</v>
      </c>
      <c r="F74229">
        <v>-0.11435927093210463</v>
      </c>
      <c r="G74229">
        <v>24.700000000000081</v>
      </c>
      <c r="H74229">
        <v>359375000</v>
      </c>
      <c r="I74229">
        <v>0</v>
      </c>
    </row>
    <row r="74230" spans="1:9" x14ac:dyDescent="0.25">
      <c r="A74230" s="1" t="s">
        <v>74237</v>
      </c>
      <c r="B74230">
        <v>23.799999999999979</v>
      </c>
      <c r="C74230">
        <v>4.4051863462801499</v>
      </c>
      <c r="D74230">
        <v>2.3951871933196003</v>
      </c>
      <c r="E74230">
        <v>2.0099991529605457</v>
      </c>
      <c r="F74230">
        <v>-0.16840364500388771</v>
      </c>
      <c r="G74230">
        <v>23.700000000000067</v>
      </c>
      <c r="H74230">
        <v>234375000</v>
      </c>
      <c r="I74230">
        <v>0</v>
      </c>
    </row>
    <row r="74231" spans="1:9" x14ac:dyDescent="0.25">
      <c r="A74231" s="1" t="s">
        <v>74238</v>
      </c>
      <c r="B74231">
        <v>23.900000000000009</v>
      </c>
      <c r="C74231">
        <v>4.4020961755718373</v>
      </c>
      <c r="D74231">
        <v>2.3957782698468817</v>
      </c>
      <c r="E74231">
        <v>2.0063179057249538</v>
      </c>
      <c r="F74231">
        <v>-0.16145072359480395</v>
      </c>
      <c r="G74231">
        <v>23.800000000000068</v>
      </c>
      <c r="H74231">
        <v>187500000</v>
      </c>
      <c r="I74231">
        <v>0</v>
      </c>
    </row>
    <row r="74232" spans="1:9" x14ac:dyDescent="0.25">
      <c r="A74232" s="1" t="s">
        <v>74239</v>
      </c>
      <c r="B74232">
        <v>20.300000000000018</v>
      </c>
      <c r="C74232">
        <v>1.4554138440174751</v>
      </c>
      <c r="D74232">
        <v>0.68791675855698742</v>
      </c>
      <c r="E74232">
        <v>0.76749708546048767</v>
      </c>
      <c r="F74232">
        <v>0.3178446609844352</v>
      </c>
      <c r="G74232">
        <v>20.200000000000017</v>
      </c>
      <c r="H74232">
        <v>234375000</v>
      </c>
      <c r="I74232">
        <v>0</v>
      </c>
    </row>
    <row r="74233" spans="1:9" x14ac:dyDescent="0.25">
      <c r="A74233" s="1" t="s">
        <v>74240</v>
      </c>
      <c r="B74233">
        <v>20.300000000000026</v>
      </c>
      <c r="C74233">
        <v>1.479651599998006</v>
      </c>
      <c r="D74233">
        <v>0.6998539972018758</v>
      </c>
      <c r="E74233">
        <v>0.7797976027961302</v>
      </c>
      <c r="F74233">
        <v>0.35784639598240986</v>
      </c>
      <c r="G74233">
        <v>20.200000000000017</v>
      </c>
      <c r="H74233">
        <v>171875000</v>
      </c>
      <c r="I74233">
        <v>0</v>
      </c>
    </row>
    <row r="74234" spans="1:9" x14ac:dyDescent="0.25">
      <c r="A74234" s="1" t="s">
        <v>74241</v>
      </c>
      <c r="B74234">
        <v>21.800000000000004</v>
      </c>
      <c r="C74234">
        <v>3.0878095715721527</v>
      </c>
      <c r="D74234">
        <v>1.449822186038598</v>
      </c>
      <c r="E74234">
        <v>1.6379873855335547</v>
      </c>
      <c r="F74234">
        <v>0.65653952338818167</v>
      </c>
      <c r="G74234">
        <v>21.700000000000038</v>
      </c>
      <c r="H74234">
        <v>171875000</v>
      </c>
      <c r="I74234">
        <v>0</v>
      </c>
    </row>
    <row r="74235" spans="1:9" x14ac:dyDescent="0.25">
      <c r="A74235" s="1" t="s">
        <v>74242</v>
      </c>
      <c r="B74235">
        <v>21.899999999999984</v>
      </c>
      <c r="C74235">
        <v>3.0990878024964164</v>
      </c>
      <c r="D74235">
        <v>1.4534515547119611</v>
      </c>
      <c r="E74235">
        <v>1.6456362477844553</v>
      </c>
      <c r="F74235">
        <v>0.53906038699888281</v>
      </c>
      <c r="G74235">
        <v>21.80000000000004</v>
      </c>
      <c r="H74235">
        <v>250000000</v>
      </c>
      <c r="I74235">
        <v>0</v>
      </c>
    </row>
    <row r="74236" spans="1:9" x14ac:dyDescent="0.25">
      <c r="A74236" s="1" t="s">
        <v>74243</v>
      </c>
      <c r="B74236">
        <v>21.20000000000001</v>
      </c>
      <c r="C74236">
        <v>2.4403895151740334</v>
      </c>
      <c r="D74236">
        <v>1.133499614113803</v>
      </c>
      <c r="E74236">
        <v>1.3068899010602304</v>
      </c>
      <c r="F74236">
        <v>0.15298690201239395</v>
      </c>
      <c r="G74236">
        <v>21.10000000000003</v>
      </c>
      <c r="H74236">
        <v>250000000</v>
      </c>
      <c r="I74236">
        <v>0</v>
      </c>
    </row>
    <row r="74237" spans="1:9" x14ac:dyDescent="0.25">
      <c r="A74237" s="1" t="s">
        <v>74244</v>
      </c>
      <c r="B74237">
        <v>21.200000000000003</v>
      </c>
      <c r="C74237">
        <v>2.4684932624153357</v>
      </c>
      <c r="D74237">
        <v>1.1454631932588146</v>
      </c>
      <c r="E74237">
        <v>1.3230300691565211</v>
      </c>
      <c r="F74237">
        <v>0.15277063776606514</v>
      </c>
      <c r="G74237">
        <v>21.10000000000003</v>
      </c>
      <c r="H74237">
        <v>234375000</v>
      </c>
      <c r="I74237">
        <v>0</v>
      </c>
    </row>
    <row r="74238" spans="1:9" x14ac:dyDescent="0.25">
      <c r="A74238" s="1" t="s">
        <v>74245</v>
      </c>
      <c r="B74238">
        <v>20.7</v>
      </c>
      <c r="C74238">
        <v>1.8703883907417147</v>
      </c>
      <c r="D74238">
        <v>0.86297754239587254</v>
      </c>
      <c r="E74238">
        <v>1.0074108483458422</v>
      </c>
      <c r="F74238">
        <v>9.472287359731757E-2</v>
      </c>
      <c r="G74238">
        <v>20.600000000000023</v>
      </c>
      <c r="H74238">
        <v>140625000</v>
      </c>
      <c r="I74238">
        <v>0</v>
      </c>
    </row>
    <row r="74239" spans="1:9" x14ac:dyDescent="0.25">
      <c r="A74239" s="1" t="s">
        <v>74246</v>
      </c>
      <c r="B74239">
        <v>20.699999999999992</v>
      </c>
      <c r="C74239">
        <v>1.8937267306886048</v>
      </c>
      <c r="D74239">
        <v>0.87267761263242827</v>
      </c>
      <c r="E74239">
        <v>1.0210491180561765</v>
      </c>
      <c r="F74239">
        <v>9.4431016119414402E-2</v>
      </c>
      <c r="G74239">
        <v>20.600000000000023</v>
      </c>
      <c r="H74239">
        <v>171875000</v>
      </c>
      <c r="I74239">
        <v>0</v>
      </c>
    </row>
    <row r="74240" spans="1:9" x14ac:dyDescent="0.25">
      <c r="A74240" s="1" t="s">
        <v>74247</v>
      </c>
      <c r="B74240">
        <v>21.299999999999997</v>
      </c>
      <c r="C74240">
        <v>2.1270251793626809</v>
      </c>
      <c r="D74240">
        <v>0.96788214852378118</v>
      </c>
      <c r="E74240">
        <v>1.1591430308388997</v>
      </c>
      <c r="F74240">
        <v>9.5176743046068157E-2</v>
      </c>
      <c r="G74240">
        <v>21.200000000000031</v>
      </c>
      <c r="H74240">
        <v>187500000</v>
      </c>
      <c r="I74240">
        <v>0</v>
      </c>
    </row>
    <row r="74241" spans="1:9" x14ac:dyDescent="0.25">
      <c r="A74241" s="1" t="s">
        <v>74248</v>
      </c>
      <c r="B74241">
        <v>21.300000000000004</v>
      </c>
      <c r="C74241">
        <v>2.1336259181546477</v>
      </c>
      <c r="D74241">
        <v>0.96924790049185194</v>
      </c>
      <c r="E74241">
        <v>1.1643780176627958</v>
      </c>
      <c r="F74241">
        <v>9.4857804305669369E-2</v>
      </c>
      <c r="G74241">
        <v>21.200000000000031</v>
      </c>
      <c r="H74241">
        <v>187500000</v>
      </c>
      <c r="I74241">
        <v>0</v>
      </c>
    </row>
    <row r="74242" spans="1:9" x14ac:dyDescent="0.25">
      <c r="A74242" s="1" t="s">
        <v>74249</v>
      </c>
      <c r="B74242">
        <v>26.199999999999985</v>
      </c>
      <c r="C74242">
        <v>4.6871018369000268</v>
      </c>
      <c r="D74242">
        <v>2.1667867067006368</v>
      </c>
      <c r="E74242">
        <v>2.5203151301993891</v>
      </c>
      <c r="F74242">
        <v>0.13715916867085642</v>
      </c>
      <c r="G74242">
        <v>26.100000000000101</v>
      </c>
      <c r="H74242">
        <v>281250000</v>
      </c>
      <c r="I74242">
        <v>0</v>
      </c>
    </row>
    <row r="74243" spans="1:9" x14ac:dyDescent="0.25">
      <c r="A74243" s="1" t="s">
        <v>74250</v>
      </c>
      <c r="B74243">
        <v>26.30000000000005</v>
      </c>
      <c r="C74243">
        <v>4.6791677587642795</v>
      </c>
      <c r="D74243">
        <v>2.1614201876279129</v>
      </c>
      <c r="E74243">
        <v>2.5177475711363679</v>
      </c>
      <c r="F74243">
        <v>0.13092282746563022</v>
      </c>
      <c r="G74243">
        <v>26.200000000000102</v>
      </c>
      <c r="H74243">
        <v>234375000</v>
      </c>
      <c r="I74243">
        <v>0</v>
      </c>
    </row>
    <row r="74244" spans="1:9" x14ac:dyDescent="0.25">
      <c r="A74244" s="1" t="s">
        <v>74251</v>
      </c>
      <c r="B74244">
        <v>26.699999999999996</v>
      </c>
      <c r="C74244">
        <v>10.016120722007608</v>
      </c>
      <c r="D74244">
        <v>8.2578979916297524</v>
      </c>
      <c r="E74244">
        <v>1.7582227303778555</v>
      </c>
      <c r="F74244">
        <v>1</v>
      </c>
      <c r="G74244">
        <v>26.600000000000108</v>
      </c>
      <c r="H74244">
        <v>296875000</v>
      </c>
      <c r="I74244">
        <v>0</v>
      </c>
    </row>
    <row r="74245" spans="1:9" x14ac:dyDescent="0.25">
      <c r="A74245" s="1" t="s">
        <v>74252</v>
      </c>
      <c r="B74245">
        <v>26.730692707943863</v>
      </c>
      <c r="C74245">
        <v>10.002646125921473</v>
      </c>
      <c r="D74245">
        <v>8.2520636142148476</v>
      </c>
      <c r="E74245">
        <v>1.7505825117066234</v>
      </c>
      <c r="F74245">
        <v>0.88234749716778182</v>
      </c>
      <c r="G74245">
        <v>26.700000000000109</v>
      </c>
      <c r="H74245">
        <v>281250000</v>
      </c>
      <c r="I74245">
        <v>0</v>
      </c>
    </row>
    <row r="74246" spans="1:9" x14ac:dyDescent="0.25">
      <c r="A74246" s="1" t="s">
        <v>74253</v>
      </c>
      <c r="B74246">
        <v>21.599999999999998</v>
      </c>
      <c r="C74246">
        <v>2.786424025072427</v>
      </c>
      <c r="D74246">
        <v>1.4887568447690827</v>
      </c>
      <c r="E74246">
        <v>1.2976671803033444</v>
      </c>
      <c r="F74246">
        <v>-0.2473757795207181</v>
      </c>
      <c r="G74246">
        <v>21.500000000000036</v>
      </c>
      <c r="H74246">
        <v>218750000</v>
      </c>
      <c r="I74246">
        <v>0</v>
      </c>
    </row>
    <row r="74247" spans="1:9" x14ac:dyDescent="0.25">
      <c r="A74247" s="1" t="s">
        <v>74254</v>
      </c>
      <c r="B74247">
        <v>21.700000000000014</v>
      </c>
      <c r="C74247">
        <v>2.8080463376983551</v>
      </c>
      <c r="D74247">
        <v>1.5016194123767055</v>
      </c>
      <c r="E74247">
        <v>1.3064269253216496</v>
      </c>
      <c r="F74247">
        <v>-0.24478987880168512</v>
      </c>
      <c r="G74247">
        <v>21.600000000000037</v>
      </c>
      <c r="H74247">
        <v>187500000</v>
      </c>
      <c r="I74247">
        <v>0</v>
      </c>
    </row>
    <row r="74248" spans="1:9" x14ac:dyDescent="0.25">
      <c r="A74248" s="1" t="s">
        <v>74255</v>
      </c>
      <c r="B74248">
        <v>21.000000000000014</v>
      </c>
      <c r="C74248">
        <v>2.2099123637734177</v>
      </c>
      <c r="D74248">
        <v>1.1903724219991796</v>
      </c>
      <c r="E74248">
        <v>1.0195399417742381</v>
      </c>
      <c r="F74248">
        <v>-0.11718586352580207</v>
      </c>
      <c r="G74248">
        <v>20.900000000000027</v>
      </c>
      <c r="H74248">
        <v>171875000</v>
      </c>
      <c r="I74248">
        <v>0</v>
      </c>
    </row>
    <row r="74249" spans="1:9" x14ac:dyDescent="0.25">
      <c r="A74249" s="1" t="s">
        <v>74256</v>
      </c>
      <c r="B74249">
        <v>21.099999999999994</v>
      </c>
      <c r="C74249">
        <v>2.2293899848461898</v>
      </c>
      <c r="D74249">
        <v>1.2020909986327428</v>
      </c>
      <c r="E74249">
        <v>1.027298986213447</v>
      </c>
      <c r="F74249">
        <v>-0.11650865212719763</v>
      </c>
      <c r="G74249">
        <v>21.000000000000028</v>
      </c>
      <c r="H74249">
        <v>234375000</v>
      </c>
      <c r="I74249">
        <v>0</v>
      </c>
    </row>
    <row r="74250" spans="1:9" x14ac:dyDescent="0.25">
      <c r="A74250" s="1" t="s">
        <v>74257</v>
      </c>
      <c r="B74250">
        <v>23.999999999999989</v>
      </c>
      <c r="C74250">
        <v>4.0942123111861077</v>
      </c>
      <c r="D74250">
        <v>1.8576713707165933</v>
      </c>
      <c r="E74250">
        <v>2.2365409404695136</v>
      </c>
      <c r="F74250">
        <v>0.11247356302068479</v>
      </c>
      <c r="G74250">
        <v>23.90000000000007</v>
      </c>
      <c r="H74250">
        <v>218750000</v>
      </c>
      <c r="I74250">
        <v>0</v>
      </c>
    </row>
    <row r="74251" spans="1:9" x14ac:dyDescent="0.25">
      <c r="A74251" s="1" t="s">
        <v>74258</v>
      </c>
      <c r="B74251">
        <v>24.099999999999998</v>
      </c>
      <c r="C74251">
        <v>4.074262242495295</v>
      </c>
      <c r="D74251">
        <v>1.8456834064732033</v>
      </c>
      <c r="E74251">
        <v>2.2285788360220864</v>
      </c>
      <c r="F74251">
        <v>0.10983150859399338</v>
      </c>
      <c r="G74251">
        <v>24.000000000000071</v>
      </c>
      <c r="H74251">
        <v>281250000</v>
      </c>
      <c r="I74251">
        <v>0</v>
      </c>
    </row>
    <row r="74252" spans="1:9" x14ac:dyDescent="0.25">
      <c r="A74252" s="1" t="s">
        <v>74259</v>
      </c>
      <c r="B74252">
        <v>20.500000000000057</v>
      </c>
      <c r="C74252">
        <v>1.9392310240556556</v>
      </c>
      <c r="D74252">
        <v>1.0133249048212676</v>
      </c>
      <c r="E74252">
        <v>0.92590611923438804</v>
      </c>
      <c r="F74252">
        <v>-0.31888451936621909</v>
      </c>
      <c r="G74252">
        <v>20.40000000000002</v>
      </c>
      <c r="H74252">
        <v>187500000</v>
      </c>
      <c r="I74252">
        <v>0</v>
      </c>
    </row>
    <row r="74253" spans="1:9" x14ac:dyDescent="0.25">
      <c r="A74253" s="1" t="s">
        <v>74260</v>
      </c>
      <c r="B74253">
        <v>20.500000000000043</v>
      </c>
      <c r="C74253">
        <v>1.9904856441215033</v>
      </c>
      <c r="D74253">
        <v>1.0394181688672188</v>
      </c>
      <c r="E74253">
        <v>0.95106747525428448</v>
      </c>
      <c r="F74253">
        <v>-0.36019160029244368</v>
      </c>
      <c r="G74253">
        <v>20.40000000000002</v>
      </c>
      <c r="H74253">
        <v>296875000</v>
      </c>
      <c r="I74253">
        <v>0</v>
      </c>
    </row>
    <row r="74254" spans="1:9" x14ac:dyDescent="0.25">
      <c r="A74254" s="1" t="s">
        <v>74261</v>
      </c>
      <c r="B74254">
        <v>20.2</v>
      </c>
      <c r="C74254">
        <v>1.0520385532852012</v>
      </c>
      <c r="D74254">
        <v>0.56368971220459496</v>
      </c>
      <c r="E74254">
        <v>0.48834884108060628</v>
      </c>
      <c r="F74254">
        <v>-0.26343488006780813</v>
      </c>
      <c r="G74254">
        <v>20.100000000000016</v>
      </c>
      <c r="H74254">
        <v>312500000</v>
      </c>
      <c r="I74254">
        <v>0</v>
      </c>
    </row>
    <row r="74255" spans="1:9" x14ac:dyDescent="0.25">
      <c r="A74255" s="1" t="s">
        <v>74262</v>
      </c>
      <c r="B74255">
        <v>20.200000000000031</v>
      </c>
      <c r="C74255">
        <v>1.0686572264220708</v>
      </c>
      <c r="D74255">
        <v>0.5724804695425072</v>
      </c>
      <c r="E74255">
        <v>0.49617675687956364</v>
      </c>
      <c r="F74255">
        <v>-0.29103060155449256</v>
      </c>
      <c r="G74255">
        <v>20.100000000000016</v>
      </c>
      <c r="H74255">
        <v>140625000</v>
      </c>
      <c r="I74255">
        <v>0</v>
      </c>
    </row>
    <row r="74256" spans="1:9" x14ac:dyDescent="0.25">
      <c r="A74256" s="1" t="s">
        <v>74263</v>
      </c>
      <c r="B74256">
        <v>21.500000000000032</v>
      </c>
      <c r="C74256">
        <v>2.382076236543524</v>
      </c>
      <c r="D74256">
        <v>1.2884860186025842</v>
      </c>
      <c r="E74256">
        <v>1.0935902179409398</v>
      </c>
      <c r="F74256">
        <v>-0.11773406801649777</v>
      </c>
      <c r="G74256">
        <v>21.400000000000034</v>
      </c>
      <c r="H74256">
        <v>156250000</v>
      </c>
      <c r="I74256">
        <v>0</v>
      </c>
    </row>
    <row r="74257" spans="1:9" x14ac:dyDescent="0.25">
      <c r="A74257" s="1" t="s">
        <v>74264</v>
      </c>
      <c r="B74257">
        <v>21.499999999999979</v>
      </c>
      <c r="C74257">
        <v>2.3903821127808169</v>
      </c>
      <c r="D74257">
        <v>1.2945776437345842</v>
      </c>
      <c r="E74257">
        <v>1.0958044690462327</v>
      </c>
      <c r="F74257">
        <v>-0.11629369722798577</v>
      </c>
      <c r="G74257">
        <v>21.400000000000034</v>
      </c>
      <c r="H74257">
        <v>250000000</v>
      </c>
      <c r="I74257">
        <v>0</v>
      </c>
    </row>
    <row r="74258" spans="1:9" x14ac:dyDescent="0.25">
      <c r="A74258" s="1" t="s">
        <v>74265</v>
      </c>
      <c r="B74258">
        <v>25.5</v>
      </c>
      <c r="C74258">
        <v>4.8885859443500248</v>
      </c>
      <c r="D74258">
        <v>2.234877225128491</v>
      </c>
      <c r="E74258">
        <v>2.6537087192215352</v>
      </c>
      <c r="F74258">
        <v>0.6883084719810979</v>
      </c>
      <c r="G74258">
        <v>25.400000000000091</v>
      </c>
      <c r="H74258">
        <v>312500000</v>
      </c>
      <c r="I74258">
        <v>0</v>
      </c>
    </row>
    <row r="74259" spans="1:9" x14ac:dyDescent="0.25">
      <c r="A74259" s="1" t="s">
        <v>74266</v>
      </c>
      <c r="B74259">
        <v>25.6</v>
      </c>
      <c r="C74259">
        <v>4.8941178853380363</v>
      </c>
      <c r="D74259">
        <v>2.2354732190758853</v>
      </c>
      <c r="E74259">
        <v>2.6586446662621461</v>
      </c>
      <c r="F74259">
        <v>0.78960619739653559</v>
      </c>
      <c r="G74259">
        <v>25.500000000000092</v>
      </c>
      <c r="H74259">
        <v>234375000</v>
      </c>
      <c r="I74259">
        <v>0</v>
      </c>
    </row>
    <row r="74260" spans="1:9" x14ac:dyDescent="0.25">
      <c r="A74260" s="1" t="s">
        <v>74267</v>
      </c>
      <c r="B74260">
        <v>23.999999999999979</v>
      </c>
      <c r="C74260">
        <v>3.8517130400223665</v>
      </c>
      <c r="D74260">
        <v>2.1614921951418418</v>
      </c>
      <c r="E74260">
        <v>1.6902208448805247</v>
      </c>
      <c r="F74260">
        <v>-0.1338864064098102</v>
      </c>
      <c r="G74260">
        <v>23.90000000000007</v>
      </c>
      <c r="H74260">
        <v>265625000</v>
      </c>
      <c r="I74260">
        <v>0</v>
      </c>
    </row>
    <row r="74261" spans="1:9" x14ac:dyDescent="0.25">
      <c r="A74261" s="1" t="s">
        <v>74268</v>
      </c>
      <c r="B74261">
        <v>24.099999999999991</v>
      </c>
      <c r="C74261">
        <v>3.8606358564114909</v>
      </c>
      <c r="D74261">
        <v>2.1688680453293752</v>
      </c>
      <c r="E74261">
        <v>1.6917678110821157</v>
      </c>
      <c r="F74261">
        <v>-0.13405819441885036</v>
      </c>
      <c r="G74261">
        <v>24.000000000000071</v>
      </c>
      <c r="H74261">
        <v>234375000</v>
      </c>
      <c r="I74261">
        <v>0</v>
      </c>
    </row>
    <row r="74262" spans="1:9" x14ac:dyDescent="0.25">
      <c r="A74262" s="1" t="s">
        <v>74269</v>
      </c>
      <c r="B74262">
        <v>23.000000000000011</v>
      </c>
      <c r="C74262">
        <v>3.2591651996293414</v>
      </c>
      <c r="D74262">
        <v>1.8720363254257508</v>
      </c>
      <c r="E74262">
        <v>1.3871288742035905</v>
      </c>
      <c r="F74262">
        <v>-0.10823234576426577</v>
      </c>
      <c r="G74262">
        <v>22.900000000000055</v>
      </c>
      <c r="H74262">
        <v>171875000</v>
      </c>
      <c r="I74262">
        <v>0</v>
      </c>
    </row>
    <row r="74263" spans="1:9" x14ac:dyDescent="0.25">
      <c r="A74263" s="1" t="s">
        <v>74270</v>
      </c>
      <c r="B74263">
        <v>23.099999999999991</v>
      </c>
      <c r="C74263">
        <v>3.2730358989157931</v>
      </c>
      <c r="D74263">
        <v>1.8821985946346387</v>
      </c>
      <c r="E74263">
        <v>1.3908373042811544</v>
      </c>
      <c r="F74263">
        <v>-0.1077540029571411</v>
      </c>
      <c r="G74263">
        <v>23.000000000000057</v>
      </c>
      <c r="H74263">
        <v>203125000</v>
      </c>
      <c r="I74263">
        <v>0</v>
      </c>
    </row>
    <row r="74264" spans="1:9" x14ac:dyDescent="0.25">
      <c r="A74264" s="1" t="s">
        <v>74271</v>
      </c>
      <c r="B74264">
        <v>22.099999999999984</v>
      </c>
      <c r="C74264">
        <v>3.3212062643999802</v>
      </c>
      <c r="D74264">
        <v>1.8990700176029778</v>
      </c>
      <c r="E74264">
        <v>1.4221362467970025</v>
      </c>
      <c r="F74264">
        <v>-9.66448195322962E-2</v>
      </c>
      <c r="G74264">
        <v>22.000000000000043</v>
      </c>
      <c r="H74264">
        <v>234375000</v>
      </c>
      <c r="I74264">
        <v>0</v>
      </c>
    </row>
    <row r="74265" spans="1:9" x14ac:dyDescent="0.25">
      <c r="A74265" s="1" t="s">
        <v>74272</v>
      </c>
      <c r="B74265">
        <v>22.199999999999978</v>
      </c>
      <c r="C74265">
        <v>3.3361032162395472</v>
      </c>
      <c r="D74265">
        <v>1.9098908278927422</v>
      </c>
      <c r="E74265">
        <v>1.426212388346805</v>
      </c>
      <c r="F74265">
        <v>-9.6876866698368147E-2</v>
      </c>
      <c r="G74265">
        <v>22.100000000000044</v>
      </c>
      <c r="H74265">
        <v>203125000</v>
      </c>
      <c r="I74265">
        <v>0</v>
      </c>
    </row>
    <row r="74266" spans="1:9" x14ac:dyDescent="0.25">
      <c r="A74266" s="1" t="s">
        <v>74273</v>
      </c>
      <c r="B74266">
        <v>23.299999999999986</v>
      </c>
      <c r="C74266">
        <v>3.5383772467457884</v>
      </c>
      <c r="D74266">
        <v>1.5335067441552823</v>
      </c>
      <c r="E74266">
        <v>2.004870502590506</v>
      </c>
      <c r="F74266">
        <v>0.11692319135820917</v>
      </c>
      <c r="G74266">
        <v>23.20000000000006</v>
      </c>
      <c r="H74266">
        <v>328125000</v>
      </c>
      <c r="I74266">
        <v>0</v>
      </c>
    </row>
    <row r="74267" spans="1:9" x14ac:dyDescent="0.25">
      <c r="A74267" s="1" t="s">
        <v>74274</v>
      </c>
      <c r="B74267">
        <v>23.400000000000016</v>
      </c>
      <c r="C74267">
        <v>3.5535073826118833</v>
      </c>
      <c r="D74267">
        <v>1.5379835175561194</v>
      </c>
      <c r="E74267">
        <v>2.0155238650557639</v>
      </c>
      <c r="F74267">
        <v>0.11726902990195587</v>
      </c>
      <c r="G74267">
        <v>23.300000000000061</v>
      </c>
      <c r="H74267">
        <v>312500000</v>
      </c>
      <c r="I74267">
        <v>0</v>
      </c>
    </row>
    <row r="74268" spans="1:9" x14ac:dyDescent="0.25">
      <c r="A74268" s="1" t="s">
        <v>74275</v>
      </c>
      <c r="B74268">
        <v>22.399999999999981</v>
      </c>
      <c r="C74268">
        <v>3.1582606167868623</v>
      </c>
      <c r="D74268">
        <v>1.3433683001561363</v>
      </c>
      <c r="E74268">
        <v>1.814892316630726</v>
      </c>
      <c r="F74268">
        <v>0.10263169985896203</v>
      </c>
      <c r="G74268">
        <v>22.300000000000047</v>
      </c>
      <c r="H74268">
        <v>234375000</v>
      </c>
      <c r="I74268">
        <v>0</v>
      </c>
    </row>
    <row r="74269" spans="1:9" x14ac:dyDescent="0.25">
      <c r="A74269" s="1" t="s">
        <v>74276</v>
      </c>
      <c r="B74269">
        <v>22.399999999999995</v>
      </c>
      <c r="C74269">
        <v>3.1607433297595744</v>
      </c>
      <c r="D74269">
        <v>1.3411990499290023</v>
      </c>
      <c r="E74269">
        <v>1.8195442798305721</v>
      </c>
      <c r="F74269">
        <v>0.10301594729506514</v>
      </c>
      <c r="G74269">
        <v>22.300000000000047</v>
      </c>
      <c r="H74269">
        <v>265625000</v>
      </c>
      <c r="I74269">
        <v>0</v>
      </c>
    </row>
    <row r="74270" spans="1:9" x14ac:dyDescent="0.25">
      <c r="A74270" s="1" t="s">
        <v>74277</v>
      </c>
      <c r="B74270">
        <v>21.599999999999998</v>
      </c>
      <c r="C74270">
        <v>3.5538670227823905</v>
      </c>
      <c r="D74270">
        <v>1.5535524925116406</v>
      </c>
      <c r="E74270">
        <v>2.0003145302707499</v>
      </c>
      <c r="F74270">
        <v>9.4899774672601023E-2</v>
      </c>
      <c r="G74270">
        <v>21.500000000000036</v>
      </c>
      <c r="H74270">
        <v>187500000</v>
      </c>
      <c r="I74270">
        <v>0</v>
      </c>
    </row>
    <row r="74271" spans="1:9" x14ac:dyDescent="0.25">
      <c r="A74271" s="1" t="s">
        <v>74278</v>
      </c>
      <c r="B74271">
        <v>21.699999999999985</v>
      </c>
      <c r="C74271">
        <v>3.5619630122558181</v>
      </c>
      <c r="D74271">
        <v>1.5541116249329283</v>
      </c>
      <c r="E74271">
        <v>2.0078513873228898</v>
      </c>
      <c r="F74271">
        <v>9.5663209472529154E-2</v>
      </c>
      <c r="G74271">
        <v>21.600000000000037</v>
      </c>
      <c r="H74271">
        <v>250000000</v>
      </c>
      <c r="I74271">
        <v>0</v>
      </c>
    </row>
    <row r="74272" spans="1:9" x14ac:dyDescent="0.25">
      <c r="A74272" s="1" t="s">
        <v>74279</v>
      </c>
      <c r="B74272">
        <v>22.899999999999991</v>
      </c>
      <c r="C74272">
        <v>2.8354881313508327</v>
      </c>
      <c r="D74272">
        <v>1.1800183000719437</v>
      </c>
      <c r="E74272">
        <v>1.6554698312788889</v>
      </c>
      <c r="F74272">
        <v>0.24390867539261496</v>
      </c>
      <c r="G74272">
        <v>22.800000000000054</v>
      </c>
      <c r="H74272">
        <v>250000000</v>
      </c>
      <c r="I74272">
        <v>0</v>
      </c>
    </row>
    <row r="74273" spans="1:9" x14ac:dyDescent="0.25">
      <c r="A74273" s="1" t="s">
        <v>74280</v>
      </c>
      <c r="B74273">
        <v>22.999999999999979</v>
      </c>
      <c r="C74273">
        <v>2.864202506362445</v>
      </c>
      <c r="D74273">
        <v>1.1914916794485091</v>
      </c>
      <c r="E74273">
        <v>1.6727108269139359</v>
      </c>
      <c r="F74273">
        <v>0.29573082563343123</v>
      </c>
      <c r="G74273">
        <v>22.900000000000055</v>
      </c>
      <c r="H74273">
        <v>187500000</v>
      </c>
      <c r="I74273">
        <v>0</v>
      </c>
    </row>
    <row r="74274" spans="1:9" x14ac:dyDescent="0.25">
      <c r="A74274" s="1" t="s">
        <v>74281</v>
      </c>
      <c r="B74274">
        <v>27.500000000000032</v>
      </c>
      <c r="C74274">
        <v>5.278835515968904</v>
      </c>
      <c r="D74274">
        <v>2.900383928317074</v>
      </c>
      <c r="E74274">
        <v>2.3784515876518291</v>
      </c>
      <c r="F74274">
        <v>-0.14820837577496349</v>
      </c>
      <c r="G74274">
        <v>27.400000000000119</v>
      </c>
      <c r="H74274">
        <v>265625000</v>
      </c>
      <c r="I74274">
        <v>0</v>
      </c>
    </row>
    <row r="74275" spans="1:9" x14ac:dyDescent="0.25">
      <c r="A74275" s="1" t="s">
        <v>74282</v>
      </c>
      <c r="B74275">
        <v>27.6</v>
      </c>
      <c r="C74275">
        <v>5.262931382822357</v>
      </c>
      <c r="D74275">
        <v>2.8943436054330256</v>
      </c>
      <c r="E74275">
        <v>2.3685877773893305</v>
      </c>
      <c r="F74275">
        <v>-0.1414541150963613</v>
      </c>
      <c r="G74275">
        <v>27.500000000000121</v>
      </c>
      <c r="H74275">
        <v>265625000</v>
      </c>
      <c r="I74275">
        <v>0</v>
      </c>
    </row>
    <row r="74276" spans="1:9" x14ac:dyDescent="0.25">
      <c r="A74276" s="1" t="s">
        <v>74283</v>
      </c>
      <c r="B74276">
        <v>25.400000000000002</v>
      </c>
      <c r="C74276">
        <v>4.2820126740541316</v>
      </c>
      <c r="D74276">
        <v>2.4417602431351311</v>
      </c>
      <c r="E74276">
        <v>1.8402524309190005</v>
      </c>
      <c r="F74276">
        <v>-0.12228807705554257</v>
      </c>
      <c r="G74276">
        <v>25.30000000000009</v>
      </c>
      <c r="H74276">
        <v>265625000</v>
      </c>
      <c r="I74276">
        <v>0</v>
      </c>
    </row>
    <row r="74277" spans="1:9" x14ac:dyDescent="0.25">
      <c r="A74277" s="1" t="s">
        <v>74284</v>
      </c>
      <c r="B74277">
        <v>25.500000000000007</v>
      </c>
      <c r="C74277">
        <v>4.2680264589768253</v>
      </c>
      <c r="D74277">
        <v>2.4377960504803378</v>
      </c>
      <c r="E74277">
        <v>1.8302304084964858</v>
      </c>
      <c r="F74277">
        <v>-0.11827699841328521</v>
      </c>
      <c r="G74277">
        <v>25.400000000000091</v>
      </c>
      <c r="H74277">
        <v>218750000</v>
      </c>
      <c r="I74277">
        <v>0</v>
      </c>
    </row>
    <row r="74278" spans="1:9" x14ac:dyDescent="0.25">
      <c r="A74278" s="1" t="s">
        <v>74285</v>
      </c>
      <c r="B74278">
        <v>24.400000000000002</v>
      </c>
      <c r="C74278">
        <v>4.688764355058634</v>
      </c>
      <c r="D74278">
        <v>2.6565323241554739</v>
      </c>
      <c r="E74278">
        <v>2.032232030903157</v>
      </c>
      <c r="F74278">
        <v>-0.16818698380674491</v>
      </c>
      <c r="G74278">
        <v>24.300000000000075</v>
      </c>
      <c r="H74278">
        <v>281250000</v>
      </c>
      <c r="I74278">
        <v>0</v>
      </c>
    </row>
    <row r="74279" spans="1:9" x14ac:dyDescent="0.25">
      <c r="A74279" s="1" t="s">
        <v>74286</v>
      </c>
      <c r="B74279">
        <v>24.500000000000011</v>
      </c>
      <c r="C74279">
        <v>4.6842056425371954</v>
      </c>
      <c r="D74279">
        <v>2.6578250898627531</v>
      </c>
      <c r="E74279">
        <v>2.0263805526744427</v>
      </c>
      <c r="F74279">
        <v>-0.1623291888466456</v>
      </c>
      <c r="G74279">
        <v>24.400000000000077</v>
      </c>
      <c r="H74279">
        <v>265625000</v>
      </c>
      <c r="I74279">
        <v>0</v>
      </c>
    </row>
    <row r="74280" spans="1:9" x14ac:dyDescent="0.25">
      <c r="A74280" s="1" t="s">
        <v>74287</v>
      </c>
      <c r="B74280">
        <v>20.3</v>
      </c>
      <c r="C74280">
        <v>1.4059633958272983</v>
      </c>
      <c r="D74280">
        <v>0.6395836794490668</v>
      </c>
      <c r="E74280">
        <v>0.76637971637823155</v>
      </c>
      <c r="F74280">
        <v>8.7933516931495426E-2</v>
      </c>
      <c r="G74280">
        <v>20.200000000000017</v>
      </c>
      <c r="H74280">
        <v>187500000</v>
      </c>
      <c r="I74280">
        <v>0</v>
      </c>
    </row>
    <row r="74281" spans="1:9" x14ac:dyDescent="0.25">
      <c r="A74281" s="1" t="s">
        <v>74288</v>
      </c>
      <c r="B74281">
        <v>20.300000000000011</v>
      </c>
      <c r="C74281">
        <v>1.4130539282857999</v>
      </c>
      <c r="D74281">
        <v>0.64270202055788639</v>
      </c>
      <c r="E74281">
        <v>0.77035190772791351</v>
      </c>
      <c r="F74281">
        <v>8.9375561605737452E-2</v>
      </c>
      <c r="G74281">
        <v>20.200000000000017</v>
      </c>
      <c r="H74281">
        <v>281250000</v>
      </c>
      <c r="I74281">
        <v>0</v>
      </c>
    </row>
    <row r="74282" spans="1:9" x14ac:dyDescent="0.25">
      <c r="A74282" s="1" t="s">
        <v>74289</v>
      </c>
      <c r="B74282">
        <v>21.999999999999964</v>
      </c>
      <c r="C74282">
        <v>3.2286170200953341</v>
      </c>
      <c r="D74282">
        <v>1.455708693661105</v>
      </c>
      <c r="E74282">
        <v>1.7729083264342291</v>
      </c>
      <c r="F74282">
        <v>0.59075658880793247</v>
      </c>
      <c r="G74282">
        <v>21.900000000000041</v>
      </c>
      <c r="H74282">
        <v>250000000</v>
      </c>
      <c r="I74282">
        <v>0</v>
      </c>
    </row>
    <row r="74283" spans="1:9" x14ac:dyDescent="0.25">
      <c r="A74283" s="1" t="s">
        <v>74290</v>
      </c>
      <c r="B74283">
        <v>22.000000000000004</v>
      </c>
      <c r="C74283">
        <v>3.2363400528027682</v>
      </c>
      <c r="D74283">
        <v>1.4560846781327701</v>
      </c>
      <c r="E74283">
        <v>1.7802553746699981</v>
      </c>
      <c r="F74283">
        <v>0.53233063911651124</v>
      </c>
      <c r="G74283">
        <v>21.900000000000041</v>
      </c>
      <c r="H74283">
        <v>218750000</v>
      </c>
      <c r="I74283">
        <v>0</v>
      </c>
    </row>
    <row r="74284" spans="1:9" x14ac:dyDescent="0.25">
      <c r="A74284" s="1" t="s">
        <v>74291</v>
      </c>
      <c r="B74284">
        <v>21.299999999999979</v>
      </c>
      <c r="C74284">
        <v>2.5712122717975441</v>
      </c>
      <c r="D74284">
        <v>1.1339876192547065</v>
      </c>
      <c r="E74284">
        <v>1.4372246525428376</v>
      </c>
      <c r="F74284">
        <v>0.15104195675494037</v>
      </c>
      <c r="G74284">
        <v>21.200000000000031</v>
      </c>
      <c r="H74284">
        <v>234375000</v>
      </c>
      <c r="I74284">
        <v>0</v>
      </c>
    </row>
    <row r="74285" spans="1:9" x14ac:dyDescent="0.25">
      <c r="A74285" s="1" t="s">
        <v>74292</v>
      </c>
      <c r="B74285">
        <v>21.399999999999981</v>
      </c>
      <c r="C74285">
        <v>2.6036488157246662</v>
      </c>
      <c r="D74285">
        <v>1.1463117772062512</v>
      </c>
      <c r="E74285">
        <v>1.457337038518415</v>
      </c>
      <c r="F74285">
        <v>0.16022785295260444</v>
      </c>
      <c r="G74285">
        <v>21.300000000000033</v>
      </c>
      <c r="H74285">
        <v>250000000</v>
      </c>
      <c r="I74285">
        <v>0</v>
      </c>
    </row>
    <row r="74286" spans="1:9" x14ac:dyDescent="0.25">
      <c r="A74286" s="1" t="s">
        <v>74293</v>
      </c>
      <c r="B74286">
        <v>20.799999999999994</v>
      </c>
      <c r="C74286">
        <v>1.9806306518413748</v>
      </c>
      <c r="D74286">
        <v>0.85928920142269005</v>
      </c>
      <c r="E74286">
        <v>1.1213414504186847</v>
      </c>
      <c r="F74286">
        <v>9.3393984552717413E-2</v>
      </c>
      <c r="G74286">
        <v>20.700000000000024</v>
      </c>
      <c r="H74286">
        <v>218750000</v>
      </c>
      <c r="I74286">
        <v>0</v>
      </c>
    </row>
    <row r="74287" spans="1:9" x14ac:dyDescent="0.25">
      <c r="A74287" s="1" t="s">
        <v>74294</v>
      </c>
      <c r="B74287">
        <v>20.799999999999979</v>
      </c>
      <c r="C74287">
        <v>2.0085676094027476</v>
      </c>
      <c r="D74287">
        <v>0.86930927487574428</v>
      </c>
      <c r="E74287">
        <v>1.1392583345270033</v>
      </c>
      <c r="F74287">
        <v>9.2956857431202078E-2</v>
      </c>
      <c r="G74287">
        <v>20.700000000000024</v>
      </c>
      <c r="H74287">
        <v>187500000</v>
      </c>
      <c r="I74287">
        <v>0</v>
      </c>
    </row>
    <row r="74288" spans="1:9" x14ac:dyDescent="0.25">
      <c r="A74288" s="1" t="s">
        <v>74295</v>
      </c>
      <c r="B74288">
        <v>21.399999999999974</v>
      </c>
      <c r="C74288">
        <v>2.2553396519971507</v>
      </c>
      <c r="D74288">
        <v>0.96674366119390509</v>
      </c>
      <c r="E74288">
        <v>1.2885959908032456</v>
      </c>
      <c r="F74288">
        <v>9.4187576189859623E-2</v>
      </c>
      <c r="G74288">
        <v>21.300000000000033</v>
      </c>
      <c r="H74288">
        <v>218750000</v>
      </c>
      <c r="I74288">
        <v>0</v>
      </c>
    </row>
    <row r="74289" spans="1:9" x14ac:dyDescent="0.25">
      <c r="A74289" s="1" t="s">
        <v>74296</v>
      </c>
      <c r="B74289">
        <v>21.399999999999974</v>
      </c>
      <c r="C74289">
        <v>2.2651045476678195</v>
      </c>
      <c r="D74289">
        <v>0.96810840882272409</v>
      </c>
      <c r="E74289">
        <v>1.2969961388450955</v>
      </c>
      <c r="F74289">
        <v>9.381249870888908E-2</v>
      </c>
      <c r="G74289">
        <v>21.300000000000033</v>
      </c>
      <c r="H74289">
        <v>218750000</v>
      </c>
      <c r="I74289">
        <v>0</v>
      </c>
    </row>
    <row r="74290" spans="1:9" x14ac:dyDescent="0.25">
      <c r="A74290" s="1" t="s">
        <v>74297</v>
      </c>
      <c r="B74290">
        <v>26.800000000000004</v>
      </c>
      <c r="C74290">
        <v>4.9402160241991586</v>
      </c>
      <c r="D74290">
        <v>2.1989366118188665</v>
      </c>
      <c r="E74290">
        <v>2.7412794123802993</v>
      </c>
      <c r="F74290">
        <v>0.14109062245200121</v>
      </c>
      <c r="G74290">
        <v>26.700000000000109</v>
      </c>
      <c r="H74290">
        <v>281250000</v>
      </c>
      <c r="I74290">
        <v>0</v>
      </c>
    </row>
    <row r="74291" spans="1:9" x14ac:dyDescent="0.25">
      <c r="A74291" s="1" t="s">
        <v>74298</v>
      </c>
      <c r="B74291">
        <v>26.899999999999977</v>
      </c>
      <c r="C74291">
        <v>4.9354767374795063</v>
      </c>
      <c r="D74291">
        <v>2.1946164226060159</v>
      </c>
      <c r="E74291">
        <v>2.7408603148734918</v>
      </c>
      <c r="F74291">
        <v>0.13550581320253485</v>
      </c>
      <c r="G74291">
        <v>26.800000000000111</v>
      </c>
      <c r="H74291">
        <v>328125000</v>
      </c>
      <c r="I74291">
        <v>0</v>
      </c>
    </row>
    <row r="74292" spans="1:9" x14ac:dyDescent="0.25">
      <c r="A74292" s="1" t="s">
        <v>74299</v>
      </c>
      <c r="B74292">
        <v>26.799999999999969</v>
      </c>
      <c r="C74292">
        <v>9.3706269449508373</v>
      </c>
      <c r="D74292">
        <v>8.0038152774843763</v>
      </c>
      <c r="E74292">
        <v>1.3668116674664614</v>
      </c>
      <c r="F74292">
        <v>1</v>
      </c>
      <c r="G74292">
        <v>26.700000000000109</v>
      </c>
      <c r="H74292">
        <v>250000000</v>
      </c>
      <c r="I74292">
        <v>0</v>
      </c>
    </row>
    <row r="74293" spans="1:9" x14ac:dyDescent="0.25">
      <c r="A74293" s="1" t="s">
        <v>74300</v>
      </c>
      <c r="B74293">
        <v>26.832728041917072</v>
      </c>
      <c r="C74293">
        <v>9.6094932907240622</v>
      </c>
      <c r="D74293">
        <v>8.1245833475040801</v>
      </c>
      <c r="E74293">
        <v>1.4849099432199839</v>
      </c>
      <c r="F74293">
        <v>0.82728041917066042</v>
      </c>
      <c r="G74293">
        <v>26.800000000000111</v>
      </c>
      <c r="H74293">
        <v>296875000</v>
      </c>
      <c r="I74293">
        <v>0</v>
      </c>
    </row>
    <row r="74294" spans="1:9" x14ac:dyDescent="0.25">
      <c r="A74294" s="1" t="s">
        <v>74301</v>
      </c>
      <c r="B74294">
        <v>21.799999999999986</v>
      </c>
      <c r="C74294">
        <v>2.9283165288626116</v>
      </c>
      <c r="D74294">
        <v>1.6274053942113325</v>
      </c>
      <c r="E74294">
        <v>1.3009111346512792</v>
      </c>
      <c r="F74294">
        <v>-0.24077557602103727</v>
      </c>
      <c r="G74294">
        <v>21.700000000000038</v>
      </c>
      <c r="H74294">
        <v>203125000</v>
      </c>
      <c r="I74294">
        <v>0</v>
      </c>
    </row>
    <row r="74295" spans="1:9" x14ac:dyDescent="0.25">
      <c r="A74295" s="1" t="s">
        <v>74302</v>
      </c>
      <c r="B74295">
        <v>21.79999999999999</v>
      </c>
      <c r="C74295">
        <v>2.9548408127121575</v>
      </c>
      <c r="D74295">
        <v>1.6443952584469894</v>
      </c>
      <c r="E74295">
        <v>1.3104455542651681</v>
      </c>
      <c r="F74295">
        <v>-0.25196473907747086</v>
      </c>
      <c r="G74295">
        <v>21.700000000000038</v>
      </c>
      <c r="H74295">
        <v>203125000</v>
      </c>
      <c r="I74295">
        <v>0</v>
      </c>
    </row>
    <row r="74296" spans="1:9" x14ac:dyDescent="0.25">
      <c r="A74296" s="1" t="s">
        <v>74303</v>
      </c>
      <c r="B74296">
        <v>21.199999999999974</v>
      </c>
      <c r="C74296">
        <v>2.3399611534944498</v>
      </c>
      <c r="D74296">
        <v>1.3215690352179639</v>
      </c>
      <c r="E74296">
        <v>1.0183921182764859</v>
      </c>
      <c r="F74296">
        <v>-0.11543081090228924</v>
      </c>
      <c r="G74296">
        <v>21.10000000000003</v>
      </c>
      <c r="H74296">
        <v>234375000</v>
      </c>
      <c r="I74296">
        <v>0</v>
      </c>
    </row>
    <row r="74297" spans="1:9" x14ac:dyDescent="0.25">
      <c r="A74297" s="1" t="s">
        <v>74304</v>
      </c>
      <c r="B74297">
        <v>21.2</v>
      </c>
      <c r="C74297">
        <v>2.362850456453895</v>
      </c>
      <c r="D74297">
        <v>1.3369060876501786</v>
      </c>
      <c r="E74297">
        <v>1.0259443688037164</v>
      </c>
      <c r="F74297">
        <v>-0.11542457917473259</v>
      </c>
      <c r="G74297">
        <v>21.10000000000003</v>
      </c>
      <c r="H74297">
        <v>203125000</v>
      </c>
      <c r="I74297">
        <v>0</v>
      </c>
    </row>
    <row r="74298" spans="1:9" x14ac:dyDescent="0.25">
      <c r="A74298" s="1" t="s">
        <v>74305</v>
      </c>
      <c r="B74298">
        <v>24.699999999999982</v>
      </c>
      <c r="C74298">
        <v>4.3760373938066275</v>
      </c>
      <c r="D74298">
        <v>1.8840088404307633</v>
      </c>
      <c r="E74298">
        <v>2.4920285533758588</v>
      </c>
      <c r="F74298">
        <v>0.11636927844436329</v>
      </c>
      <c r="G74298">
        <v>24.60000000000008</v>
      </c>
      <c r="H74298">
        <v>203125000</v>
      </c>
      <c r="I74298">
        <v>0</v>
      </c>
    </row>
    <row r="74299" spans="1:9" x14ac:dyDescent="0.25">
      <c r="A74299" s="1" t="s">
        <v>74306</v>
      </c>
      <c r="B74299">
        <v>24.7</v>
      </c>
      <c r="C74299">
        <v>4.3586766820458971</v>
      </c>
      <c r="D74299">
        <v>1.8721436554752762</v>
      </c>
      <c r="E74299">
        <v>2.4865330265706187</v>
      </c>
      <c r="F74299">
        <v>0.11392559870880525</v>
      </c>
      <c r="G74299">
        <v>24.60000000000008</v>
      </c>
      <c r="H74299">
        <v>281250000</v>
      </c>
      <c r="I74299">
        <v>0</v>
      </c>
    </row>
    <row r="74300" spans="1:9" x14ac:dyDescent="0.25">
      <c r="A74300" s="1" t="s">
        <v>74307</v>
      </c>
      <c r="B74300">
        <v>20.500000000000004</v>
      </c>
      <c r="C74300">
        <v>1.8886598727876303</v>
      </c>
      <c r="D74300">
        <v>1.0120707453548765</v>
      </c>
      <c r="E74300">
        <v>0.87658912743275375</v>
      </c>
      <c r="F74300">
        <v>-0.14625594784412854</v>
      </c>
      <c r="G74300">
        <v>20.40000000000002</v>
      </c>
      <c r="H74300">
        <v>171875000</v>
      </c>
      <c r="I74300">
        <v>0</v>
      </c>
    </row>
    <row r="74301" spans="1:9" x14ac:dyDescent="0.25">
      <c r="A74301" s="1" t="s">
        <v>74308</v>
      </c>
      <c r="B74301">
        <v>20.500000000000021</v>
      </c>
      <c r="C74301">
        <v>1.916251327120031</v>
      </c>
      <c r="D74301">
        <v>1.0265432957726373</v>
      </c>
      <c r="E74301">
        <v>0.88970803134739374</v>
      </c>
      <c r="F74301">
        <v>-0.15179817041141419</v>
      </c>
      <c r="G74301">
        <v>20.40000000000002</v>
      </c>
      <c r="H74301">
        <v>187500000</v>
      </c>
      <c r="I74301">
        <v>0</v>
      </c>
    </row>
    <row r="74302" spans="1:9" x14ac:dyDescent="0.25">
      <c r="A74302" s="1" t="s">
        <v>74309</v>
      </c>
      <c r="B74302">
        <v>20.200000000000014</v>
      </c>
      <c r="C74302">
        <v>1.0218947599286943</v>
      </c>
      <c r="D74302">
        <v>0.57193436669496034</v>
      </c>
      <c r="E74302">
        <v>0.44996039323373394</v>
      </c>
      <c r="F74302">
        <v>-5.3819847026385315E-2</v>
      </c>
      <c r="G74302">
        <v>20.100000000000016</v>
      </c>
      <c r="H74302">
        <v>156250000</v>
      </c>
      <c r="I74302">
        <v>0</v>
      </c>
    </row>
    <row r="74303" spans="1:9" x14ac:dyDescent="0.25">
      <c r="A74303" s="1" t="s">
        <v>74310</v>
      </c>
      <c r="B74303">
        <v>20.200000000000003</v>
      </c>
      <c r="C74303">
        <v>1.0272256673585574</v>
      </c>
      <c r="D74303">
        <v>0.57549521992314467</v>
      </c>
      <c r="E74303">
        <v>0.45173044743541269</v>
      </c>
      <c r="F74303">
        <v>-5.3498612243164878E-2</v>
      </c>
      <c r="G74303">
        <v>20.100000000000016</v>
      </c>
      <c r="H74303">
        <v>171875000</v>
      </c>
      <c r="I74303">
        <v>0</v>
      </c>
    </row>
    <row r="74304" spans="1:9" x14ac:dyDescent="0.25">
      <c r="A74304" s="1" t="s">
        <v>74311</v>
      </c>
      <c r="B74304">
        <v>21.599999999999966</v>
      </c>
      <c r="C74304">
        <v>2.5098146636018122</v>
      </c>
      <c r="D74304">
        <v>1.4154759209576926</v>
      </c>
      <c r="E74304">
        <v>1.0943387426441196</v>
      </c>
      <c r="F74304">
        <v>-0.11614012708805266</v>
      </c>
      <c r="G74304">
        <v>21.500000000000036</v>
      </c>
      <c r="H74304">
        <v>218750000</v>
      </c>
      <c r="I74304">
        <v>0</v>
      </c>
    </row>
    <row r="74305" spans="1:9" x14ac:dyDescent="0.25">
      <c r="A74305" s="1" t="s">
        <v>74312</v>
      </c>
      <c r="B74305">
        <v>21.699999999999978</v>
      </c>
      <c r="C74305">
        <v>2.5209110750985326</v>
      </c>
      <c r="D74305">
        <v>1.4244510547114935</v>
      </c>
      <c r="E74305">
        <v>1.0964600203870392</v>
      </c>
      <c r="F74305">
        <v>-0.11459634735382362</v>
      </c>
      <c r="G74305">
        <v>21.600000000000037</v>
      </c>
      <c r="H74305">
        <v>203125000</v>
      </c>
      <c r="I74305">
        <v>0</v>
      </c>
    </row>
    <row r="74306" spans="1:9" x14ac:dyDescent="0.25">
      <c r="A74306" s="1" t="s">
        <v>74313</v>
      </c>
      <c r="B74306">
        <v>26.500000000000007</v>
      </c>
      <c r="C74306">
        <v>5.5217688014461768</v>
      </c>
      <c r="D74306">
        <v>2.2957805236748721</v>
      </c>
      <c r="E74306">
        <v>3.2259882777713016</v>
      </c>
      <c r="F74306">
        <v>0.84624074710566433</v>
      </c>
      <c r="G74306">
        <v>26.400000000000105</v>
      </c>
      <c r="H74306">
        <v>250000000</v>
      </c>
      <c r="I74306">
        <v>0</v>
      </c>
    </row>
    <row r="74307" spans="1:9" x14ac:dyDescent="0.25">
      <c r="A74307" s="1" t="s">
        <v>74314</v>
      </c>
      <c r="B74307">
        <v>26.600000000000033</v>
      </c>
      <c r="C74307">
        <v>5.5159349325849156</v>
      </c>
      <c r="D74307">
        <v>2.2894460273004311</v>
      </c>
      <c r="E74307">
        <v>3.2264889052844863</v>
      </c>
      <c r="F74307">
        <v>0.78266755344660499</v>
      </c>
      <c r="G74307">
        <v>26.500000000000107</v>
      </c>
      <c r="H74307">
        <v>250000000</v>
      </c>
      <c r="I74307">
        <v>0</v>
      </c>
    </row>
    <row r="74308" spans="1:9" x14ac:dyDescent="0.25">
      <c r="A74308" s="1" t="s">
        <v>74315</v>
      </c>
      <c r="B74308">
        <v>25.300000000000011</v>
      </c>
      <c r="C74308">
        <v>4.5930794176215333</v>
      </c>
      <c r="D74308">
        <v>2.8622545977963751</v>
      </c>
      <c r="E74308">
        <v>1.7308248198251577</v>
      </c>
      <c r="F74308">
        <v>-0.13837206683851289</v>
      </c>
      <c r="G74308">
        <v>25.200000000000088</v>
      </c>
      <c r="H74308">
        <v>203125000</v>
      </c>
      <c r="I74308">
        <v>0</v>
      </c>
    </row>
    <row r="74309" spans="1:9" x14ac:dyDescent="0.25">
      <c r="A74309" s="1" t="s">
        <v>74316</v>
      </c>
      <c r="B74309">
        <v>25.400000000000013</v>
      </c>
      <c r="C74309">
        <v>4.6074882991291783</v>
      </c>
      <c r="D74309">
        <v>2.8752260218135572</v>
      </c>
      <c r="E74309">
        <v>1.7322622773156215</v>
      </c>
      <c r="F74309">
        <v>-0.13752087560744419</v>
      </c>
      <c r="G74309">
        <v>25.30000000000009</v>
      </c>
      <c r="H74309">
        <v>218750000</v>
      </c>
      <c r="I74309">
        <v>0</v>
      </c>
    </row>
    <row r="74310" spans="1:9" x14ac:dyDescent="0.25">
      <c r="A74310" s="1" t="s">
        <v>74317</v>
      </c>
      <c r="B74310">
        <v>24.500000000000011</v>
      </c>
      <c r="C74310">
        <v>4.1458098512612898</v>
      </c>
      <c r="D74310">
        <v>2.7253179909520973</v>
      </c>
      <c r="E74310">
        <v>1.4204918603091925</v>
      </c>
      <c r="F74310">
        <v>-0.11326578632173723</v>
      </c>
      <c r="G74310">
        <v>24.400000000000077</v>
      </c>
      <c r="H74310">
        <v>187500000</v>
      </c>
      <c r="I74310">
        <v>0</v>
      </c>
    </row>
    <row r="74311" spans="1:9" x14ac:dyDescent="0.25">
      <c r="A74311" s="1" t="s">
        <v>74318</v>
      </c>
      <c r="B74311">
        <v>24.600000000000044</v>
      </c>
      <c r="C74311">
        <v>4.1684839796926063</v>
      </c>
      <c r="D74311">
        <v>2.7444029419350402</v>
      </c>
      <c r="E74311">
        <v>1.4240810377575666</v>
      </c>
      <c r="F74311">
        <v>-0.11392451070372811</v>
      </c>
      <c r="G74311">
        <v>24.500000000000078</v>
      </c>
      <c r="H74311">
        <v>265625000</v>
      </c>
      <c r="I74311">
        <v>0</v>
      </c>
    </row>
    <row r="74312" spans="1:9" x14ac:dyDescent="0.25">
      <c r="A74312" s="1" t="s">
        <v>74319</v>
      </c>
      <c r="B74312">
        <v>23.800000000000004</v>
      </c>
      <c r="C74312">
        <v>4.4812050754880897</v>
      </c>
      <c r="D74312">
        <v>3.0153620485136492</v>
      </c>
      <c r="E74312">
        <v>1.4658430269744405</v>
      </c>
      <c r="F74312">
        <v>-0.10175642270855212</v>
      </c>
      <c r="G74312">
        <v>23.700000000000067</v>
      </c>
      <c r="H74312">
        <v>234375000</v>
      </c>
      <c r="I74312">
        <v>0</v>
      </c>
    </row>
    <row r="74313" spans="1:9" x14ac:dyDescent="0.25">
      <c r="A74313" s="1" t="s">
        <v>74320</v>
      </c>
      <c r="B74313">
        <v>23.900000000000034</v>
      </c>
      <c r="C74313">
        <v>4.5163991177488825</v>
      </c>
      <c r="D74313">
        <v>3.0449701695610587</v>
      </c>
      <c r="E74313">
        <v>1.4714289481878238</v>
      </c>
      <c r="F74313">
        <v>-0.10162687178907603</v>
      </c>
      <c r="G74313">
        <v>23.800000000000068</v>
      </c>
      <c r="H74313">
        <v>250000000</v>
      </c>
      <c r="I74313">
        <v>0</v>
      </c>
    </row>
    <row r="74314" spans="1:9" x14ac:dyDescent="0.25">
      <c r="A74314" s="1" t="s">
        <v>74321</v>
      </c>
      <c r="B74314">
        <v>24.700000000000017</v>
      </c>
      <c r="C74314">
        <v>4.3669651883856275</v>
      </c>
      <c r="D74314">
        <v>1.5720455465035634</v>
      </c>
      <c r="E74314">
        <v>2.7949196418820628</v>
      </c>
      <c r="F74314">
        <v>0.1236054302389693</v>
      </c>
      <c r="G74314">
        <v>24.60000000000008</v>
      </c>
      <c r="H74314">
        <v>203125000</v>
      </c>
      <c r="I74314">
        <v>0</v>
      </c>
    </row>
    <row r="74315" spans="1:9" x14ac:dyDescent="0.25">
      <c r="A74315" s="1" t="s">
        <v>74322</v>
      </c>
      <c r="B74315">
        <v>24.8</v>
      </c>
      <c r="C74315">
        <v>4.3891406786726233</v>
      </c>
      <c r="D74315">
        <v>1.5769113649344773</v>
      </c>
      <c r="E74315">
        <v>2.8122293137381456</v>
      </c>
      <c r="F74315">
        <v>0.12319886955152359</v>
      </c>
      <c r="G74315">
        <v>24.700000000000081</v>
      </c>
      <c r="H74315">
        <v>171875000</v>
      </c>
      <c r="I74315">
        <v>0</v>
      </c>
    </row>
    <row r="74316" spans="1:9" x14ac:dyDescent="0.25">
      <c r="A74316" s="1" t="s">
        <v>74323</v>
      </c>
      <c r="B74316">
        <v>23.900000000000023</v>
      </c>
      <c r="C74316">
        <v>4.2120655852238409</v>
      </c>
      <c r="D74316">
        <v>1.3896660739585429</v>
      </c>
      <c r="E74316">
        <v>2.822399511265298</v>
      </c>
      <c r="F74316">
        <v>0.10910801270159665</v>
      </c>
      <c r="G74316">
        <v>23.800000000000068</v>
      </c>
      <c r="H74316">
        <v>218750000</v>
      </c>
      <c r="I74316">
        <v>0</v>
      </c>
    </row>
    <row r="74317" spans="1:9" x14ac:dyDescent="0.25">
      <c r="A74317" s="1" t="s">
        <v>74324</v>
      </c>
      <c r="B74317">
        <v>24.000000000000011</v>
      </c>
      <c r="C74317">
        <v>4.2270185713763002</v>
      </c>
      <c r="D74317">
        <v>1.3880998613791729</v>
      </c>
      <c r="E74317">
        <v>2.8389187099971278</v>
      </c>
      <c r="F74317">
        <v>0.10902466314647841</v>
      </c>
      <c r="G74317">
        <v>23.90000000000007</v>
      </c>
      <c r="H74317">
        <v>218750000</v>
      </c>
      <c r="I74317">
        <v>0</v>
      </c>
    </row>
    <row r="74318" spans="1:9" x14ac:dyDescent="0.25">
      <c r="A74318" s="1" t="s">
        <v>74325</v>
      </c>
      <c r="B74318">
        <v>23.40000000000002</v>
      </c>
      <c r="C74318">
        <v>5.0180087748871163</v>
      </c>
      <c r="D74318">
        <v>1.6324598119835754</v>
      </c>
      <c r="E74318">
        <v>3.3855489629035391</v>
      </c>
      <c r="F74318">
        <v>9.8943705634221057E-2</v>
      </c>
      <c r="G74318">
        <v>23.300000000000061</v>
      </c>
      <c r="H74318">
        <v>281250000</v>
      </c>
      <c r="I74318">
        <v>0</v>
      </c>
    </row>
    <row r="74319" spans="1:9" x14ac:dyDescent="0.25">
      <c r="A74319" s="1" t="s">
        <v>74326</v>
      </c>
      <c r="B74319">
        <v>23.5</v>
      </c>
      <c r="C74319">
        <v>5.0519616067767918</v>
      </c>
      <c r="D74319">
        <v>1.6332356601548046</v>
      </c>
      <c r="E74319">
        <v>3.4187259466219846</v>
      </c>
      <c r="F74319">
        <v>0.1010660392255609</v>
      </c>
      <c r="G74319">
        <v>23.400000000000063</v>
      </c>
      <c r="H74319">
        <v>234375000</v>
      </c>
      <c r="I74319">
        <v>0</v>
      </c>
    </row>
    <row r="74320" spans="1:9" x14ac:dyDescent="0.25">
      <c r="A74320" s="1" t="s">
        <v>74327</v>
      </c>
      <c r="B74320">
        <v>24.199999999999985</v>
      </c>
      <c r="C74320">
        <v>3.5722423389631719</v>
      </c>
      <c r="D74320">
        <v>1.1804579000516506</v>
      </c>
      <c r="E74320">
        <v>2.3917844389115213</v>
      </c>
      <c r="F74320">
        <v>0.26730199009156719</v>
      </c>
      <c r="G74320">
        <v>24.100000000000072</v>
      </c>
      <c r="H74320">
        <v>218750000</v>
      </c>
      <c r="I74320">
        <v>0</v>
      </c>
    </row>
    <row r="74321" spans="1:9" x14ac:dyDescent="0.25">
      <c r="A74321" s="1" t="s">
        <v>74328</v>
      </c>
      <c r="B74321">
        <v>24.299999999999986</v>
      </c>
      <c r="C74321">
        <v>3.6061034640568796</v>
      </c>
      <c r="D74321">
        <v>1.1919940568338463</v>
      </c>
      <c r="E74321">
        <v>2.4141094072230334</v>
      </c>
      <c r="F74321">
        <v>0.2871552762859424</v>
      </c>
      <c r="G74321">
        <v>24.200000000000074</v>
      </c>
      <c r="H74321">
        <v>296875000</v>
      </c>
      <c r="I74321">
        <v>0</v>
      </c>
    </row>
    <row r="74322" spans="1:9" x14ac:dyDescent="0.25">
      <c r="A74322" s="1" t="s">
        <v>74329</v>
      </c>
      <c r="B74322">
        <v>29.346234339476844</v>
      </c>
      <c r="C74322">
        <v>12.70344211113529</v>
      </c>
      <c r="D74322">
        <v>6.0076113792048655</v>
      </c>
      <c r="E74322">
        <v>6.69583073193043</v>
      </c>
      <c r="F74322">
        <v>1</v>
      </c>
      <c r="G74322">
        <v>29.700000000000152</v>
      </c>
      <c r="H74322">
        <v>296875000</v>
      </c>
      <c r="I74322">
        <v>0</v>
      </c>
    </row>
    <row r="74323" spans="1:9" x14ac:dyDescent="0.25">
      <c r="A74323" s="1" t="s">
        <v>74330</v>
      </c>
      <c r="B74323">
        <v>29.536958981339343</v>
      </c>
      <c r="C74323">
        <v>12.694807413835663</v>
      </c>
      <c r="D74323">
        <v>5.9993807485179955</v>
      </c>
      <c r="E74323">
        <v>6.6954266653176653</v>
      </c>
      <c r="F74323">
        <v>1</v>
      </c>
      <c r="G74323">
        <v>29.900000000000155</v>
      </c>
      <c r="H74323">
        <v>312500000</v>
      </c>
      <c r="I74323">
        <v>0</v>
      </c>
    </row>
    <row r="74324" spans="1:9" x14ac:dyDescent="0.25">
      <c r="A74324" s="1" t="s">
        <v>74331</v>
      </c>
      <c r="B74324">
        <v>27.30000000000005</v>
      </c>
      <c r="C74324">
        <v>5.1063766322839292</v>
      </c>
      <c r="D74324">
        <v>3.1798290478813311</v>
      </c>
      <c r="E74324">
        <v>1.926547584402599</v>
      </c>
      <c r="F74324">
        <v>-0.14035404584258515</v>
      </c>
      <c r="G74324">
        <v>27.200000000000117</v>
      </c>
      <c r="H74324">
        <v>234375000</v>
      </c>
      <c r="I74324">
        <v>0</v>
      </c>
    </row>
    <row r="74325" spans="1:9" x14ac:dyDescent="0.25">
      <c r="A74325" s="1" t="s">
        <v>74332</v>
      </c>
      <c r="B74325">
        <v>27.400000000000059</v>
      </c>
      <c r="C74325">
        <v>5.0977460666221504</v>
      </c>
      <c r="D74325">
        <v>3.180018263943035</v>
      </c>
      <c r="E74325">
        <v>1.9177278026791176</v>
      </c>
      <c r="F74325">
        <v>-0.13595220757072424</v>
      </c>
      <c r="G74325">
        <v>27.300000000000118</v>
      </c>
      <c r="H74325">
        <v>343750000</v>
      </c>
      <c r="I74325">
        <v>0</v>
      </c>
    </row>
    <row r="74326" spans="1:9" x14ac:dyDescent="0.25">
      <c r="A74326" s="1" t="s">
        <v>74333</v>
      </c>
      <c r="B74326">
        <v>26.600000000000076</v>
      </c>
      <c r="C74326">
        <v>5.6356963108081599</v>
      </c>
      <c r="D74326">
        <v>3.5066532265521748</v>
      </c>
      <c r="E74326">
        <v>2.1290430842559838</v>
      </c>
      <c r="F74326">
        <v>-0.1669556092335287</v>
      </c>
      <c r="G74326">
        <v>26.500000000000107</v>
      </c>
      <c r="H74326">
        <v>296875000</v>
      </c>
      <c r="I74326">
        <v>0</v>
      </c>
    </row>
    <row r="74327" spans="1:9" x14ac:dyDescent="0.25">
      <c r="A74327" s="1" t="s">
        <v>74334</v>
      </c>
      <c r="B74327">
        <v>26.70000000000006</v>
      </c>
      <c r="C74327">
        <v>5.627072885622229</v>
      </c>
      <c r="D74327">
        <v>3.508144597659876</v>
      </c>
      <c r="E74327">
        <v>2.1189282879623526</v>
      </c>
      <c r="F74327">
        <v>-0.16230032728548993</v>
      </c>
      <c r="G74327">
        <v>26.600000000000108</v>
      </c>
      <c r="H74327">
        <v>250000000</v>
      </c>
      <c r="I74327">
        <v>0</v>
      </c>
    </row>
    <row r="74328" spans="1:9" x14ac:dyDescent="0.25">
      <c r="A74328" s="1" t="s">
        <v>74335</v>
      </c>
      <c r="B74328">
        <v>20.399999999999999</v>
      </c>
      <c r="C74328">
        <v>1.6159439219945897</v>
      </c>
      <c r="D74328">
        <v>0.63241383973540266</v>
      </c>
      <c r="E74328">
        <v>0.98353008225918703</v>
      </c>
      <c r="F74328">
        <v>8.7117769652754085E-2</v>
      </c>
      <c r="G74328">
        <v>20.300000000000018</v>
      </c>
      <c r="H74328">
        <v>156250000</v>
      </c>
      <c r="I74328">
        <v>0</v>
      </c>
    </row>
    <row r="74329" spans="1:9" x14ac:dyDescent="0.25">
      <c r="A74329" s="1" t="s">
        <v>74336</v>
      </c>
      <c r="B74329">
        <v>20.39999999999997</v>
      </c>
      <c r="C74329">
        <v>1.630293622381449</v>
      </c>
      <c r="D74329">
        <v>0.63579074254056334</v>
      </c>
      <c r="E74329">
        <v>0.9945028798408857</v>
      </c>
      <c r="F74329">
        <v>8.7877435668689774E-2</v>
      </c>
      <c r="G74329">
        <v>20.300000000000018</v>
      </c>
      <c r="H74329">
        <v>250000000</v>
      </c>
      <c r="I74329">
        <v>0</v>
      </c>
    </row>
    <row r="74330" spans="1:9" x14ac:dyDescent="0.25">
      <c r="A74330" s="1" t="s">
        <v>74337</v>
      </c>
      <c r="B74330">
        <v>22.599999999999994</v>
      </c>
      <c r="C74330">
        <v>3.9507619677977575</v>
      </c>
      <c r="D74330">
        <v>1.4612179706230197</v>
      </c>
      <c r="E74330">
        <v>2.4895439971747377</v>
      </c>
      <c r="F74330">
        <v>0.58364440928971373</v>
      </c>
      <c r="G74330">
        <v>22.50000000000005</v>
      </c>
      <c r="H74330">
        <v>187500000</v>
      </c>
      <c r="I74330">
        <v>0</v>
      </c>
    </row>
    <row r="74331" spans="1:9" x14ac:dyDescent="0.25">
      <c r="A74331" s="1" t="s">
        <v>74338</v>
      </c>
      <c r="B74331">
        <v>22.800000000000004</v>
      </c>
      <c r="C74331">
        <v>4.0500500336754248</v>
      </c>
      <c r="D74331">
        <v>1.4962963054998824</v>
      </c>
      <c r="E74331">
        <v>2.5537537281755434</v>
      </c>
      <c r="F74331">
        <v>0.57825021622078587</v>
      </c>
      <c r="G74331">
        <v>22.700000000000053</v>
      </c>
      <c r="H74331">
        <v>218750000</v>
      </c>
      <c r="I74331">
        <v>0</v>
      </c>
    </row>
    <row r="74332" spans="1:9" x14ac:dyDescent="0.25">
      <c r="A74332" s="1" t="s">
        <v>74339</v>
      </c>
      <c r="B74332">
        <v>22.099999999999959</v>
      </c>
      <c r="C74332">
        <v>3.6087786933599282</v>
      </c>
      <c r="D74332">
        <v>1.1557379922827513</v>
      </c>
      <c r="E74332">
        <v>2.4530407010771769</v>
      </c>
      <c r="F74332">
        <v>0.15632765035146434</v>
      </c>
      <c r="G74332">
        <v>22.000000000000043</v>
      </c>
      <c r="H74332">
        <v>218750000</v>
      </c>
      <c r="I74332">
        <v>0</v>
      </c>
    </row>
    <row r="74333" spans="1:9" x14ac:dyDescent="0.25">
      <c r="A74333" s="1" t="s">
        <v>74340</v>
      </c>
      <c r="B74333">
        <v>22.2</v>
      </c>
      <c r="C74333">
        <v>3.6742653035384643</v>
      </c>
      <c r="D74333">
        <v>1.1692746388987381</v>
      </c>
      <c r="E74333">
        <v>2.5049906646397262</v>
      </c>
      <c r="F74333">
        <v>0.15230807319427386</v>
      </c>
      <c r="G74333">
        <v>22.100000000000044</v>
      </c>
      <c r="H74333">
        <v>218750000</v>
      </c>
      <c r="I74333">
        <v>0</v>
      </c>
    </row>
    <row r="74334" spans="1:9" x14ac:dyDescent="0.25">
      <c r="A74334" s="1" t="s">
        <v>74341</v>
      </c>
      <c r="B74334">
        <v>21.699999999999996</v>
      </c>
      <c r="C74334">
        <v>3.5055620747775529</v>
      </c>
      <c r="D74334">
        <v>0.89893385299865436</v>
      </c>
      <c r="E74334">
        <v>2.6066282217788985</v>
      </c>
      <c r="F74334">
        <v>-0.13353411084808275</v>
      </c>
      <c r="G74334">
        <v>21.600000000000037</v>
      </c>
      <c r="H74334">
        <v>203125000</v>
      </c>
      <c r="I74334">
        <v>0</v>
      </c>
    </row>
    <row r="74335" spans="1:9" x14ac:dyDescent="0.25">
      <c r="A74335" s="1" t="s">
        <v>74342</v>
      </c>
      <c r="B74335">
        <v>21.799999999999979</v>
      </c>
      <c r="C74335">
        <v>3.6030713067346718</v>
      </c>
      <c r="D74335">
        <v>0.9086214849079024</v>
      </c>
      <c r="E74335">
        <v>2.6944498218267694</v>
      </c>
      <c r="F74335">
        <v>-0.1439968764633881</v>
      </c>
      <c r="G74335">
        <v>21.700000000000038</v>
      </c>
      <c r="H74335">
        <v>187500000</v>
      </c>
      <c r="I74335">
        <v>0</v>
      </c>
    </row>
    <row r="74336" spans="1:9" x14ac:dyDescent="0.25">
      <c r="A74336" s="1" t="s">
        <v>74343</v>
      </c>
      <c r="B74336">
        <v>22.099999999999998</v>
      </c>
      <c r="C74336">
        <v>2.9526388889776136</v>
      </c>
      <c r="D74336">
        <v>0.95808455539108639</v>
      </c>
      <c r="E74336">
        <v>1.9945543335865272</v>
      </c>
      <c r="F74336">
        <v>9.2050795793261031E-2</v>
      </c>
      <c r="G74336">
        <v>22.000000000000043</v>
      </c>
      <c r="H74336">
        <v>93750000</v>
      </c>
      <c r="I74336">
        <v>0</v>
      </c>
    </row>
    <row r="74337" spans="1:9" x14ac:dyDescent="0.25">
      <c r="A74337" s="1" t="s">
        <v>74344</v>
      </c>
      <c r="B74337">
        <v>22.199999999999992</v>
      </c>
      <c r="C74337">
        <v>2.9860606580076126</v>
      </c>
      <c r="D74337">
        <v>0.9595986609505669</v>
      </c>
      <c r="E74337">
        <v>2.0264619970570457</v>
      </c>
      <c r="F74337">
        <v>9.1622441264287424E-2</v>
      </c>
      <c r="G74337">
        <v>22.100000000000044</v>
      </c>
      <c r="H74337">
        <v>156250000</v>
      </c>
      <c r="I74337">
        <v>0</v>
      </c>
    </row>
    <row r="74338" spans="1:9" x14ac:dyDescent="0.25">
      <c r="A74338" s="1" t="s">
        <v>74345</v>
      </c>
      <c r="B74338">
        <v>28.377790107462197</v>
      </c>
      <c r="C74338">
        <v>10.247778971728369</v>
      </c>
      <c r="D74338">
        <v>4.5631764802722046</v>
      </c>
      <c r="E74338">
        <v>5.6846024914561726</v>
      </c>
      <c r="F74338">
        <v>0.74463158700398502</v>
      </c>
      <c r="G74338">
        <v>28.600000000000136</v>
      </c>
      <c r="H74338">
        <v>281250000</v>
      </c>
      <c r="I74338">
        <v>0</v>
      </c>
    </row>
    <row r="74339" spans="1:9" x14ac:dyDescent="0.25">
      <c r="A74339" s="1" t="s">
        <v>74346</v>
      </c>
      <c r="B74339">
        <v>40.761303513465649</v>
      </c>
      <c r="C74339">
        <v>27.400575174452793</v>
      </c>
      <c r="D74339">
        <v>20.296256072723988</v>
      </c>
      <c r="E74339">
        <v>7.104319101728799</v>
      </c>
      <c r="F74339">
        <v>1</v>
      </c>
      <c r="G74339">
        <v>41.700000000000323</v>
      </c>
      <c r="H74339">
        <v>437500000</v>
      </c>
      <c r="I74339">
        <v>0</v>
      </c>
    </row>
    <row r="74340" spans="1:9" x14ac:dyDescent="0.25">
      <c r="A74340" s="1" t="s">
        <v>74347</v>
      </c>
      <c r="B74340">
        <v>26.60000000000003</v>
      </c>
      <c r="C74340">
        <v>9.4171205847374004</v>
      </c>
      <c r="D74340">
        <v>8.3110462321640348</v>
      </c>
      <c r="E74340">
        <v>1.1060743525733661</v>
      </c>
      <c r="F74340">
        <v>1</v>
      </c>
      <c r="G74340">
        <v>26.500000000000107</v>
      </c>
      <c r="H74340">
        <v>312500000</v>
      </c>
      <c r="I74340">
        <v>0</v>
      </c>
    </row>
    <row r="74341" spans="1:9" x14ac:dyDescent="0.25">
      <c r="A74341" s="1" t="s">
        <v>74348</v>
      </c>
      <c r="B74341">
        <v>26.700000000000042</v>
      </c>
      <c r="C74341">
        <v>9.3871702324560573</v>
      </c>
      <c r="D74341">
        <v>8.3054901897313584</v>
      </c>
      <c r="E74341">
        <v>1.0816800427246958</v>
      </c>
      <c r="F74341">
        <v>1</v>
      </c>
      <c r="G74341">
        <v>26.600000000000108</v>
      </c>
      <c r="H74341">
        <v>187500000</v>
      </c>
      <c r="I74341">
        <v>0</v>
      </c>
    </row>
    <row r="74342" spans="1:9" x14ac:dyDescent="0.25">
      <c r="A74342" s="1" t="s">
        <v>74349</v>
      </c>
      <c r="B74342">
        <v>22.499999999999979</v>
      </c>
      <c r="C74342">
        <v>3.7599547008454017</v>
      </c>
      <c r="D74342">
        <v>2.4553968247744207</v>
      </c>
      <c r="E74342">
        <v>1.3045578760709811</v>
      </c>
      <c r="F74342">
        <v>-0.23685654044072679</v>
      </c>
      <c r="G74342">
        <v>22.400000000000048</v>
      </c>
      <c r="H74342">
        <v>218750000</v>
      </c>
      <c r="I74342">
        <v>0</v>
      </c>
    </row>
    <row r="74343" spans="1:9" x14ac:dyDescent="0.25">
      <c r="A74343" s="1" t="s">
        <v>74350</v>
      </c>
      <c r="B74343">
        <v>22.599999999999991</v>
      </c>
      <c r="C74343">
        <v>3.8121663405817627</v>
      </c>
      <c r="D74343">
        <v>2.4963062917261261</v>
      </c>
      <c r="E74343">
        <v>1.3158600488556367</v>
      </c>
      <c r="F74343">
        <v>-0.24603411453963941</v>
      </c>
      <c r="G74343">
        <v>22.50000000000005</v>
      </c>
      <c r="H74343">
        <v>250000000</v>
      </c>
      <c r="I74343">
        <v>0</v>
      </c>
    </row>
    <row r="74344" spans="1:9" x14ac:dyDescent="0.25">
      <c r="A74344" s="1" t="s">
        <v>74351</v>
      </c>
      <c r="B74344">
        <v>22.099999999999987</v>
      </c>
      <c r="C74344">
        <v>3.5771902040816217</v>
      </c>
      <c r="D74344">
        <v>2.5318628879347571</v>
      </c>
      <c r="E74344">
        <v>1.0453273161468646</v>
      </c>
      <c r="F74344">
        <v>-0.11356568453358884</v>
      </c>
      <c r="G74344">
        <v>22.000000000000043</v>
      </c>
      <c r="H74344">
        <v>171875000</v>
      </c>
      <c r="I74344">
        <v>0</v>
      </c>
    </row>
    <row r="74345" spans="1:9" x14ac:dyDescent="0.25">
      <c r="A74345" s="1" t="s">
        <v>74352</v>
      </c>
      <c r="B74345">
        <v>22.199999999999964</v>
      </c>
      <c r="C74345">
        <v>3.6498136686032012</v>
      </c>
      <c r="D74345">
        <v>2.5951541431268814</v>
      </c>
      <c r="E74345">
        <v>1.0546595254763198</v>
      </c>
      <c r="F74345">
        <v>-0.11759382311579669</v>
      </c>
      <c r="G74345">
        <v>22.100000000000044</v>
      </c>
      <c r="H74345">
        <v>140625000</v>
      </c>
      <c r="I74345">
        <v>0</v>
      </c>
    </row>
    <row r="74346" spans="1:9" x14ac:dyDescent="0.25">
      <c r="A74346" s="1" t="s">
        <v>74353</v>
      </c>
      <c r="B74346">
        <v>26.700000000000049</v>
      </c>
      <c r="C74346">
        <v>5.2838813219984662</v>
      </c>
      <c r="D74346">
        <v>1.9806044335986517</v>
      </c>
      <c r="E74346">
        <v>3.3032768883998158</v>
      </c>
      <c r="F74346">
        <v>0.13490967141276755</v>
      </c>
      <c r="G74346">
        <v>26.600000000000108</v>
      </c>
      <c r="H74346">
        <v>234375000</v>
      </c>
      <c r="I74346">
        <v>0</v>
      </c>
    </row>
    <row r="74347" spans="1:9" x14ac:dyDescent="0.25">
      <c r="A74347" s="1" t="s">
        <v>74354</v>
      </c>
      <c r="B74347">
        <v>26.80000000000005</v>
      </c>
      <c r="C74347">
        <v>5.2693851114370451</v>
      </c>
      <c r="D74347">
        <v>1.9688159990569511</v>
      </c>
      <c r="E74347">
        <v>3.300569112380094</v>
      </c>
      <c r="F74347">
        <v>0.13160852136538193</v>
      </c>
      <c r="G74347">
        <v>26.700000000000109</v>
      </c>
      <c r="H74347">
        <v>312500000</v>
      </c>
      <c r="I74347">
        <v>0</v>
      </c>
    </row>
    <row r="74348" spans="1:9" x14ac:dyDescent="0.25">
      <c r="A74348" s="1" t="s">
        <v>74355</v>
      </c>
      <c r="B74348">
        <v>20.599999999999987</v>
      </c>
      <c r="C74348">
        <v>2.1069840752930338</v>
      </c>
      <c r="D74348">
        <v>1.235074972394512</v>
      </c>
      <c r="E74348">
        <v>0.87190910289852175</v>
      </c>
      <c r="F74348">
        <v>-0.14434973156403075</v>
      </c>
      <c r="G74348">
        <v>20.500000000000021</v>
      </c>
      <c r="H74348">
        <v>218750000</v>
      </c>
      <c r="I74348">
        <v>0</v>
      </c>
    </row>
    <row r="74349" spans="1:9" x14ac:dyDescent="0.25">
      <c r="A74349" s="1" t="s">
        <v>74356</v>
      </c>
      <c r="B74349">
        <v>20.599999999999977</v>
      </c>
      <c r="C74349">
        <v>2.1417062089018328</v>
      </c>
      <c r="D74349">
        <v>1.2560473141152526</v>
      </c>
      <c r="E74349">
        <v>0.88565889478658022</v>
      </c>
      <c r="F74349">
        <v>-0.15067845484392572</v>
      </c>
      <c r="G74349">
        <v>20.500000000000021</v>
      </c>
      <c r="H74349">
        <v>171875000</v>
      </c>
      <c r="I74349">
        <v>0</v>
      </c>
    </row>
    <row r="74350" spans="1:9" x14ac:dyDescent="0.25">
      <c r="A74350" s="1" t="s">
        <v>74357</v>
      </c>
      <c r="B74350">
        <v>20.199999999999974</v>
      </c>
      <c r="C74350">
        <v>1.2458356514120976</v>
      </c>
      <c r="D74350">
        <v>0.8032213956052181</v>
      </c>
      <c r="E74350">
        <v>0.44261425580687952</v>
      </c>
      <c r="F74350">
        <v>-5.2819894292146508E-2</v>
      </c>
      <c r="G74350">
        <v>20.100000000000016</v>
      </c>
      <c r="H74350">
        <v>125000000</v>
      </c>
      <c r="I74350">
        <v>0</v>
      </c>
    </row>
    <row r="74351" spans="1:9" x14ac:dyDescent="0.25">
      <c r="A74351" s="1" t="s">
        <v>74358</v>
      </c>
      <c r="B74351">
        <v>20.29999999999999</v>
      </c>
      <c r="C74351">
        <v>1.2612398197305592</v>
      </c>
      <c r="D74351">
        <v>0.81684088605581673</v>
      </c>
      <c r="E74351">
        <v>0.44439893367474248</v>
      </c>
      <c r="F74351">
        <v>-5.2625020363455732E-2</v>
      </c>
      <c r="G74351">
        <v>20.200000000000017</v>
      </c>
      <c r="H74351">
        <v>187500000</v>
      </c>
      <c r="I74351">
        <v>0</v>
      </c>
    </row>
    <row r="74352" spans="1:9" x14ac:dyDescent="0.25">
      <c r="A74352" s="1" t="s">
        <v>74359</v>
      </c>
      <c r="B74352">
        <v>22.199999999999978</v>
      </c>
      <c r="C74352">
        <v>3.0865278258836026</v>
      </c>
      <c r="D74352">
        <v>1.9952815464887395</v>
      </c>
      <c r="E74352">
        <v>1.0912462793948632</v>
      </c>
      <c r="F74352">
        <v>-0.1133084543200944</v>
      </c>
      <c r="G74352">
        <v>22.100000000000044</v>
      </c>
      <c r="H74352">
        <v>156250000</v>
      </c>
      <c r="I74352">
        <v>0</v>
      </c>
    </row>
    <row r="74353" spans="1:9" x14ac:dyDescent="0.25">
      <c r="A74353" s="1" t="s">
        <v>74360</v>
      </c>
      <c r="B74353">
        <v>22.299999999999997</v>
      </c>
      <c r="C74353">
        <v>3.1143377670659751</v>
      </c>
      <c r="D74353">
        <v>2.0209570848628293</v>
      </c>
      <c r="E74353">
        <v>1.0933806822031458</v>
      </c>
      <c r="F74353">
        <v>-0.11275562529577421</v>
      </c>
      <c r="G74353">
        <v>22.200000000000045</v>
      </c>
      <c r="H74353">
        <v>234375000</v>
      </c>
      <c r="I74353">
        <v>0</v>
      </c>
    </row>
    <row r="74354" spans="1:9" x14ac:dyDescent="0.25">
      <c r="A74354" s="1" t="s">
        <v>74361</v>
      </c>
      <c r="B74354">
        <v>29.472220380114564</v>
      </c>
      <c r="C74354">
        <v>21.181279465883755</v>
      </c>
      <c r="D74354">
        <v>13.846981421020942</v>
      </c>
      <c r="E74354">
        <v>7.3342980448628108</v>
      </c>
      <c r="F74354">
        <v>1</v>
      </c>
      <c r="G74354">
        <v>0</v>
      </c>
      <c r="H74354">
        <v>265625000</v>
      </c>
      <c r="I74354">
        <v>1</v>
      </c>
    </row>
    <row r="74355" spans="1:9" x14ac:dyDescent="0.25">
      <c r="A74355" s="1" t="s">
        <v>74362</v>
      </c>
      <c r="B74355">
        <v>38.11192898089655</v>
      </c>
      <c r="C74355">
        <v>37.200600485251805</v>
      </c>
      <c r="D74355">
        <v>21.466941235802192</v>
      </c>
      <c r="E74355">
        <v>15.733659249449595</v>
      </c>
      <c r="F74355">
        <v>1</v>
      </c>
      <c r="G74355">
        <v>40.600000000000307</v>
      </c>
      <c r="H74355">
        <v>390625000</v>
      </c>
      <c r="I74355">
        <v>3</v>
      </c>
    </row>
    <row r="74356" spans="1:9" x14ac:dyDescent="0.25">
      <c r="A74356" s="1" t="s">
        <v>74363</v>
      </c>
      <c r="B74356">
        <v>60.000000000000448</v>
      </c>
      <c r="C74356">
        <v>19.049835218611804</v>
      </c>
      <c r="D74356">
        <v>15.083178000262436</v>
      </c>
      <c r="E74356">
        <v>3.9666572183493667</v>
      </c>
      <c r="F74356">
        <v>-0.1676267060586305</v>
      </c>
      <c r="G74356">
        <v>0</v>
      </c>
      <c r="H74356">
        <v>578125000</v>
      </c>
      <c r="I74356">
        <v>0</v>
      </c>
    </row>
    <row r="74357" spans="1:9" x14ac:dyDescent="0.25">
      <c r="A74357" s="1" t="s">
        <v>74364</v>
      </c>
      <c r="B74357">
        <v>60.000000000000448</v>
      </c>
      <c r="C74357">
        <v>18.586861246482435</v>
      </c>
      <c r="D74357">
        <v>15.166814366483361</v>
      </c>
      <c r="E74357">
        <v>3.4200468799990724</v>
      </c>
      <c r="F74357">
        <v>-0.17195652760003632</v>
      </c>
      <c r="G74357">
        <v>0</v>
      </c>
      <c r="H74357">
        <v>656250000</v>
      </c>
      <c r="I74357">
        <v>0</v>
      </c>
    </row>
    <row r="74358" spans="1:9" x14ac:dyDescent="0.25">
      <c r="A74358" s="1" t="s">
        <v>74365</v>
      </c>
      <c r="B74358">
        <v>60.000000000000448</v>
      </c>
      <c r="C74358">
        <v>18.722038593213352</v>
      </c>
      <c r="D74358">
        <v>15.258524411674305</v>
      </c>
      <c r="E74358">
        <v>3.4635141815390438</v>
      </c>
      <c r="F74358">
        <v>-0.15015796465473974</v>
      </c>
      <c r="G74358">
        <v>0</v>
      </c>
      <c r="H74358">
        <v>562500000</v>
      </c>
      <c r="I74358">
        <v>0</v>
      </c>
    </row>
    <row r="74359" spans="1:9" x14ac:dyDescent="0.25">
      <c r="A74359" s="1" t="s">
        <v>74366</v>
      </c>
      <c r="B74359">
        <v>60.000000000000419</v>
      </c>
      <c r="C74359">
        <v>18.340298639240565</v>
      </c>
      <c r="D74359">
        <v>15.266480201468223</v>
      </c>
      <c r="E74359">
        <v>3.0738184377723381</v>
      </c>
      <c r="F74359">
        <v>-0.15214533730308499</v>
      </c>
      <c r="G74359">
        <v>0</v>
      </c>
      <c r="H74359">
        <v>531250000</v>
      </c>
      <c r="I74359">
        <v>0</v>
      </c>
    </row>
    <row r="74360" spans="1:9" x14ac:dyDescent="0.25">
      <c r="A74360" s="1" t="s">
        <v>74367</v>
      </c>
      <c r="B74360">
        <v>60.000000000000412</v>
      </c>
      <c r="C74360">
        <v>19.208569839089606</v>
      </c>
      <c r="D74360">
        <v>15.807820776166141</v>
      </c>
      <c r="E74360">
        <v>3.4007490629234436</v>
      </c>
      <c r="F74360">
        <v>-0.14109870618054199</v>
      </c>
      <c r="G74360">
        <v>0</v>
      </c>
      <c r="H74360">
        <v>718750000</v>
      </c>
      <c r="I74360">
        <v>0</v>
      </c>
    </row>
    <row r="74361" spans="1:9" x14ac:dyDescent="0.25">
      <c r="A74361" s="1" t="s">
        <v>74368</v>
      </c>
      <c r="B74361">
        <v>60.000000000000419</v>
      </c>
      <c r="C74361">
        <v>19.052002783578057</v>
      </c>
      <c r="D74361">
        <v>15.781293146782177</v>
      </c>
      <c r="E74361">
        <v>3.2707096367958939</v>
      </c>
      <c r="F74361">
        <v>-0.1411902978301729</v>
      </c>
      <c r="G74361">
        <v>0</v>
      </c>
      <c r="H74361">
        <v>671875000</v>
      </c>
      <c r="I74361">
        <v>0</v>
      </c>
    </row>
    <row r="74362" spans="1:9" x14ac:dyDescent="0.25">
      <c r="A74362" s="1" t="s">
        <v>74369</v>
      </c>
      <c r="B74362">
        <v>60.000000000000441</v>
      </c>
      <c r="C74362">
        <v>18.739972202943452</v>
      </c>
      <c r="D74362">
        <v>3.5177921280586948</v>
      </c>
      <c r="E74362">
        <v>15.222180074884767</v>
      </c>
      <c r="F74362">
        <v>0.16983671325296434</v>
      </c>
      <c r="G74362">
        <v>0</v>
      </c>
      <c r="H74362">
        <v>531250000</v>
      </c>
      <c r="I74362">
        <v>0</v>
      </c>
    </row>
    <row r="74363" spans="1:9" x14ac:dyDescent="0.25">
      <c r="A74363" s="1" t="s">
        <v>74370</v>
      </c>
      <c r="B74363">
        <v>60.000000000000433</v>
      </c>
      <c r="C74363">
        <v>18.482203350657123</v>
      </c>
      <c r="D74363">
        <v>3.2029958666285268</v>
      </c>
      <c r="E74363">
        <v>15.279207484028595</v>
      </c>
      <c r="F74363">
        <v>0.17384687683208533</v>
      </c>
      <c r="G74363">
        <v>0</v>
      </c>
      <c r="H74363">
        <v>640625000</v>
      </c>
      <c r="I74363">
        <v>0</v>
      </c>
    </row>
    <row r="74364" spans="1:9" x14ac:dyDescent="0.25">
      <c r="A74364" s="1" t="s">
        <v>74371</v>
      </c>
      <c r="B74364">
        <v>60.000000000000412</v>
      </c>
      <c r="C74364">
        <v>18.693961597616237</v>
      </c>
      <c r="D74364">
        <v>3.2044262707028803</v>
      </c>
      <c r="E74364">
        <v>15.48953532691336</v>
      </c>
      <c r="F74364">
        <v>0.16347088164632328</v>
      </c>
      <c r="G74364">
        <v>0</v>
      </c>
      <c r="H74364">
        <v>687500000</v>
      </c>
      <c r="I74364">
        <v>0</v>
      </c>
    </row>
    <row r="74365" spans="1:9" x14ac:dyDescent="0.25">
      <c r="A74365" s="1" t="s">
        <v>74372</v>
      </c>
      <c r="B74365">
        <v>60.000000000000398</v>
      </c>
      <c r="C74365">
        <v>18.604608476167961</v>
      </c>
      <c r="D74365">
        <v>3.1099345461246957</v>
      </c>
      <c r="E74365">
        <v>15.494673930043279</v>
      </c>
      <c r="F74365">
        <v>0.16449519837088333</v>
      </c>
      <c r="G74365">
        <v>0</v>
      </c>
      <c r="H74365">
        <v>546875000</v>
      </c>
      <c r="I74365">
        <v>0</v>
      </c>
    </row>
    <row r="74366" spans="1:9" x14ac:dyDescent="0.25">
      <c r="A74366" s="1" t="s">
        <v>74373</v>
      </c>
      <c r="B74366">
        <v>60.000000000000384</v>
      </c>
      <c r="C74366">
        <v>19.717408558661806</v>
      </c>
      <c r="D74366">
        <v>3.5404364957268109</v>
      </c>
      <c r="E74366">
        <v>16.176972062934983</v>
      </c>
      <c r="F74366">
        <v>0.15632283812665637</v>
      </c>
      <c r="G74366">
        <v>0</v>
      </c>
      <c r="H74366">
        <v>656250000</v>
      </c>
      <c r="I74366">
        <v>0</v>
      </c>
    </row>
    <row r="74367" spans="1:9" x14ac:dyDescent="0.25">
      <c r="A74367" s="1" t="s">
        <v>74374</v>
      </c>
      <c r="B74367">
        <v>60.000000000000391</v>
      </c>
      <c r="C74367">
        <v>19.698948837690402</v>
      </c>
      <c r="D74367">
        <v>3.5522201383009961</v>
      </c>
      <c r="E74367">
        <v>16.146728699389421</v>
      </c>
      <c r="F74367">
        <v>0.15945839964269259</v>
      </c>
      <c r="G74367">
        <v>0</v>
      </c>
      <c r="H74367">
        <v>562500000</v>
      </c>
      <c r="I74367">
        <v>0</v>
      </c>
    </row>
    <row r="74368" spans="1:9" x14ac:dyDescent="0.25">
      <c r="A74368" s="1" t="s">
        <v>74375</v>
      </c>
      <c r="B74368">
        <v>27.299999999999976</v>
      </c>
      <c r="C74368">
        <v>5.2612999983580124</v>
      </c>
      <c r="D74368">
        <v>1.2323583732711763</v>
      </c>
      <c r="E74368">
        <v>4.0289416250868362</v>
      </c>
      <c r="F74368">
        <v>0.26603068819013131</v>
      </c>
      <c r="G74368">
        <v>27.200000000000117</v>
      </c>
      <c r="H74368">
        <v>343750000</v>
      </c>
      <c r="I74368">
        <v>0</v>
      </c>
    </row>
    <row r="74369" spans="1:9" x14ac:dyDescent="0.25">
      <c r="A74369" s="1" t="s">
        <v>74376</v>
      </c>
      <c r="B74369">
        <v>27.399999999999995</v>
      </c>
      <c r="C74369">
        <v>5.2674113062701586</v>
      </c>
      <c r="D74369">
        <v>1.2457607154755301</v>
      </c>
      <c r="E74369">
        <v>4.0216505907946294</v>
      </c>
      <c r="F74369">
        <v>0.31529260155374139</v>
      </c>
      <c r="G74369">
        <v>27.300000000000118</v>
      </c>
      <c r="H74369">
        <v>250000000</v>
      </c>
      <c r="I74369">
        <v>0</v>
      </c>
    </row>
    <row r="74370" spans="1:9" x14ac:dyDescent="0.25">
      <c r="A74370" s="1" t="s">
        <v>74377</v>
      </c>
      <c r="B74370">
        <v>59.668322009843209</v>
      </c>
      <c r="C74370">
        <v>30.352737812863701</v>
      </c>
      <c r="D74370">
        <v>6.7811874106011096</v>
      </c>
      <c r="E74370">
        <v>23.571550402262616</v>
      </c>
      <c r="F74370">
        <v>-0.82588549619516982</v>
      </c>
      <c r="G74370">
        <v>0</v>
      </c>
      <c r="H74370">
        <v>593750000</v>
      </c>
      <c r="I74370">
        <v>0</v>
      </c>
    </row>
    <row r="74371" spans="1:9" x14ac:dyDescent="0.25">
      <c r="A74371" s="1" t="s">
        <v>74378</v>
      </c>
      <c r="B74371">
        <v>59.55590726308013</v>
      </c>
      <c r="C74371">
        <v>30.056571455090296</v>
      </c>
      <c r="D74371">
        <v>6.9263506438752671</v>
      </c>
      <c r="E74371">
        <v>23.130220811215029</v>
      </c>
      <c r="F74371">
        <v>-0.77281231961915697</v>
      </c>
      <c r="G74371">
        <v>0</v>
      </c>
      <c r="H74371">
        <v>703125000</v>
      </c>
      <c r="I74371">
        <v>0</v>
      </c>
    </row>
    <row r="74372" spans="1:9" x14ac:dyDescent="0.25">
      <c r="A74372" s="1" t="s">
        <v>74379</v>
      </c>
      <c r="B74372">
        <v>36.293557945423196</v>
      </c>
      <c r="C74372">
        <v>23.794027069158428</v>
      </c>
      <c r="D74372">
        <v>4.102752046685568</v>
      </c>
      <c r="E74372">
        <v>19.691275022472876</v>
      </c>
      <c r="F74372">
        <v>-1</v>
      </c>
      <c r="G74372">
        <v>37.000000000000256</v>
      </c>
      <c r="H74372">
        <v>343750000</v>
      </c>
      <c r="I74372">
        <v>0</v>
      </c>
    </row>
    <row r="74373" spans="1:9" x14ac:dyDescent="0.25">
      <c r="A74373" s="1" t="s">
        <v>74380</v>
      </c>
      <c r="B74373">
        <v>31.800000000000004</v>
      </c>
      <c r="C74373">
        <v>15.282656129199646</v>
      </c>
      <c r="D74373">
        <v>2.8265394579913967</v>
      </c>
      <c r="E74373">
        <v>12.456116671208241</v>
      </c>
      <c r="F74373">
        <v>-1</v>
      </c>
      <c r="G74373">
        <v>32.100000000000186</v>
      </c>
      <c r="H74373">
        <v>343750000</v>
      </c>
      <c r="I74373">
        <v>0</v>
      </c>
    </row>
    <row r="74374" spans="1:9" x14ac:dyDescent="0.25">
      <c r="A74374" s="1" t="s">
        <v>74381</v>
      </c>
      <c r="B74374">
        <v>32.691287045019777</v>
      </c>
      <c r="C74374">
        <v>13.647255217201653</v>
      </c>
      <c r="D74374">
        <v>2.2872776572755429</v>
      </c>
      <c r="E74374">
        <v>11.359977559926104</v>
      </c>
      <c r="F74374">
        <v>-1</v>
      </c>
      <c r="G74374">
        <v>33.000000000000199</v>
      </c>
      <c r="H74374">
        <v>343750000</v>
      </c>
      <c r="I74374">
        <v>0</v>
      </c>
    </row>
    <row r="74375" spans="1:9" x14ac:dyDescent="0.25">
      <c r="A74375" s="1" t="s">
        <v>74382</v>
      </c>
      <c r="B74375">
        <v>42.900000000000198</v>
      </c>
      <c r="C74375">
        <v>28.097887994914153</v>
      </c>
      <c r="D74375">
        <v>9.7176674425885654</v>
      </c>
      <c r="E74375">
        <v>18.380220552325589</v>
      </c>
      <c r="F74375">
        <v>-1</v>
      </c>
      <c r="G74375">
        <v>43.200000000000344</v>
      </c>
      <c r="H74375">
        <v>406250000</v>
      </c>
      <c r="I74375">
        <v>0</v>
      </c>
    </row>
    <row r="74376" spans="1:9" x14ac:dyDescent="0.25">
      <c r="A74376" s="1" t="s">
        <v>74383</v>
      </c>
      <c r="B74376">
        <v>20.89999999999997</v>
      </c>
      <c r="C74376">
        <v>3.328956187588652</v>
      </c>
      <c r="D74376">
        <v>0.62294952211695032</v>
      </c>
      <c r="E74376">
        <v>2.7060066654717017</v>
      </c>
      <c r="F74376">
        <v>-0.50452443835050786</v>
      </c>
      <c r="G74376">
        <v>20.800000000000026</v>
      </c>
      <c r="H74376">
        <v>171875000</v>
      </c>
      <c r="I74376">
        <v>0</v>
      </c>
    </row>
    <row r="74377" spans="1:9" x14ac:dyDescent="0.25">
      <c r="A74377" s="1" t="s">
        <v>74384</v>
      </c>
      <c r="B74377">
        <v>20.999999999999972</v>
      </c>
      <c r="C74377">
        <v>4.1526556542334703</v>
      </c>
      <c r="D74377">
        <v>0.62629987376773411</v>
      </c>
      <c r="E74377">
        <v>3.5263557804657366</v>
      </c>
      <c r="F74377">
        <v>-1</v>
      </c>
      <c r="G74377">
        <v>20.900000000000027</v>
      </c>
      <c r="H74377">
        <v>218750000</v>
      </c>
      <c r="I74377">
        <v>0</v>
      </c>
    </row>
    <row r="74378" spans="1:9" x14ac:dyDescent="0.25">
      <c r="A74378" s="1" t="s">
        <v>74385</v>
      </c>
      <c r="B74378">
        <v>60.000000000000469</v>
      </c>
      <c r="C74378">
        <v>19.660830102963619</v>
      </c>
      <c r="D74378">
        <v>4.0432792555414121</v>
      </c>
      <c r="E74378">
        <v>15.617550847422201</v>
      </c>
      <c r="F74378">
        <v>0.41646873537092644</v>
      </c>
      <c r="G74378">
        <v>0</v>
      </c>
      <c r="H74378">
        <v>671875000</v>
      </c>
      <c r="I74378">
        <v>0</v>
      </c>
    </row>
    <row r="74379" spans="1:9" x14ac:dyDescent="0.25">
      <c r="A74379" s="1" t="s">
        <v>74386</v>
      </c>
      <c r="B74379">
        <v>60.000000000000455</v>
      </c>
      <c r="C74379">
        <v>19.444200852731104</v>
      </c>
      <c r="D74379">
        <v>3.7095796155396488</v>
      </c>
      <c r="E74379">
        <v>15.734621237191446</v>
      </c>
      <c r="F74379">
        <v>0.47405495283127763</v>
      </c>
      <c r="G74379">
        <v>0</v>
      </c>
      <c r="H74379">
        <v>671875000</v>
      </c>
      <c r="I74379">
        <v>0</v>
      </c>
    </row>
    <row r="74380" spans="1:9" x14ac:dyDescent="0.25">
      <c r="A74380" s="1" t="s">
        <v>74387</v>
      </c>
      <c r="B74380">
        <v>60.000000000000441</v>
      </c>
      <c r="C74380">
        <v>17.980767025360255</v>
      </c>
      <c r="D74380">
        <v>2.843971742401755</v>
      </c>
      <c r="E74380">
        <v>15.136795282958508</v>
      </c>
      <c r="F74380">
        <v>-0.19715055374064638</v>
      </c>
      <c r="G74380">
        <v>0</v>
      </c>
      <c r="H74380">
        <v>671875000</v>
      </c>
      <c r="I74380">
        <v>0</v>
      </c>
    </row>
    <row r="74381" spans="1:9" x14ac:dyDescent="0.25">
      <c r="A74381" s="1" t="s">
        <v>74388</v>
      </c>
      <c r="B74381">
        <v>60.000000000000462</v>
      </c>
      <c r="C74381">
        <v>18.213100510429346</v>
      </c>
      <c r="D74381">
        <v>2.9525681811704549</v>
      </c>
      <c r="E74381">
        <v>15.260532329258883</v>
      </c>
      <c r="F74381">
        <v>-0.21883788109973734</v>
      </c>
      <c r="G74381">
        <v>0</v>
      </c>
      <c r="H74381">
        <v>734375000</v>
      </c>
      <c r="I74381">
        <v>0</v>
      </c>
    </row>
    <row r="74382" spans="1:9" x14ac:dyDescent="0.25">
      <c r="A74382" s="1" t="s">
        <v>74389</v>
      </c>
      <c r="B74382">
        <v>20.099999999999952</v>
      </c>
      <c r="C74382">
        <v>1.7267495439750875</v>
      </c>
      <c r="D74382">
        <v>0.29030069636931266</v>
      </c>
      <c r="E74382">
        <v>1.4364488476057748</v>
      </c>
      <c r="F74382">
        <v>-0.68818086652310884</v>
      </c>
      <c r="G74382">
        <v>20.000000000000014</v>
      </c>
      <c r="H74382">
        <v>171875000</v>
      </c>
      <c r="I74382">
        <v>0</v>
      </c>
    </row>
    <row r="74383" spans="1:9" x14ac:dyDescent="0.25">
      <c r="A74383" s="1" t="s">
        <v>74390</v>
      </c>
      <c r="B74383">
        <v>20.099999999999969</v>
      </c>
      <c r="C74383">
        <v>1.67335501380748</v>
      </c>
      <c r="D74383">
        <v>0.27620016567957295</v>
      </c>
      <c r="E74383">
        <v>1.397154848127907</v>
      </c>
      <c r="F74383">
        <v>-0.64416627409443628</v>
      </c>
      <c r="G74383">
        <v>20.000000000000014</v>
      </c>
      <c r="H74383">
        <v>203125000</v>
      </c>
      <c r="I74383">
        <v>0</v>
      </c>
    </row>
    <row r="74384" spans="1:9" x14ac:dyDescent="0.25">
      <c r="A74384" s="1" t="s">
        <v>74391</v>
      </c>
      <c r="B74384">
        <v>28.29999999999999</v>
      </c>
      <c r="C74384">
        <v>9.198984747116004</v>
      </c>
      <c r="D74384">
        <v>5.6683934316808031</v>
      </c>
      <c r="E74384">
        <v>3.5305913154351987</v>
      </c>
      <c r="F74384">
        <v>1</v>
      </c>
      <c r="G74384">
        <v>28.200000000000131</v>
      </c>
      <c r="H74384">
        <v>312500000</v>
      </c>
      <c r="I74384">
        <v>0</v>
      </c>
    </row>
    <row r="74385" spans="1:9" x14ac:dyDescent="0.25">
      <c r="A74385" s="1" t="s">
        <v>74392</v>
      </c>
      <c r="B74385">
        <v>28.400000000000023</v>
      </c>
      <c r="C74385">
        <v>9.308220503559923</v>
      </c>
      <c r="D74385">
        <v>5.7448237564547746</v>
      </c>
      <c r="E74385">
        <v>3.5633967471051462</v>
      </c>
      <c r="F74385">
        <v>1</v>
      </c>
      <c r="G74385">
        <v>28.300000000000132</v>
      </c>
      <c r="H74385">
        <v>343750000</v>
      </c>
      <c r="I74385">
        <v>0</v>
      </c>
    </row>
    <row r="74386" spans="1:9" x14ac:dyDescent="0.25">
      <c r="A74386" s="1" t="s">
        <v>74393</v>
      </c>
      <c r="B74386">
        <v>33.19674736163968</v>
      </c>
      <c r="C74386">
        <v>20.713806822360112</v>
      </c>
      <c r="D74386">
        <v>12.198321194426487</v>
      </c>
      <c r="E74386">
        <v>8.5154856279336109</v>
      </c>
      <c r="F74386">
        <v>1</v>
      </c>
      <c r="G74386">
        <v>33.900000000000212</v>
      </c>
      <c r="H74386">
        <v>359375000</v>
      </c>
      <c r="I74386">
        <v>0</v>
      </c>
    </row>
    <row r="74387" spans="1:9" x14ac:dyDescent="0.25">
      <c r="A74387" s="1" t="s">
        <v>74394</v>
      </c>
      <c r="B74387">
        <v>33.086536102569255</v>
      </c>
      <c r="C74387">
        <v>19.166670359306636</v>
      </c>
      <c r="D74387">
        <v>11.115365929902621</v>
      </c>
      <c r="E74387">
        <v>8.0513044294040164</v>
      </c>
      <c r="F74387">
        <v>1</v>
      </c>
      <c r="G74387">
        <v>33.200000000000202</v>
      </c>
      <c r="H74387">
        <v>390625000</v>
      </c>
      <c r="I74387">
        <v>0</v>
      </c>
    </row>
    <row r="74388" spans="1:9" x14ac:dyDescent="0.25">
      <c r="A74388" s="1" t="s">
        <v>74395</v>
      </c>
      <c r="B74388">
        <v>22.477949598936341</v>
      </c>
      <c r="C74388">
        <v>10.733046270997621</v>
      </c>
      <c r="D74388">
        <v>8.6218067391157902</v>
      </c>
      <c r="E74388">
        <v>2.1112395318818291</v>
      </c>
      <c r="F74388">
        <v>-0.87747522880339224</v>
      </c>
      <c r="G74388">
        <v>0</v>
      </c>
      <c r="H74388">
        <v>265625000</v>
      </c>
      <c r="I74388">
        <v>2</v>
      </c>
    </row>
    <row r="74389" spans="1:9" x14ac:dyDescent="0.25">
      <c r="A74389" s="1" t="s">
        <v>74396</v>
      </c>
      <c r="B74389">
        <v>22.964633807997846</v>
      </c>
      <c r="C74389">
        <v>8.657655092051062</v>
      </c>
      <c r="D74389">
        <v>7.8071371360390467</v>
      </c>
      <c r="E74389">
        <v>0.85051795601201308</v>
      </c>
      <c r="F74389">
        <v>0.63018449631519013</v>
      </c>
      <c r="G74389">
        <v>0</v>
      </c>
      <c r="H74389">
        <v>203125000</v>
      </c>
      <c r="I74389">
        <v>2</v>
      </c>
    </row>
    <row r="74390" spans="1:9" x14ac:dyDescent="0.25">
      <c r="A74390" s="1" t="s">
        <v>74397</v>
      </c>
      <c r="B74390">
        <v>60.000000000000441</v>
      </c>
      <c r="C74390">
        <v>19.225418170424465</v>
      </c>
      <c r="D74390">
        <v>15.488225830215304</v>
      </c>
      <c r="E74390">
        <v>3.7371923402091722</v>
      </c>
      <c r="F74390">
        <v>-0.22207730658310965</v>
      </c>
      <c r="G74390">
        <v>0</v>
      </c>
      <c r="H74390">
        <v>656250000</v>
      </c>
      <c r="I74390">
        <v>0</v>
      </c>
    </row>
    <row r="74391" spans="1:9" x14ac:dyDescent="0.25">
      <c r="A74391" s="1" t="s">
        <v>74398</v>
      </c>
      <c r="B74391">
        <v>60.000000000000455</v>
      </c>
      <c r="C74391">
        <v>19.013427985850814</v>
      </c>
      <c r="D74391">
        <v>15.595185208592614</v>
      </c>
      <c r="E74391">
        <v>3.4182427772582074</v>
      </c>
      <c r="F74391">
        <v>-0.19288420950113494</v>
      </c>
      <c r="G74391">
        <v>0</v>
      </c>
      <c r="H74391">
        <v>656250000</v>
      </c>
      <c r="I74391">
        <v>0</v>
      </c>
    </row>
    <row r="74392" spans="1:9" x14ac:dyDescent="0.25">
      <c r="A74392" s="1" t="s">
        <v>74399</v>
      </c>
      <c r="B74392">
        <v>60.000000000000441</v>
      </c>
      <c r="C74392">
        <v>18.150878171786889</v>
      </c>
      <c r="D74392">
        <v>15.287931358101316</v>
      </c>
      <c r="E74392">
        <v>2.8629468136855838</v>
      </c>
      <c r="F74392">
        <v>0.27396191488562582</v>
      </c>
      <c r="G74392">
        <v>0</v>
      </c>
      <c r="H74392">
        <v>625000000</v>
      </c>
      <c r="I74392">
        <v>0</v>
      </c>
    </row>
    <row r="74393" spans="1:9" x14ac:dyDescent="0.25">
      <c r="A74393" s="1" t="s">
        <v>74400</v>
      </c>
      <c r="B74393">
        <v>60.000000000000398</v>
      </c>
      <c r="C74393">
        <v>18.434208084872282</v>
      </c>
      <c r="D74393">
        <v>15.407006672298513</v>
      </c>
      <c r="E74393">
        <v>3.0272014125737741</v>
      </c>
      <c r="F74393">
        <v>0.3255990149899155</v>
      </c>
      <c r="G74393">
        <v>0</v>
      </c>
      <c r="H74393">
        <v>656250000</v>
      </c>
      <c r="I74393">
        <v>0</v>
      </c>
    </row>
    <row r="74394" spans="1:9" x14ac:dyDescent="0.25">
      <c r="A74394" s="1" t="s">
        <v>74401</v>
      </c>
      <c r="B74394">
        <v>32.500000000000043</v>
      </c>
      <c r="C74394">
        <v>14.922501772692968</v>
      </c>
      <c r="D74394">
        <v>12.076843911005</v>
      </c>
      <c r="E74394">
        <v>2.8456578616879642</v>
      </c>
      <c r="F74394">
        <v>1</v>
      </c>
      <c r="G74394">
        <v>32.800000000000196</v>
      </c>
      <c r="H74394">
        <v>296875000</v>
      </c>
      <c r="I74394">
        <v>0</v>
      </c>
    </row>
    <row r="74395" spans="1:9" x14ac:dyDescent="0.25">
      <c r="A74395" s="1" t="s">
        <v>74402</v>
      </c>
      <c r="B74395">
        <v>32.60000000000003</v>
      </c>
      <c r="C74395">
        <v>14.889626430586265</v>
      </c>
      <c r="D74395">
        <v>12.056132532438042</v>
      </c>
      <c r="E74395">
        <v>2.8334938981482178</v>
      </c>
      <c r="F74395">
        <v>1</v>
      </c>
      <c r="G74395">
        <v>32.900000000000198</v>
      </c>
      <c r="H74395">
        <v>421875000</v>
      </c>
      <c r="I74395">
        <v>0</v>
      </c>
    </row>
    <row r="74396" spans="1:9" x14ac:dyDescent="0.25">
      <c r="A74396" s="1" t="s">
        <v>74403</v>
      </c>
      <c r="B74396">
        <v>21.19999999999996</v>
      </c>
      <c r="C74396">
        <v>4.6651347150375688</v>
      </c>
      <c r="D74396">
        <v>3.7997360145806542</v>
      </c>
      <c r="E74396">
        <v>0.86539870045691458</v>
      </c>
      <c r="F74396">
        <v>1</v>
      </c>
      <c r="G74396">
        <v>21.10000000000003</v>
      </c>
      <c r="H74396">
        <v>296875000</v>
      </c>
      <c r="I74396">
        <v>0</v>
      </c>
    </row>
    <row r="74397" spans="1:9" x14ac:dyDescent="0.25">
      <c r="A74397" s="1" t="s">
        <v>74404</v>
      </c>
      <c r="B74397">
        <v>21.199999999999967</v>
      </c>
      <c r="C74397">
        <v>4.2487347224327996</v>
      </c>
      <c r="D74397">
        <v>3.3692599563970602</v>
      </c>
      <c r="E74397">
        <v>0.87947476603573937</v>
      </c>
      <c r="F74397">
        <v>0.78505079750281137</v>
      </c>
      <c r="G74397">
        <v>21.10000000000003</v>
      </c>
      <c r="H74397">
        <v>296875000</v>
      </c>
      <c r="I74397">
        <v>0</v>
      </c>
    </row>
    <row r="74398" spans="1:9" x14ac:dyDescent="0.25">
      <c r="A74398" s="1" t="s">
        <v>74405</v>
      </c>
      <c r="B74398">
        <v>20.899999999999963</v>
      </c>
      <c r="C74398">
        <v>3.987033565024765</v>
      </c>
      <c r="D74398">
        <v>3.5549574767649896</v>
      </c>
      <c r="E74398">
        <v>0.43207608825977539</v>
      </c>
      <c r="F74398">
        <v>1</v>
      </c>
      <c r="G74398">
        <v>20.800000000000026</v>
      </c>
      <c r="H74398">
        <v>250000000</v>
      </c>
      <c r="I74398">
        <v>0</v>
      </c>
    </row>
    <row r="74399" spans="1:9" x14ac:dyDescent="0.25">
      <c r="A74399" s="1" t="s">
        <v>74406</v>
      </c>
      <c r="B74399">
        <v>20.899999999999967</v>
      </c>
      <c r="C74399">
        <v>3.6420789559936404</v>
      </c>
      <c r="D74399">
        <v>3.2084412678033036</v>
      </c>
      <c r="E74399">
        <v>0.43363768819033677</v>
      </c>
      <c r="F74399">
        <v>1</v>
      </c>
      <c r="G74399">
        <v>20.800000000000026</v>
      </c>
      <c r="H74399">
        <v>203125000</v>
      </c>
      <c r="I74399">
        <v>0</v>
      </c>
    </row>
    <row r="74400" spans="1:9" x14ac:dyDescent="0.25">
      <c r="A74400" s="1" t="s">
        <v>74407</v>
      </c>
      <c r="B74400">
        <v>25.300000000000008</v>
      </c>
      <c r="C74400">
        <v>6.7962342501605244</v>
      </c>
      <c r="D74400">
        <v>5.6516028094267421</v>
      </c>
      <c r="E74400">
        <v>1.1446314407337819</v>
      </c>
      <c r="F74400">
        <v>0.96742069758511295</v>
      </c>
      <c r="G74400">
        <v>25.200000000000088</v>
      </c>
      <c r="H74400">
        <v>328125000</v>
      </c>
      <c r="I74400">
        <v>0</v>
      </c>
    </row>
    <row r="74401" spans="1:9" x14ac:dyDescent="0.25">
      <c r="A74401" s="1" t="s">
        <v>74408</v>
      </c>
      <c r="B74401">
        <v>25.500000000000004</v>
      </c>
      <c r="C74401">
        <v>7.1352448035323599</v>
      </c>
      <c r="D74401">
        <v>5.9896350005403347</v>
      </c>
      <c r="E74401">
        <v>1.1456098029920252</v>
      </c>
      <c r="F74401">
        <v>0.97982254009678904</v>
      </c>
      <c r="G74401">
        <v>25.400000000000091</v>
      </c>
      <c r="H74401">
        <v>250000000</v>
      </c>
      <c r="I74401">
        <v>0</v>
      </c>
    </row>
    <row r="74402" spans="1:9" x14ac:dyDescent="0.25">
      <c r="A74402" s="1" t="s">
        <v>74409</v>
      </c>
      <c r="B74402">
        <v>28.499999999999943</v>
      </c>
      <c r="C74402">
        <v>9.1346981463942072</v>
      </c>
      <c r="D74402">
        <v>7.8194640252489993</v>
      </c>
      <c r="E74402">
        <v>1.3152341211452154</v>
      </c>
      <c r="F74402">
        <v>1</v>
      </c>
      <c r="G74402">
        <v>28.400000000000134</v>
      </c>
      <c r="H74402">
        <v>328125000</v>
      </c>
      <c r="I74402">
        <v>0</v>
      </c>
    </row>
    <row r="74403" spans="1:9" x14ac:dyDescent="0.25">
      <c r="A74403" s="1" t="s">
        <v>74410</v>
      </c>
      <c r="B74403">
        <v>40.438538114646441</v>
      </c>
      <c r="C74403">
        <v>28.538431479512443</v>
      </c>
      <c r="D74403">
        <v>11.013073588303135</v>
      </c>
      <c r="E74403">
        <v>17.525357891209318</v>
      </c>
      <c r="F74403">
        <v>-1</v>
      </c>
      <c r="G74403">
        <v>41.200000000000315</v>
      </c>
      <c r="H74403">
        <v>437500000</v>
      </c>
      <c r="I74403">
        <v>0</v>
      </c>
    </row>
    <row r="74404" spans="1:9" x14ac:dyDescent="0.25">
      <c r="A74404" s="1" t="s">
        <v>74411</v>
      </c>
      <c r="B74404">
        <v>23.699999999999921</v>
      </c>
      <c r="C74404">
        <v>3.5941775795247297</v>
      </c>
      <c r="D74404">
        <v>1.9174032711838427</v>
      </c>
      <c r="E74404">
        <v>1.676774308340887</v>
      </c>
      <c r="F74404">
        <v>-0.72654252800536057</v>
      </c>
      <c r="G74404">
        <v>23.600000000000065</v>
      </c>
      <c r="H74404">
        <v>234375000</v>
      </c>
      <c r="I74404">
        <v>0</v>
      </c>
    </row>
    <row r="74405" spans="1:9" x14ac:dyDescent="0.25">
      <c r="A74405" s="1" t="s">
        <v>74412</v>
      </c>
      <c r="B74405">
        <v>23.700000000000038</v>
      </c>
      <c r="C74405">
        <v>3.5967461588144158</v>
      </c>
      <c r="D74405">
        <v>1.920179048454361</v>
      </c>
      <c r="E74405">
        <v>1.6765671103600548</v>
      </c>
      <c r="F74405">
        <v>-0.72654252800536057</v>
      </c>
      <c r="G74405">
        <v>23.600000000000065</v>
      </c>
      <c r="H74405">
        <v>281250000</v>
      </c>
      <c r="I74405">
        <v>0</v>
      </c>
    </row>
    <row r="74406" spans="1:9" x14ac:dyDescent="0.25">
      <c r="A74406" s="1" t="s">
        <v>74413</v>
      </c>
      <c r="B74406">
        <v>22.800000000000011</v>
      </c>
      <c r="C74406">
        <v>3.0289365275360978</v>
      </c>
      <c r="D74406">
        <v>1.632177736812523</v>
      </c>
      <c r="E74406">
        <v>1.3967587907235748</v>
      </c>
      <c r="F74406">
        <v>-0.72654252800536057</v>
      </c>
      <c r="G74406">
        <v>22.700000000000053</v>
      </c>
      <c r="H74406">
        <v>218750000</v>
      </c>
      <c r="I74406">
        <v>0</v>
      </c>
    </row>
    <row r="74407" spans="1:9" x14ac:dyDescent="0.25">
      <c r="A74407" s="1" t="s">
        <v>74414</v>
      </c>
      <c r="B74407">
        <v>22.899999999999928</v>
      </c>
      <c r="C74407">
        <v>3.0285287588395526</v>
      </c>
      <c r="D74407">
        <v>1.6334688361520033</v>
      </c>
      <c r="E74407">
        <v>1.3950599226875493</v>
      </c>
      <c r="F74407">
        <v>-0.72654252800536057</v>
      </c>
      <c r="G74407">
        <v>22.800000000000054</v>
      </c>
      <c r="H74407">
        <v>296875000</v>
      </c>
      <c r="I74407">
        <v>0</v>
      </c>
    </row>
    <row r="74408" spans="1:9" x14ac:dyDescent="0.25">
      <c r="A74408" s="1" t="s">
        <v>74415</v>
      </c>
      <c r="B74408">
        <v>21.999999999999918</v>
      </c>
      <c r="C74408">
        <v>2.6020938764961814</v>
      </c>
      <c r="D74408">
        <v>1.4102929468703205</v>
      </c>
      <c r="E74408">
        <v>1.1918009296258609</v>
      </c>
      <c r="F74408">
        <v>-0.70997773238239237</v>
      </c>
      <c r="G74408">
        <v>21.900000000000041</v>
      </c>
      <c r="H74408">
        <v>250000000</v>
      </c>
      <c r="I74408">
        <v>0</v>
      </c>
    </row>
    <row r="74409" spans="1:9" x14ac:dyDescent="0.25">
      <c r="A74409" s="1" t="s">
        <v>74416</v>
      </c>
      <c r="B74409">
        <v>22.100000000000044</v>
      </c>
      <c r="C74409">
        <v>2.5963321052917196</v>
      </c>
      <c r="D74409">
        <v>1.4087875894018955</v>
      </c>
      <c r="E74409">
        <v>1.1875445158898241</v>
      </c>
      <c r="F74409">
        <v>-0.70127972306769282</v>
      </c>
      <c r="G74409">
        <v>22.000000000000043</v>
      </c>
      <c r="H74409">
        <v>265625000</v>
      </c>
      <c r="I74409">
        <v>0</v>
      </c>
    </row>
    <row r="74410" spans="1:9" x14ac:dyDescent="0.25">
      <c r="A74410" s="1" t="s">
        <v>74417</v>
      </c>
      <c r="B74410">
        <v>23.799999999999915</v>
      </c>
      <c r="C74410">
        <v>3.6111727502684001</v>
      </c>
      <c r="D74410">
        <v>1.6832989560349634</v>
      </c>
      <c r="E74410">
        <v>1.9278737942334367</v>
      </c>
      <c r="F74410">
        <v>0.72654252800536057</v>
      </c>
      <c r="G74410">
        <v>23.700000000000067</v>
      </c>
      <c r="H74410">
        <v>250000000</v>
      </c>
      <c r="I74410">
        <v>0</v>
      </c>
    </row>
    <row r="74411" spans="1:9" x14ac:dyDescent="0.25">
      <c r="A74411" s="1" t="s">
        <v>74418</v>
      </c>
      <c r="B74411">
        <v>23.899999999999917</v>
      </c>
      <c r="C74411">
        <v>3.6117535784510189</v>
      </c>
      <c r="D74411">
        <v>1.6821010294502097</v>
      </c>
      <c r="E74411">
        <v>1.9296525490008092</v>
      </c>
      <c r="F74411">
        <v>0.72654252800536057</v>
      </c>
      <c r="G74411">
        <v>23.800000000000068</v>
      </c>
      <c r="H74411">
        <v>218750000</v>
      </c>
      <c r="I74411">
        <v>0</v>
      </c>
    </row>
    <row r="74412" spans="1:9" x14ac:dyDescent="0.25">
      <c r="A74412" s="1" t="s">
        <v>74419</v>
      </c>
      <c r="B74412">
        <v>23.000000000000018</v>
      </c>
      <c r="C74412">
        <v>3.0546974093012693</v>
      </c>
      <c r="D74412">
        <v>1.4072710849332362</v>
      </c>
      <c r="E74412">
        <v>1.6474263243680332</v>
      </c>
      <c r="F74412">
        <v>0.72654252800536057</v>
      </c>
      <c r="G74412">
        <v>22.900000000000055</v>
      </c>
      <c r="H74412">
        <v>265625000</v>
      </c>
      <c r="I74412">
        <v>0</v>
      </c>
    </row>
    <row r="74413" spans="1:9" x14ac:dyDescent="0.25">
      <c r="A74413" s="1" t="s">
        <v>74420</v>
      </c>
      <c r="B74413">
        <v>23.000000000000004</v>
      </c>
      <c r="C74413">
        <v>3.0508854553839497</v>
      </c>
      <c r="D74413">
        <v>1.4038745951540834</v>
      </c>
      <c r="E74413">
        <v>1.6470108602298663</v>
      </c>
      <c r="F74413">
        <v>0.72654252800536057</v>
      </c>
      <c r="G74413">
        <v>22.900000000000055</v>
      </c>
      <c r="H74413">
        <v>203125000</v>
      </c>
      <c r="I74413">
        <v>0</v>
      </c>
    </row>
    <row r="74414" spans="1:9" x14ac:dyDescent="0.25">
      <c r="A74414" s="1" t="s">
        <v>74421</v>
      </c>
      <c r="B74414">
        <v>22.200000000000028</v>
      </c>
      <c r="C74414">
        <v>2.5985113992875051</v>
      </c>
      <c r="D74414">
        <v>1.1871999649627094</v>
      </c>
      <c r="E74414">
        <v>1.4113114343247957</v>
      </c>
      <c r="F74414">
        <v>0.72654252800536057</v>
      </c>
      <c r="G74414">
        <v>22.100000000000044</v>
      </c>
      <c r="H74414">
        <v>250000000</v>
      </c>
      <c r="I74414">
        <v>0</v>
      </c>
    </row>
    <row r="74415" spans="1:9" x14ac:dyDescent="0.25">
      <c r="A74415" s="1" t="s">
        <v>74422</v>
      </c>
      <c r="B74415">
        <v>22.200000000000024</v>
      </c>
      <c r="C74415">
        <v>2.5667899046995428</v>
      </c>
      <c r="D74415">
        <v>1.1699693883223441</v>
      </c>
      <c r="E74415">
        <v>1.3968205163771987</v>
      </c>
      <c r="F74415">
        <v>0.72362724086333152</v>
      </c>
      <c r="G74415">
        <v>22.100000000000044</v>
      </c>
      <c r="H74415">
        <v>234375000</v>
      </c>
      <c r="I74415">
        <v>0</v>
      </c>
    </row>
    <row r="74416" spans="1:9" x14ac:dyDescent="0.25">
      <c r="A74416" s="1" t="s">
        <v>74423</v>
      </c>
      <c r="B74416">
        <v>9.9999999999999992E-2</v>
      </c>
      <c r="C74416">
        <v>0.1951872514381372</v>
      </c>
      <c r="D74416">
        <v>0</v>
      </c>
      <c r="E74416">
        <v>0.1951872514381372</v>
      </c>
      <c r="F74416">
        <v>-0.1951872514381372</v>
      </c>
      <c r="G74416">
        <v>0</v>
      </c>
      <c r="H74416">
        <v>0</v>
      </c>
      <c r="I74416">
        <v>2</v>
      </c>
    </row>
    <row r="74417" spans="1:9" x14ac:dyDescent="0.25">
      <c r="A74417" s="1" t="s">
        <v>74424</v>
      </c>
      <c r="B74417">
        <v>0.1</v>
      </c>
      <c r="C74417">
        <v>0.3134452129582872</v>
      </c>
      <c r="D74417">
        <v>0.3134452129582872</v>
      </c>
      <c r="E74417">
        <v>0</v>
      </c>
      <c r="F74417">
        <v>0.3134452129582872</v>
      </c>
      <c r="G74417">
        <v>0</v>
      </c>
      <c r="H74417">
        <v>15625000</v>
      </c>
      <c r="I74417">
        <v>2</v>
      </c>
    </row>
    <row r="74418" spans="1:9" x14ac:dyDescent="0.25">
      <c r="A74418" s="1" t="s">
        <v>74425</v>
      </c>
      <c r="B74418">
        <v>27.200000000000024</v>
      </c>
      <c r="C74418">
        <v>6.1592875686594555</v>
      </c>
      <c r="D74418">
        <v>3.2262654193018339</v>
      </c>
      <c r="E74418">
        <v>2.9330221493576247</v>
      </c>
      <c r="F74418">
        <v>-1</v>
      </c>
      <c r="G74418">
        <v>27.100000000000115</v>
      </c>
      <c r="H74418">
        <v>343750000</v>
      </c>
      <c r="I74418">
        <v>0</v>
      </c>
    </row>
    <row r="74419" spans="1:9" x14ac:dyDescent="0.25">
      <c r="A74419" s="1" t="s">
        <v>74426</v>
      </c>
      <c r="B74419">
        <v>27.299999999999962</v>
      </c>
      <c r="C74419">
        <v>6.1942155904362899</v>
      </c>
      <c r="D74419">
        <v>3.2449188930901798</v>
      </c>
      <c r="E74419">
        <v>2.9492966973461159</v>
      </c>
      <c r="F74419">
        <v>-1</v>
      </c>
      <c r="G74419">
        <v>27.200000000000117</v>
      </c>
      <c r="H74419">
        <v>312500000</v>
      </c>
      <c r="I74419">
        <v>0</v>
      </c>
    </row>
    <row r="74420" spans="1:9" x14ac:dyDescent="0.25">
      <c r="A74420" s="1" t="s">
        <v>74427</v>
      </c>
      <c r="B74420">
        <v>0.1</v>
      </c>
      <c r="C74420">
        <v>0.53323805928988577</v>
      </c>
      <c r="D74420">
        <v>0</v>
      </c>
      <c r="E74420">
        <v>0.53323805928988577</v>
      </c>
      <c r="F74420">
        <v>-0.53323805928988577</v>
      </c>
      <c r="G74420">
        <v>0</v>
      </c>
      <c r="H74420">
        <v>0</v>
      </c>
      <c r="I74420">
        <v>2</v>
      </c>
    </row>
    <row r="74421" spans="1:9" x14ac:dyDescent="0.25">
      <c r="A74421" s="1" t="s">
        <v>74428</v>
      </c>
      <c r="B74421">
        <v>20.200000000000056</v>
      </c>
      <c r="C74421">
        <v>1.5950131589750614</v>
      </c>
      <c r="D74421">
        <v>0.77035559909331841</v>
      </c>
      <c r="E74421">
        <v>0.82465755988174294</v>
      </c>
      <c r="F74421">
        <v>0.72654252800536057</v>
      </c>
      <c r="G74421">
        <v>20.100000000000016</v>
      </c>
      <c r="H74421">
        <v>125000000</v>
      </c>
      <c r="I74421">
        <v>0</v>
      </c>
    </row>
    <row r="74422" spans="1:9" x14ac:dyDescent="0.25">
      <c r="A74422" s="1" t="s">
        <v>74429</v>
      </c>
      <c r="B74422">
        <v>20.300000000000068</v>
      </c>
      <c r="C74422">
        <v>1.7762460130410012</v>
      </c>
      <c r="D74422">
        <v>0.85985715354099668</v>
      </c>
      <c r="E74422">
        <v>0.91638885950000448</v>
      </c>
      <c r="F74422">
        <v>0.62046327295652537</v>
      </c>
      <c r="G74422">
        <v>20.200000000000017</v>
      </c>
      <c r="H74422">
        <v>234375000</v>
      </c>
      <c r="I74422">
        <v>0</v>
      </c>
    </row>
    <row r="74423" spans="1:9" x14ac:dyDescent="0.25">
      <c r="A74423" s="1" t="s">
        <v>74430</v>
      </c>
      <c r="B74423">
        <v>20.300000000000065</v>
      </c>
      <c r="C74423">
        <v>1.8022440438230878</v>
      </c>
      <c r="D74423">
        <v>0.87221296777861124</v>
      </c>
      <c r="E74423">
        <v>0.93003107604447655</v>
      </c>
      <c r="F74423">
        <v>0.62287429329939892</v>
      </c>
      <c r="G74423">
        <v>20.200000000000017</v>
      </c>
      <c r="H74423">
        <v>171875000</v>
      </c>
      <c r="I74423">
        <v>0</v>
      </c>
    </row>
    <row r="74424" spans="1:9" x14ac:dyDescent="0.25">
      <c r="A74424" s="1" t="s">
        <v>74431</v>
      </c>
      <c r="B74424">
        <v>20.300000000000054</v>
      </c>
      <c r="C74424">
        <v>1.6978603764312585</v>
      </c>
      <c r="D74424">
        <v>0.81942934811039914</v>
      </c>
      <c r="E74424">
        <v>0.8784310283208594</v>
      </c>
      <c r="F74424">
        <v>0.72654252800536057</v>
      </c>
      <c r="G74424">
        <v>20.200000000000017</v>
      </c>
      <c r="H74424">
        <v>203125000</v>
      </c>
      <c r="I74424">
        <v>0</v>
      </c>
    </row>
    <row r="74425" spans="1:9" x14ac:dyDescent="0.25">
      <c r="A74425" s="1" t="s">
        <v>74432</v>
      </c>
      <c r="B74425">
        <v>20.300000000000065</v>
      </c>
      <c r="C74425">
        <v>1.7409893825746861</v>
      </c>
      <c r="D74425">
        <v>0.84022089674232348</v>
      </c>
      <c r="E74425">
        <v>0.90076848583236258</v>
      </c>
      <c r="F74425">
        <v>0.72654252800536057</v>
      </c>
      <c r="G74425">
        <v>20.200000000000017</v>
      </c>
      <c r="H74425">
        <v>265625000</v>
      </c>
      <c r="I74425">
        <v>0</v>
      </c>
    </row>
    <row r="74426" spans="1:9" x14ac:dyDescent="0.25">
      <c r="A74426" s="1" t="s">
        <v>74433</v>
      </c>
      <c r="B74426">
        <v>25.200000000000053</v>
      </c>
      <c r="C74426">
        <v>8.4177049378640874</v>
      </c>
      <c r="D74426">
        <v>0.98468482883031339</v>
      </c>
      <c r="E74426">
        <v>7.4330201090337731</v>
      </c>
      <c r="F74426">
        <v>-1</v>
      </c>
      <c r="G74426">
        <v>25.100000000000087</v>
      </c>
      <c r="H74426">
        <v>328125000</v>
      </c>
      <c r="I74426">
        <v>0</v>
      </c>
    </row>
    <row r="74427" spans="1:9" x14ac:dyDescent="0.25">
      <c r="A74427" s="1" t="s">
        <v>74434</v>
      </c>
      <c r="B74427">
        <v>25.299999999999905</v>
      </c>
      <c r="C74427">
        <v>8.4623977255830081</v>
      </c>
      <c r="D74427">
        <v>1.0053810065395701</v>
      </c>
      <c r="E74427">
        <v>7.4570167190434429</v>
      </c>
      <c r="F74427">
        <v>-1</v>
      </c>
      <c r="G74427">
        <v>25.200000000000088</v>
      </c>
      <c r="H74427">
        <v>265625000</v>
      </c>
      <c r="I74427">
        <v>0</v>
      </c>
    </row>
    <row r="74428" spans="1:9" x14ac:dyDescent="0.25">
      <c r="A74428" s="1" t="s">
        <v>74435</v>
      </c>
      <c r="B74428">
        <v>21.599999999999941</v>
      </c>
      <c r="C74428">
        <v>2.748683404220059</v>
      </c>
      <c r="D74428">
        <v>1.2958775423008961</v>
      </c>
      <c r="E74428">
        <v>1.4528058619191628</v>
      </c>
      <c r="F74428">
        <v>0.24562101864668406</v>
      </c>
      <c r="G74428">
        <v>21.500000000000036</v>
      </c>
      <c r="H74428">
        <v>203125000</v>
      </c>
      <c r="I74428">
        <v>0</v>
      </c>
    </row>
    <row r="74429" spans="1:9" x14ac:dyDescent="0.25">
      <c r="A74429" s="1" t="s">
        <v>74436</v>
      </c>
      <c r="B74429">
        <v>21.600000000000033</v>
      </c>
      <c r="C74429">
        <v>2.7741616726981109</v>
      </c>
      <c r="D74429">
        <v>1.3069031431278639</v>
      </c>
      <c r="E74429">
        <v>1.4672585295702469</v>
      </c>
      <c r="F74429">
        <v>0.22740373529820079</v>
      </c>
      <c r="G74429">
        <v>21.500000000000036</v>
      </c>
      <c r="H74429">
        <v>390625000</v>
      </c>
      <c r="I74429">
        <v>0</v>
      </c>
    </row>
    <row r="74430" spans="1:9" x14ac:dyDescent="0.25">
      <c r="A74430" s="1" t="s">
        <v>74437</v>
      </c>
      <c r="B74430">
        <v>20.999999999999936</v>
      </c>
      <c r="C74430">
        <v>2.1695264369206839</v>
      </c>
      <c r="D74430">
        <v>1.0160793775850725</v>
      </c>
      <c r="E74430">
        <v>1.1534470593356114</v>
      </c>
      <c r="F74430">
        <v>0.1171947707200407</v>
      </c>
      <c r="G74430">
        <v>20.900000000000027</v>
      </c>
      <c r="H74430">
        <v>328125000</v>
      </c>
      <c r="I74430">
        <v>0</v>
      </c>
    </row>
    <row r="74431" spans="1:9" x14ac:dyDescent="0.25">
      <c r="A74431" s="1" t="s">
        <v>74438</v>
      </c>
      <c r="B74431">
        <v>20.999999999999968</v>
      </c>
      <c r="C74431">
        <v>2.1916622281246712</v>
      </c>
      <c r="D74431">
        <v>1.0255138458545785</v>
      </c>
      <c r="E74431">
        <v>1.1661483822700927</v>
      </c>
      <c r="F74431">
        <v>0.1195775008773925</v>
      </c>
      <c r="G74431">
        <v>20.900000000000027</v>
      </c>
      <c r="H74431">
        <v>296875000</v>
      </c>
      <c r="I74431">
        <v>0</v>
      </c>
    </row>
    <row r="74432" spans="1:9" x14ac:dyDescent="0.25">
      <c r="A74432" s="1" t="s">
        <v>74439</v>
      </c>
      <c r="B74432">
        <v>21.899999999999913</v>
      </c>
      <c r="C74432">
        <v>3.9342916898974041</v>
      </c>
      <c r="D74432">
        <v>1.8849269683299017</v>
      </c>
      <c r="E74432">
        <v>2.0493647215675024</v>
      </c>
      <c r="F74432">
        <v>1</v>
      </c>
      <c r="G74432">
        <v>21.80000000000004</v>
      </c>
      <c r="H74432">
        <v>296875000</v>
      </c>
      <c r="I74432">
        <v>0</v>
      </c>
    </row>
    <row r="74433" spans="1:9" x14ac:dyDescent="0.25">
      <c r="A74433" s="1" t="s">
        <v>74440</v>
      </c>
      <c r="B74433">
        <v>21.999999999999922</v>
      </c>
      <c r="C74433">
        <v>3.9374547069306067</v>
      </c>
      <c r="D74433">
        <v>1.8849269683299057</v>
      </c>
      <c r="E74433">
        <v>2.052527738600701</v>
      </c>
      <c r="F74433">
        <v>1</v>
      </c>
      <c r="G74433">
        <v>21.900000000000041</v>
      </c>
      <c r="H74433">
        <v>250000000</v>
      </c>
      <c r="I74433">
        <v>0</v>
      </c>
    </row>
    <row r="74434" spans="1:9" x14ac:dyDescent="0.25">
      <c r="A74434" s="1" t="s">
        <v>74441</v>
      </c>
      <c r="B74434">
        <v>27.400000000000084</v>
      </c>
      <c r="C74434">
        <v>6.1612777296828547</v>
      </c>
      <c r="D74434">
        <v>2.9327363778192854</v>
      </c>
      <c r="E74434">
        <v>3.2285413518635764</v>
      </c>
      <c r="F74434">
        <v>1</v>
      </c>
      <c r="G74434">
        <v>27.300000000000118</v>
      </c>
      <c r="H74434">
        <v>328125000</v>
      </c>
      <c r="I74434">
        <v>0</v>
      </c>
    </row>
    <row r="74435" spans="1:9" x14ac:dyDescent="0.25">
      <c r="A74435" s="1" t="s">
        <v>74442</v>
      </c>
      <c r="B74435">
        <v>27.500000000000064</v>
      </c>
      <c r="C74435">
        <v>6.1964057835691388</v>
      </c>
      <c r="D74435">
        <v>2.9491148521868098</v>
      </c>
      <c r="E74435">
        <v>3.2472909313823357</v>
      </c>
      <c r="F74435">
        <v>1</v>
      </c>
      <c r="G74435">
        <v>27.400000000000119</v>
      </c>
      <c r="H74435">
        <v>203125000</v>
      </c>
      <c r="I74435">
        <v>0</v>
      </c>
    </row>
    <row r="74436" spans="1:9" x14ac:dyDescent="0.25">
      <c r="A74436" s="1" t="s">
        <v>74443</v>
      </c>
      <c r="B74436">
        <v>25.199999999999928</v>
      </c>
      <c r="C74436">
        <v>8.6574122457313099</v>
      </c>
      <c r="D74436">
        <v>7.5507642048590462</v>
      </c>
      <c r="E74436">
        <v>1.1066480408722574</v>
      </c>
      <c r="F74436">
        <v>1</v>
      </c>
      <c r="G74436">
        <v>25.100000000000087</v>
      </c>
      <c r="H74436">
        <v>250000000</v>
      </c>
      <c r="I74436">
        <v>0</v>
      </c>
    </row>
    <row r="74437" spans="1:9" x14ac:dyDescent="0.25">
      <c r="A74437" s="1" t="s">
        <v>74444</v>
      </c>
      <c r="B74437">
        <v>25.199999999999925</v>
      </c>
      <c r="C74437">
        <v>9.2186791677585926</v>
      </c>
      <c r="D74437">
        <v>7.8330538003674093</v>
      </c>
      <c r="E74437">
        <v>1.3856253673911851</v>
      </c>
      <c r="F74437">
        <v>1</v>
      </c>
      <c r="G74437">
        <v>25.100000000000087</v>
      </c>
      <c r="H74437">
        <v>265625000</v>
      </c>
      <c r="I74437">
        <v>0</v>
      </c>
    </row>
    <row r="74438" spans="1:9" x14ac:dyDescent="0.25">
      <c r="A74438" s="1" t="s">
        <v>74445</v>
      </c>
      <c r="B74438">
        <v>21.50000000000005</v>
      </c>
      <c r="C74438">
        <v>2.6946103831009118</v>
      </c>
      <c r="D74438">
        <v>1.4232412326134227</v>
      </c>
      <c r="E74438">
        <v>1.2713691504874891</v>
      </c>
      <c r="F74438">
        <v>-0.23662931603421411</v>
      </c>
      <c r="G74438">
        <v>21.400000000000034</v>
      </c>
      <c r="H74438">
        <v>281250000</v>
      </c>
      <c r="I74438">
        <v>0</v>
      </c>
    </row>
    <row r="74439" spans="1:9" x14ac:dyDescent="0.25">
      <c r="A74439" s="1" t="s">
        <v>74446</v>
      </c>
      <c r="B74439">
        <v>21.499999999999922</v>
      </c>
      <c r="C74439">
        <v>2.7258862732734568</v>
      </c>
      <c r="D74439">
        <v>1.4405976043522344</v>
      </c>
      <c r="E74439">
        <v>1.2852886689212224</v>
      </c>
      <c r="F74439">
        <v>-0.26034466324490202</v>
      </c>
      <c r="G74439">
        <v>21.400000000000034</v>
      </c>
      <c r="H74439">
        <v>328125000</v>
      </c>
      <c r="I74439">
        <v>0</v>
      </c>
    </row>
    <row r="74440" spans="1:9" x14ac:dyDescent="0.25">
      <c r="A74440" s="1" t="s">
        <v>74447</v>
      </c>
      <c r="B74440">
        <v>20.900000000000031</v>
      </c>
      <c r="C74440">
        <v>2.1121805875483641</v>
      </c>
      <c r="D74440">
        <v>1.1217972359104968</v>
      </c>
      <c r="E74440">
        <v>0.99038335163786728</v>
      </c>
      <c r="F74440">
        <v>-0.12087625060562868</v>
      </c>
      <c r="G74440">
        <v>20.800000000000026</v>
      </c>
      <c r="H74440">
        <v>250000000</v>
      </c>
      <c r="I74440">
        <v>0</v>
      </c>
    </row>
    <row r="74441" spans="1:9" x14ac:dyDescent="0.25">
      <c r="A74441" s="1" t="s">
        <v>74448</v>
      </c>
      <c r="B74441">
        <v>20.900000000000052</v>
      </c>
      <c r="C74441">
        <v>2.1339220762435538</v>
      </c>
      <c r="D74441">
        <v>1.1343051801460953</v>
      </c>
      <c r="E74441">
        <v>0.99961689609745852</v>
      </c>
      <c r="F74441">
        <v>-0.12053405168149611</v>
      </c>
      <c r="G74441">
        <v>20.800000000000026</v>
      </c>
      <c r="H74441">
        <v>312500000</v>
      </c>
      <c r="I74441">
        <v>0</v>
      </c>
    </row>
    <row r="74442" spans="1:9" x14ac:dyDescent="0.25">
      <c r="A74442" s="1" t="s">
        <v>74449</v>
      </c>
      <c r="B74442">
        <v>20.200000000000056</v>
      </c>
      <c r="C74442">
        <v>1.5631260522489105</v>
      </c>
      <c r="D74442">
        <v>0.80783145249126731</v>
      </c>
      <c r="E74442">
        <v>0.75529459975764324</v>
      </c>
      <c r="F74442">
        <v>-0.68291812723070455</v>
      </c>
      <c r="G74442">
        <v>20.100000000000016</v>
      </c>
      <c r="H74442">
        <v>203125000</v>
      </c>
      <c r="I74442">
        <v>0</v>
      </c>
    </row>
    <row r="74443" spans="1:9" x14ac:dyDescent="0.25">
      <c r="A74443" s="1" t="s">
        <v>74450</v>
      </c>
      <c r="B74443">
        <v>20.300000000000065</v>
      </c>
      <c r="C74443">
        <v>1.9250268399827211</v>
      </c>
      <c r="D74443">
        <v>0.9912927972753538</v>
      </c>
      <c r="E74443">
        <v>0.93373404270736726</v>
      </c>
      <c r="F74443">
        <v>-0.72654252800536057</v>
      </c>
      <c r="G74443">
        <v>20.200000000000017</v>
      </c>
      <c r="H74443">
        <v>203125000</v>
      </c>
      <c r="I74443">
        <v>0</v>
      </c>
    </row>
    <row r="74444" spans="1:9" x14ac:dyDescent="0.25">
      <c r="A74444" s="1" t="s">
        <v>74451</v>
      </c>
      <c r="B74444">
        <v>20.199999999999932</v>
      </c>
      <c r="C74444">
        <v>1.6882820976864172</v>
      </c>
      <c r="D74444">
        <v>0.87132277579345763</v>
      </c>
      <c r="E74444">
        <v>0.81695932189295961</v>
      </c>
      <c r="F74444">
        <v>-0.61524531203928756</v>
      </c>
      <c r="G74444">
        <v>20.100000000000016</v>
      </c>
      <c r="H74444">
        <v>250000000</v>
      </c>
      <c r="I74444">
        <v>0</v>
      </c>
    </row>
    <row r="74445" spans="1:9" x14ac:dyDescent="0.25">
      <c r="A74445" s="1" t="s">
        <v>74452</v>
      </c>
      <c r="B74445">
        <v>20.30000000000005</v>
      </c>
      <c r="C74445">
        <v>1.80962620099069</v>
      </c>
      <c r="D74445">
        <v>0.93294853737917771</v>
      </c>
      <c r="E74445">
        <v>0.87667766361151234</v>
      </c>
      <c r="F74445">
        <v>-0.61783735977414889</v>
      </c>
      <c r="G74445">
        <v>20.200000000000017</v>
      </c>
      <c r="H74445">
        <v>218750000</v>
      </c>
      <c r="I74445">
        <v>0</v>
      </c>
    </row>
    <row r="74446" spans="1:9" x14ac:dyDescent="0.25">
      <c r="A74446" s="1" t="s">
        <v>74453</v>
      </c>
      <c r="B74446">
        <v>20.300000000000065</v>
      </c>
      <c r="C74446">
        <v>1.6459061263312571</v>
      </c>
      <c r="D74446">
        <v>0.85106516351246464</v>
      </c>
      <c r="E74446">
        <v>0.79484096281879246</v>
      </c>
      <c r="F74446">
        <v>-0.72654252800536057</v>
      </c>
      <c r="G74446">
        <v>20.200000000000017</v>
      </c>
      <c r="H74446">
        <v>140625000</v>
      </c>
      <c r="I74446">
        <v>0</v>
      </c>
    </row>
    <row r="74447" spans="1:9" x14ac:dyDescent="0.25">
      <c r="A74447" s="1" t="s">
        <v>74454</v>
      </c>
      <c r="B74447">
        <v>20.299999999999919</v>
      </c>
      <c r="C74447">
        <v>1.6792081715671539</v>
      </c>
      <c r="D74447">
        <v>0.86853459831359014</v>
      </c>
      <c r="E74447">
        <v>0.81067357325356371</v>
      </c>
      <c r="F74447">
        <v>-0.72654252800536057</v>
      </c>
      <c r="G74447">
        <v>20.200000000000017</v>
      </c>
      <c r="H74447">
        <v>171875000</v>
      </c>
      <c r="I74447">
        <v>0</v>
      </c>
    </row>
    <row r="74448" spans="1:9" x14ac:dyDescent="0.25">
      <c r="A74448" s="1" t="s">
        <v>74455</v>
      </c>
      <c r="B74448">
        <v>21.800000000000065</v>
      </c>
      <c r="C74448">
        <v>3.9299173883538314</v>
      </c>
      <c r="D74448">
        <v>2.0449904200239346</v>
      </c>
      <c r="E74448">
        <v>1.8849269683298968</v>
      </c>
      <c r="F74448">
        <v>-1</v>
      </c>
      <c r="G74448">
        <v>21.700000000000038</v>
      </c>
      <c r="H74448">
        <v>156250000</v>
      </c>
      <c r="I74448">
        <v>0</v>
      </c>
    </row>
    <row r="74449" spans="1:9" x14ac:dyDescent="0.25">
      <c r="A74449" s="1" t="s">
        <v>74456</v>
      </c>
      <c r="B74449">
        <v>21.799999999999915</v>
      </c>
      <c r="C74449">
        <v>3.9331489146660981</v>
      </c>
      <c r="D74449">
        <v>2.048221946336199</v>
      </c>
      <c r="E74449">
        <v>1.884926968329899</v>
      </c>
      <c r="F74449">
        <v>-1</v>
      </c>
      <c r="G74449">
        <v>21.700000000000038</v>
      </c>
      <c r="H74449">
        <v>234375000</v>
      </c>
      <c r="I74449">
        <v>0</v>
      </c>
    </row>
    <row r="74450" spans="1:9" x14ac:dyDescent="0.25">
      <c r="A74450" s="1" t="s">
        <v>74457</v>
      </c>
      <c r="B74450">
        <v>31.191795241274889</v>
      </c>
      <c r="C74450">
        <v>14.41055122350307</v>
      </c>
      <c r="D74450">
        <v>3.930918300860724</v>
      </c>
      <c r="E74450">
        <v>10.479632922642345</v>
      </c>
      <c r="F74450">
        <v>-1</v>
      </c>
      <c r="G74450">
        <v>32.000000000000185</v>
      </c>
      <c r="H74450">
        <v>375000000</v>
      </c>
      <c r="I74450">
        <v>0</v>
      </c>
    </row>
    <row r="74451" spans="1:9" x14ac:dyDescent="0.25">
      <c r="A74451" s="1" t="s">
        <v>74458</v>
      </c>
      <c r="B74451">
        <v>30.650000000000031</v>
      </c>
      <c r="C74451">
        <v>13.51186763325879</v>
      </c>
      <c r="D74451">
        <v>3.4801807759038406</v>
      </c>
      <c r="E74451">
        <v>10.03168685735495</v>
      </c>
      <c r="F74451">
        <v>-1</v>
      </c>
      <c r="G74451">
        <v>31.000000000000171</v>
      </c>
      <c r="H74451">
        <v>328125000</v>
      </c>
      <c r="I74451">
        <v>0</v>
      </c>
    </row>
    <row r="74452" spans="1:9" x14ac:dyDescent="0.25">
      <c r="A74452" s="1" t="s">
        <v>74459</v>
      </c>
      <c r="B74452">
        <v>23.499999999999996</v>
      </c>
      <c r="C74452">
        <v>3.6359120906422659</v>
      </c>
      <c r="D74452">
        <v>1.9615683610764982</v>
      </c>
      <c r="E74452">
        <v>1.6743437295657677</v>
      </c>
      <c r="F74452">
        <v>-0.15802174632231347</v>
      </c>
      <c r="G74452">
        <v>23.400000000000063</v>
      </c>
      <c r="H74452">
        <v>203125000</v>
      </c>
      <c r="I74452">
        <v>0</v>
      </c>
    </row>
    <row r="74453" spans="1:9" x14ac:dyDescent="0.25">
      <c r="A74453" s="1" t="s">
        <v>74460</v>
      </c>
      <c r="B74453">
        <v>23.599999999999984</v>
      </c>
      <c r="C74453">
        <v>3.6449699762742132</v>
      </c>
      <c r="D74453">
        <v>1.9678956608869167</v>
      </c>
      <c r="E74453">
        <v>1.6770743153872965</v>
      </c>
      <c r="F74453">
        <v>-0.15103537267019762</v>
      </c>
      <c r="G74453">
        <v>23.500000000000064</v>
      </c>
      <c r="H74453">
        <v>312500000</v>
      </c>
      <c r="I74453">
        <v>0</v>
      </c>
    </row>
    <row r="74454" spans="1:9" x14ac:dyDescent="0.25">
      <c r="A74454" s="1" t="s">
        <v>74461</v>
      </c>
      <c r="B74454">
        <v>22.500000000000021</v>
      </c>
      <c r="C74454">
        <v>3.1742851590660361</v>
      </c>
      <c r="D74454">
        <v>1.7288203616129381</v>
      </c>
      <c r="E74454">
        <v>1.4454647974530981</v>
      </c>
      <c r="F74454">
        <v>-0.1291940428066205</v>
      </c>
      <c r="G74454">
        <v>22.400000000000048</v>
      </c>
      <c r="H74454">
        <v>234375000</v>
      </c>
      <c r="I74454">
        <v>0</v>
      </c>
    </row>
    <row r="74455" spans="1:9" x14ac:dyDescent="0.25">
      <c r="A74455" s="1" t="s">
        <v>74462</v>
      </c>
      <c r="B74455">
        <v>22.500000000000004</v>
      </c>
      <c r="C74455">
        <v>3.1728674413969</v>
      </c>
      <c r="D74455">
        <v>1.7299533736294892</v>
      </c>
      <c r="E74455">
        <v>1.4429140677674108</v>
      </c>
      <c r="F74455">
        <v>-0.13009712141103291</v>
      </c>
      <c r="G74455">
        <v>22.400000000000048</v>
      </c>
      <c r="H74455">
        <v>203125000</v>
      </c>
      <c r="I74455">
        <v>0</v>
      </c>
    </row>
    <row r="74456" spans="1:9" x14ac:dyDescent="0.25">
      <c r="A74456" s="1" t="s">
        <v>74463</v>
      </c>
      <c r="B74456">
        <v>21.699999999999985</v>
      </c>
      <c r="C74456">
        <v>3.77440674899769</v>
      </c>
      <c r="D74456">
        <v>2.0198194712490283</v>
      </c>
      <c r="E74456">
        <v>1.7545872777486617</v>
      </c>
      <c r="F74456">
        <v>-0.68367144619891373</v>
      </c>
      <c r="G74456">
        <v>21.600000000000037</v>
      </c>
      <c r="H74456">
        <v>250000000</v>
      </c>
      <c r="I74456">
        <v>0</v>
      </c>
    </row>
    <row r="74457" spans="1:9" x14ac:dyDescent="0.25">
      <c r="A74457" s="1" t="s">
        <v>74464</v>
      </c>
      <c r="B74457">
        <v>21.800000000000008</v>
      </c>
      <c r="C74457">
        <v>3.8308697787772168</v>
      </c>
      <c r="D74457">
        <v>2.0497906832727666</v>
      </c>
      <c r="E74457">
        <v>1.7810790955044502</v>
      </c>
      <c r="F74457">
        <v>-0.72654252800536057</v>
      </c>
      <c r="G74457">
        <v>21.700000000000038</v>
      </c>
      <c r="H74457">
        <v>156250000</v>
      </c>
      <c r="I74457">
        <v>0</v>
      </c>
    </row>
    <row r="74458" spans="1:9" x14ac:dyDescent="0.25">
      <c r="A74458" s="1" t="s">
        <v>74465</v>
      </c>
      <c r="B74458">
        <v>23.600000000000016</v>
      </c>
      <c r="C74458">
        <v>3.6569423951200872</v>
      </c>
      <c r="D74458">
        <v>1.682601342648006</v>
      </c>
      <c r="E74458">
        <v>1.9743410524720812</v>
      </c>
      <c r="F74458">
        <v>0.15593901213981276</v>
      </c>
      <c r="G74458">
        <v>23.500000000000064</v>
      </c>
      <c r="H74458">
        <v>281250000</v>
      </c>
      <c r="I74458">
        <v>0</v>
      </c>
    </row>
    <row r="74459" spans="1:9" x14ac:dyDescent="0.25">
      <c r="A74459" s="1" t="s">
        <v>74466</v>
      </c>
      <c r="B74459">
        <v>23.699999999999953</v>
      </c>
      <c r="C74459">
        <v>3.6635890710382979</v>
      </c>
      <c r="D74459">
        <v>1.6841303582038885</v>
      </c>
      <c r="E74459">
        <v>1.9794587128344094</v>
      </c>
      <c r="F74459">
        <v>0.15295628629951974</v>
      </c>
      <c r="G74459">
        <v>23.600000000000065</v>
      </c>
      <c r="H74459">
        <v>250000000</v>
      </c>
      <c r="I74459">
        <v>0</v>
      </c>
    </row>
    <row r="74460" spans="1:9" x14ac:dyDescent="0.25">
      <c r="A74460" s="1" t="s">
        <v>74467</v>
      </c>
      <c r="B74460">
        <v>22.600000000000012</v>
      </c>
      <c r="C74460">
        <v>3.2175087685286381</v>
      </c>
      <c r="D74460">
        <v>1.4643358671019113</v>
      </c>
      <c r="E74460">
        <v>1.7531729014267268</v>
      </c>
      <c r="F74460">
        <v>0.13003347901576001</v>
      </c>
      <c r="G74460">
        <v>22.50000000000005</v>
      </c>
      <c r="H74460">
        <v>218750000</v>
      </c>
      <c r="I74460">
        <v>0</v>
      </c>
    </row>
    <row r="74461" spans="1:9" x14ac:dyDescent="0.25">
      <c r="A74461" s="1" t="s">
        <v>74468</v>
      </c>
      <c r="B74461">
        <v>22.599999999999991</v>
      </c>
      <c r="C74461">
        <v>3.2160099496159962</v>
      </c>
      <c r="D74461">
        <v>1.4617493063301032</v>
      </c>
      <c r="E74461">
        <v>1.7542606432858929</v>
      </c>
      <c r="F74461">
        <v>0.12993011120747644</v>
      </c>
      <c r="G74461">
        <v>22.50000000000005</v>
      </c>
      <c r="H74461">
        <v>281250000</v>
      </c>
      <c r="I74461">
        <v>0</v>
      </c>
    </row>
    <row r="74462" spans="1:9" x14ac:dyDescent="0.25">
      <c r="A74462" s="1" t="s">
        <v>74469</v>
      </c>
      <c r="B74462">
        <v>21.79999999999999</v>
      </c>
      <c r="C74462">
        <v>3.8464441313554572</v>
      </c>
      <c r="D74462">
        <v>1.7872992497038256</v>
      </c>
      <c r="E74462">
        <v>2.0591448816516316</v>
      </c>
      <c r="F74462">
        <v>0.71043139309834702</v>
      </c>
      <c r="G74462">
        <v>21.700000000000038</v>
      </c>
      <c r="H74462">
        <v>281250000</v>
      </c>
      <c r="I74462">
        <v>0</v>
      </c>
    </row>
    <row r="74463" spans="1:9" x14ac:dyDescent="0.25">
      <c r="A74463" s="1" t="s">
        <v>74470</v>
      </c>
      <c r="B74463">
        <v>21.900000000000009</v>
      </c>
      <c r="C74463">
        <v>3.8911189846249989</v>
      </c>
      <c r="D74463">
        <v>1.8079038330953909</v>
      </c>
      <c r="E74463">
        <v>2.083215151529608</v>
      </c>
      <c r="F74463">
        <v>0.72654252800536057</v>
      </c>
      <c r="G74463">
        <v>21.80000000000004</v>
      </c>
      <c r="H74463">
        <v>390625000</v>
      </c>
      <c r="I74463">
        <v>0</v>
      </c>
    </row>
    <row r="74464" spans="1:9" x14ac:dyDescent="0.25">
      <c r="A74464" s="1" t="s">
        <v>74471</v>
      </c>
      <c r="B74464">
        <v>22.600000000000005</v>
      </c>
      <c r="C74464">
        <v>2.6700303694162582</v>
      </c>
      <c r="D74464">
        <v>1.4789682103439179</v>
      </c>
      <c r="E74464">
        <v>1.1910621590723403</v>
      </c>
      <c r="F74464">
        <v>-0.26522249833983791</v>
      </c>
      <c r="G74464">
        <v>22.50000000000005</v>
      </c>
      <c r="H74464">
        <v>281250000</v>
      </c>
      <c r="I74464">
        <v>0</v>
      </c>
    </row>
    <row r="74465" spans="1:9" x14ac:dyDescent="0.25">
      <c r="A74465" s="1" t="s">
        <v>74472</v>
      </c>
      <c r="B74465">
        <v>22.699999999999985</v>
      </c>
      <c r="C74465">
        <v>2.6799348068398863</v>
      </c>
      <c r="D74465">
        <v>1.4857695188357485</v>
      </c>
      <c r="E74465">
        <v>1.1941652880041378</v>
      </c>
      <c r="F74465">
        <v>-0.27577560473808793</v>
      </c>
      <c r="G74465">
        <v>22.600000000000051</v>
      </c>
      <c r="H74465">
        <v>265625000</v>
      </c>
      <c r="I74465">
        <v>0</v>
      </c>
    </row>
    <row r="74466" spans="1:9" x14ac:dyDescent="0.25">
      <c r="A74466" s="1" t="s">
        <v>74473</v>
      </c>
      <c r="B74466">
        <v>26.799999999999997</v>
      </c>
      <c r="C74466">
        <v>5.0520487675782366</v>
      </c>
      <c r="D74466">
        <v>2.697990592876415</v>
      </c>
      <c r="E74466">
        <v>2.354058174701819</v>
      </c>
      <c r="F74466">
        <v>-0.17738659554843128</v>
      </c>
      <c r="G74466">
        <v>26.700000000000109</v>
      </c>
      <c r="H74466">
        <v>281250000</v>
      </c>
      <c r="I74466">
        <v>0</v>
      </c>
    </row>
    <row r="74467" spans="1:9" x14ac:dyDescent="0.25">
      <c r="A74467" s="1" t="s">
        <v>74474</v>
      </c>
      <c r="B74467">
        <v>26.90000000000002</v>
      </c>
      <c r="C74467">
        <v>5.0565227780828863</v>
      </c>
      <c r="D74467">
        <v>2.7015991997790954</v>
      </c>
      <c r="E74467">
        <v>2.3549235783037892</v>
      </c>
      <c r="F74467">
        <v>-0.17126146168630685</v>
      </c>
      <c r="G74467">
        <v>26.800000000000111</v>
      </c>
      <c r="H74467">
        <v>234375000</v>
      </c>
      <c r="I74467">
        <v>0</v>
      </c>
    </row>
    <row r="74468" spans="1:9" x14ac:dyDescent="0.25">
      <c r="A74468" s="1" t="s">
        <v>74475</v>
      </c>
      <c r="B74468">
        <v>24.499999999999986</v>
      </c>
      <c r="C74468">
        <v>4.2978409974127638</v>
      </c>
      <c r="D74468">
        <v>2.3378059760435583</v>
      </c>
      <c r="E74468">
        <v>1.9600350213692042</v>
      </c>
      <c r="F74468">
        <v>-0.14232435583474556</v>
      </c>
      <c r="G74468">
        <v>24.400000000000077</v>
      </c>
      <c r="H74468">
        <v>359375000</v>
      </c>
      <c r="I74468">
        <v>0</v>
      </c>
    </row>
    <row r="74469" spans="1:9" x14ac:dyDescent="0.25">
      <c r="A74469" s="1" t="s">
        <v>74476</v>
      </c>
      <c r="B74469">
        <v>24.600000000000023</v>
      </c>
      <c r="C74469">
        <v>4.2798806373392626</v>
      </c>
      <c r="D74469">
        <v>2.330820798472677</v>
      </c>
      <c r="E74469">
        <v>1.9490598388665825</v>
      </c>
      <c r="F74469">
        <v>-0.14060175902385597</v>
      </c>
      <c r="G74469">
        <v>24.500000000000078</v>
      </c>
      <c r="H74469">
        <v>265625000</v>
      </c>
      <c r="I74469">
        <v>0</v>
      </c>
    </row>
    <row r="74470" spans="1:9" x14ac:dyDescent="0.25">
      <c r="A74470" s="1" t="s">
        <v>74477</v>
      </c>
      <c r="B74470">
        <v>20.599999999999913</v>
      </c>
      <c r="C74470">
        <v>2.1952492708896676</v>
      </c>
      <c r="D74470">
        <v>1.0510400270543068</v>
      </c>
      <c r="E74470">
        <v>1.1442092438353608</v>
      </c>
      <c r="F74470">
        <v>0.51777331197090515</v>
      </c>
      <c r="G74470">
        <v>20.500000000000021</v>
      </c>
      <c r="H74470">
        <v>234375000</v>
      </c>
      <c r="I74470">
        <v>0</v>
      </c>
    </row>
    <row r="74471" spans="1:9" x14ac:dyDescent="0.25">
      <c r="A74471" s="1" t="s">
        <v>74478</v>
      </c>
      <c r="B74471">
        <v>20.600000000000051</v>
      </c>
      <c r="C74471">
        <v>2.2516529816154023</v>
      </c>
      <c r="D74471">
        <v>1.078837092158313</v>
      </c>
      <c r="E74471">
        <v>1.1728158894570893</v>
      </c>
      <c r="F74471">
        <v>0.5930527471080933</v>
      </c>
      <c r="G74471">
        <v>20.500000000000021</v>
      </c>
      <c r="H74471">
        <v>203125000</v>
      </c>
      <c r="I74471">
        <v>0</v>
      </c>
    </row>
    <row r="74472" spans="1:9" x14ac:dyDescent="0.25">
      <c r="A74472" s="1" t="s">
        <v>74479</v>
      </c>
      <c r="B74472">
        <v>20.200000000000017</v>
      </c>
      <c r="C74472">
        <v>1.2933658802943953</v>
      </c>
      <c r="D74472">
        <v>0.60564746601290986</v>
      </c>
      <c r="E74472">
        <v>0.68771841428148539</v>
      </c>
      <c r="F74472">
        <v>0.49660922749085978</v>
      </c>
      <c r="G74472">
        <v>20.100000000000016</v>
      </c>
      <c r="H74472">
        <v>203125000</v>
      </c>
      <c r="I74472">
        <v>0</v>
      </c>
    </row>
    <row r="74473" spans="1:9" x14ac:dyDescent="0.25">
      <c r="A74473" s="1" t="s">
        <v>74480</v>
      </c>
      <c r="B74473">
        <v>20.30000000000004</v>
      </c>
      <c r="C74473">
        <v>1.3254633028652347</v>
      </c>
      <c r="D74473">
        <v>0.62125784247841276</v>
      </c>
      <c r="E74473">
        <v>0.70420546038682197</v>
      </c>
      <c r="F74473">
        <v>0.54104092911057799</v>
      </c>
      <c r="G74473">
        <v>20.200000000000017</v>
      </c>
      <c r="H74473">
        <v>218750000</v>
      </c>
      <c r="I74473">
        <v>0</v>
      </c>
    </row>
    <row r="74474" spans="1:9" x14ac:dyDescent="0.25">
      <c r="A74474" s="1" t="s">
        <v>74481</v>
      </c>
      <c r="B74474">
        <v>26.199999999999974</v>
      </c>
      <c r="C74474">
        <v>8.9767240911420085</v>
      </c>
      <c r="D74474">
        <v>1.2349684682920294</v>
      </c>
      <c r="E74474">
        <v>7.7417556228499755</v>
      </c>
      <c r="F74474">
        <v>-1</v>
      </c>
      <c r="G74474">
        <v>26.100000000000101</v>
      </c>
      <c r="H74474">
        <v>265625000</v>
      </c>
      <c r="I74474">
        <v>0</v>
      </c>
    </row>
    <row r="74475" spans="1:9" x14ac:dyDescent="0.25">
      <c r="A74475" s="1" t="s">
        <v>74482</v>
      </c>
      <c r="B74475">
        <v>26.199999999999992</v>
      </c>
      <c r="C74475">
        <v>8.9603927727054611</v>
      </c>
      <c r="D74475">
        <v>1.2253667125405623</v>
      </c>
      <c r="E74475">
        <v>7.7350260601649135</v>
      </c>
      <c r="F74475">
        <v>-1</v>
      </c>
      <c r="G74475">
        <v>26.100000000000101</v>
      </c>
      <c r="H74475">
        <v>187500000</v>
      </c>
      <c r="I74475">
        <v>0</v>
      </c>
    </row>
    <row r="74476" spans="1:9" x14ac:dyDescent="0.25">
      <c r="A74476" s="1" t="s">
        <v>74483</v>
      </c>
      <c r="B74476">
        <v>21.599999999999994</v>
      </c>
      <c r="C74476">
        <v>2.7867475963357893</v>
      </c>
      <c r="D74476">
        <v>1.2985595337221749</v>
      </c>
      <c r="E74476">
        <v>1.4881880626136144</v>
      </c>
      <c r="F74476">
        <v>0.22551814819244864</v>
      </c>
      <c r="G74476">
        <v>21.500000000000036</v>
      </c>
      <c r="H74476">
        <v>187500000</v>
      </c>
      <c r="I74476">
        <v>0</v>
      </c>
    </row>
    <row r="74477" spans="1:9" x14ac:dyDescent="0.25">
      <c r="A74477" s="1" t="s">
        <v>74484</v>
      </c>
      <c r="B74477">
        <v>21.599999999999994</v>
      </c>
      <c r="C74477">
        <v>2.8110166297988042</v>
      </c>
      <c r="D74477">
        <v>1.3085888276342326</v>
      </c>
      <c r="E74477">
        <v>1.5024278021645716</v>
      </c>
      <c r="F74477">
        <v>0.2277736094301912</v>
      </c>
      <c r="G74477">
        <v>21.500000000000036</v>
      </c>
      <c r="H74477">
        <v>187500000</v>
      </c>
      <c r="I74477">
        <v>0</v>
      </c>
    </row>
    <row r="74478" spans="1:9" x14ac:dyDescent="0.25">
      <c r="A74478" s="1" t="s">
        <v>74485</v>
      </c>
      <c r="B74478">
        <v>20.999999999999972</v>
      </c>
      <c r="C74478">
        <v>2.2000171195739142</v>
      </c>
      <c r="D74478">
        <v>1.0162968368505414</v>
      </c>
      <c r="E74478">
        <v>1.1837202827233728</v>
      </c>
      <c r="F74478">
        <v>0.11713658634839508</v>
      </c>
      <c r="G74478">
        <v>20.900000000000027</v>
      </c>
      <c r="H74478">
        <v>203125000</v>
      </c>
      <c r="I74478">
        <v>0</v>
      </c>
    </row>
    <row r="74479" spans="1:9" x14ac:dyDescent="0.25">
      <c r="A74479" s="1" t="s">
        <v>74486</v>
      </c>
      <c r="B74479">
        <v>21.100000000000019</v>
      </c>
      <c r="C74479">
        <v>2.2227047641874158</v>
      </c>
      <c r="D74479">
        <v>1.025598300671259</v>
      </c>
      <c r="E74479">
        <v>1.1971064635161568</v>
      </c>
      <c r="F74479">
        <v>0.11640804005732885</v>
      </c>
      <c r="G74479">
        <v>21.000000000000028</v>
      </c>
      <c r="H74479">
        <v>265625000</v>
      </c>
      <c r="I74479">
        <v>0</v>
      </c>
    </row>
    <row r="74480" spans="1:9" x14ac:dyDescent="0.25">
      <c r="A74480" s="1" t="s">
        <v>74487</v>
      </c>
      <c r="B74480">
        <v>21.400000000000009</v>
      </c>
      <c r="C74480">
        <v>2.1453346544168834</v>
      </c>
      <c r="D74480">
        <v>0.97407714503518328</v>
      </c>
      <c r="E74480">
        <v>1.1712575093817001</v>
      </c>
      <c r="F74480">
        <v>9.6799832641188299E-2</v>
      </c>
      <c r="G74480">
        <v>21.300000000000033</v>
      </c>
      <c r="H74480">
        <v>171875000</v>
      </c>
      <c r="I74480">
        <v>0</v>
      </c>
    </row>
    <row r="74481" spans="1:9" x14ac:dyDescent="0.25">
      <c r="A74481" s="1" t="s">
        <v>74488</v>
      </c>
      <c r="B74481">
        <v>21.400000000000009</v>
      </c>
      <c r="C74481">
        <v>2.1508733515171272</v>
      </c>
      <c r="D74481">
        <v>0.97489954781063926</v>
      </c>
      <c r="E74481">
        <v>1.175973803706488</v>
      </c>
      <c r="F74481">
        <v>9.6661668855423599E-2</v>
      </c>
      <c r="G74481">
        <v>21.300000000000033</v>
      </c>
      <c r="H74481">
        <v>218750000</v>
      </c>
      <c r="I74481">
        <v>0</v>
      </c>
    </row>
    <row r="74482" spans="1:9" x14ac:dyDescent="0.25">
      <c r="A74482" s="1" t="s">
        <v>74489</v>
      </c>
      <c r="B74482">
        <v>26.899999999999991</v>
      </c>
      <c r="C74482">
        <v>5.0589665649420521</v>
      </c>
      <c r="D74482">
        <v>2.3560987694692352</v>
      </c>
      <c r="E74482">
        <v>2.7028677954728115</v>
      </c>
      <c r="F74482">
        <v>0.1772030156820108</v>
      </c>
      <c r="G74482">
        <v>26.800000000000111</v>
      </c>
      <c r="H74482">
        <v>250000000</v>
      </c>
      <c r="I74482">
        <v>0</v>
      </c>
    </row>
    <row r="74483" spans="1:9" x14ac:dyDescent="0.25">
      <c r="A74483" s="1" t="s">
        <v>74490</v>
      </c>
      <c r="B74483">
        <v>26.999999999999993</v>
      </c>
      <c r="C74483">
        <v>5.0605246971831424</v>
      </c>
      <c r="D74483">
        <v>2.3555117867935764</v>
      </c>
      <c r="E74483">
        <v>2.7050129103895659</v>
      </c>
      <c r="F74483">
        <v>0.17095881423685277</v>
      </c>
      <c r="G74483">
        <v>26.900000000000112</v>
      </c>
      <c r="H74483">
        <v>265625000</v>
      </c>
      <c r="I74483">
        <v>0</v>
      </c>
    </row>
    <row r="74484" spans="1:9" x14ac:dyDescent="0.25">
      <c r="A74484" s="1" t="s">
        <v>74491</v>
      </c>
      <c r="B74484">
        <v>26.000000000000004</v>
      </c>
      <c r="C74484">
        <v>8.8205142376034829</v>
      </c>
      <c r="D74484">
        <v>7.6620086323938992</v>
      </c>
      <c r="E74484">
        <v>1.1585056052095664</v>
      </c>
      <c r="F74484">
        <v>1</v>
      </c>
      <c r="G74484">
        <v>25.900000000000098</v>
      </c>
      <c r="H74484">
        <v>203125000</v>
      </c>
      <c r="I74484">
        <v>0</v>
      </c>
    </row>
    <row r="74485" spans="1:9" x14ac:dyDescent="0.25">
      <c r="A74485" s="1" t="s">
        <v>74492</v>
      </c>
      <c r="B74485">
        <v>26.199999999999942</v>
      </c>
      <c r="C74485">
        <v>9.3133737206806835</v>
      </c>
      <c r="D74485">
        <v>7.9092353729708851</v>
      </c>
      <c r="E74485">
        <v>1.4041383477098002</v>
      </c>
      <c r="F74485">
        <v>1</v>
      </c>
      <c r="G74485">
        <v>26.100000000000101</v>
      </c>
      <c r="H74485">
        <v>265625000</v>
      </c>
      <c r="I74485">
        <v>0</v>
      </c>
    </row>
    <row r="74486" spans="1:9" x14ac:dyDescent="0.25">
      <c r="A74486" s="1" t="s">
        <v>74493</v>
      </c>
      <c r="B74486">
        <v>21.500000000000014</v>
      </c>
      <c r="C74486">
        <v>2.7312528573867878</v>
      </c>
      <c r="D74486">
        <v>1.4574533036273367</v>
      </c>
      <c r="E74486">
        <v>1.2737995537594511</v>
      </c>
      <c r="F74486">
        <v>-0.2613384881410008</v>
      </c>
      <c r="G74486">
        <v>21.400000000000034</v>
      </c>
      <c r="H74486">
        <v>281250000</v>
      </c>
      <c r="I74486">
        <v>0</v>
      </c>
    </row>
    <row r="74487" spans="1:9" x14ac:dyDescent="0.25">
      <c r="A74487" s="1" t="s">
        <v>74494</v>
      </c>
      <c r="B74487">
        <v>21.600000000000009</v>
      </c>
      <c r="C74487">
        <v>2.7604671153485829</v>
      </c>
      <c r="D74487">
        <v>1.4741714385083045</v>
      </c>
      <c r="E74487">
        <v>1.2862956768402785</v>
      </c>
      <c r="F74487">
        <v>-0.26059069207120356</v>
      </c>
      <c r="G74487">
        <v>21.500000000000036</v>
      </c>
      <c r="H74487">
        <v>281250000</v>
      </c>
      <c r="I74487">
        <v>0</v>
      </c>
    </row>
    <row r="74488" spans="1:9" x14ac:dyDescent="0.25">
      <c r="A74488" s="1" t="s">
        <v>74495</v>
      </c>
      <c r="B74488">
        <v>20.899999999999981</v>
      </c>
      <c r="C74488">
        <v>2.1408928903325122</v>
      </c>
      <c r="D74488">
        <v>1.1505917702158412</v>
      </c>
      <c r="E74488">
        <v>0.99030112011667093</v>
      </c>
      <c r="F74488">
        <v>-0.11754383318900041</v>
      </c>
      <c r="G74488">
        <v>20.800000000000026</v>
      </c>
      <c r="H74488">
        <v>281250000</v>
      </c>
      <c r="I74488">
        <v>0</v>
      </c>
    </row>
    <row r="74489" spans="1:9" x14ac:dyDescent="0.25">
      <c r="A74489" s="1" t="s">
        <v>74496</v>
      </c>
      <c r="B74489">
        <v>20.999999999999989</v>
      </c>
      <c r="C74489">
        <v>2.1631847576646615</v>
      </c>
      <c r="D74489">
        <v>1.163783280691602</v>
      </c>
      <c r="E74489">
        <v>0.99940147697305948</v>
      </c>
      <c r="F74489">
        <v>-0.11715130086830694</v>
      </c>
      <c r="G74489">
        <v>20.900000000000027</v>
      </c>
      <c r="H74489">
        <v>328125000</v>
      </c>
      <c r="I74489">
        <v>0</v>
      </c>
    </row>
    <row r="74490" spans="1:9" x14ac:dyDescent="0.25">
      <c r="A74490" s="1" t="s">
        <v>74497</v>
      </c>
      <c r="B74490">
        <v>24.700000000000028</v>
      </c>
      <c r="C74490">
        <v>4.3406378061481252</v>
      </c>
      <c r="D74490">
        <v>1.9794034723605867</v>
      </c>
      <c r="E74490">
        <v>2.3612343337875465</v>
      </c>
      <c r="F74490">
        <v>0.14384681432862934</v>
      </c>
      <c r="G74490">
        <v>24.60000000000008</v>
      </c>
      <c r="H74490">
        <v>359375000</v>
      </c>
      <c r="I74490">
        <v>0</v>
      </c>
    </row>
    <row r="74491" spans="1:9" x14ac:dyDescent="0.25">
      <c r="A74491" s="1" t="s">
        <v>74498</v>
      </c>
      <c r="B74491">
        <v>24.700000000000006</v>
      </c>
      <c r="C74491">
        <v>4.3209513311901979</v>
      </c>
      <c r="D74491">
        <v>1.9675707226856223</v>
      </c>
      <c r="E74491">
        <v>2.3533806085045761</v>
      </c>
      <c r="F74491">
        <v>0.14001613415047487</v>
      </c>
      <c r="G74491">
        <v>24.60000000000008</v>
      </c>
      <c r="H74491">
        <v>312500000</v>
      </c>
      <c r="I74491">
        <v>0</v>
      </c>
    </row>
    <row r="74492" spans="1:9" x14ac:dyDescent="0.25">
      <c r="A74492" s="1" t="s">
        <v>74499</v>
      </c>
      <c r="B74492">
        <v>20.600000000000033</v>
      </c>
      <c r="C74492">
        <v>2.1133007031137168</v>
      </c>
      <c r="D74492">
        <v>1.1021705560955057</v>
      </c>
      <c r="E74492">
        <v>1.011130147018211</v>
      </c>
      <c r="F74492">
        <v>-0.47436945650672913</v>
      </c>
      <c r="G74492">
        <v>20.500000000000021</v>
      </c>
      <c r="H74492">
        <v>250000000</v>
      </c>
      <c r="I74492">
        <v>0</v>
      </c>
    </row>
    <row r="74493" spans="1:9" x14ac:dyDescent="0.25">
      <c r="A74493" s="1" t="s">
        <v>74500</v>
      </c>
      <c r="B74493">
        <v>20.599999999999916</v>
      </c>
      <c r="C74493">
        <v>2.1716816391251639</v>
      </c>
      <c r="D74493">
        <v>1.1317743705328156</v>
      </c>
      <c r="E74493">
        <v>1.0399072685923483</v>
      </c>
      <c r="F74493">
        <v>-0.53952927743809642</v>
      </c>
      <c r="G74493">
        <v>20.500000000000021</v>
      </c>
      <c r="H74493">
        <v>203125000</v>
      </c>
      <c r="I74493">
        <v>0</v>
      </c>
    </row>
    <row r="74494" spans="1:9" x14ac:dyDescent="0.25">
      <c r="A74494" s="1" t="s">
        <v>74501</v>
      </c>
      <c r="B74494">
        <v>20.200000000000038</v>
      </c>
      <c r="C74494">
        <v>1.2223442736228249</v>
      </c>
      <c r="D74494">
        <v>0.65085693356951824</v>
      </c>
      <c r="E74494">
        <v>0.5714873400533067</v>
      </c>
      <c r="F74494">
        <v>-0.44350950918086163</v>
      </c>
      <c r="G74494">
        <v>20.100000000000016</v>
      </c>
      <c r="H74494">
        <v>250000000</v>
      </c>
      <c r="I74494">
        <v>0</v>
      </c>
    </row>
    <row r="74495" spans="1:9" x14ac:dyDescent="0.25">
      <c r="A74495" s="1" t="s">
        <v>74502</v>
      </c>
      <c r="B74495">
        <v>20.199999999999964</v>
      </c>
      <c r="C74495">
        <v>1.2463999580030802</v>
      </c>
      <c r="D74495">
        <v>0.66332474068081115</v>
      </c>
      <c r="E74495">
        <v>0.58307521732226908</v>
      </c>
      <c r="F74495">
        <v>-0.48184743550480791</v>
      </c>
      <c r="G74495">
        <v>20.100000000000016</v>
      </c>
      <c r="H74495">
        <v>218750000</v>
      </c>
      <c r="I74495">
        <v>0</v>
      </c>
    </row>
    <row r="74496" spans="1:9" x14ac:dyDescent="0.25">
      <c r="A74496" s="1" t="s">
        <v>74503</v>
      </c>
      <c r="B74496">
        <v>21.300000000000004</v>
      </c>
      <c r="C74496">
        <v>2.1388371425366692</v>
      </c>
      <c r="D74496">
        <v>1.1654482920675591</v>
      </c>
      <c r="E74496">
        <v>0.97338885046911017</v>
      </c>
      <c r="F74496">
        <v>-9.5240461070744242E-2</v>
      </c>
      <c r="G74496">
        <v>21.200000000000031</v>
      </c>
      <c r="H74496">
        <v>281250000</v>
      </c>
      <c r="I74496">
        <v>0</v>
      </c>
    </row>
    <row r="74497" spans="1:9" x14ac:dyDescent="0.25">
      <c r="A74497" s="1" t="s">
        <v>74504</v>
      </c>
      <c r="B74497">
        <v>21.299999999999976</v>
      </c>
      <c r="C74497">
        <v>2.1447937974999638</v>
      </c>
      <c r="D74497">
        <v>1.1704154121308741</v>
      </c>
      <c r="E74497">
        <v>0.97437838536908972</v>
      </c>
      <c r="F74497">
        <v>-9.4358448370399195E-2</v>
      </c>
      <c r="G74497">
        <v>21.200000000000031</v>
      </c>
      <c r="H74497">
        <v>203125000</v>
      </c>
      <c r="I74497">
        <v>0</v>
      </c>
    </row>
    <row r="74498" spans="1:9" x14ac:dyDescent="0.25">
      <c r="A74498" s="1" t="s">
        <v>74505</v>
      </c>
      <c r="B74498">
        <v>31.214224521501663</v>
      </c>
      <c r="C74498">
        <v>14.947017793446907</v>
      </c>
      <c r="D74498">
        <v>7.6754854039557809</v>
      </c>
      <c r="E74498">
        <v>7.271532389491119</v>
      </c>
      <c r="F74498">
        <v>-1</v>
      </c>
      <c r="G74498">
        <v>32.100000000000186</v>
      </c>
      <c r="H74498">
        <v>390625000</v>
      </c>
      <c r="I74498">
        <v>0</v>
      </c>
    </row>
    <row r="74499" spans="1:9" x14ac:dyDescent="0.25">
      <c r="A74499" s="1" t="s">
        <v>74506</v>
      </c>
      <c r="B74499">
        <v>40.500000000000277</v>
      </c>
      <c r="C74499">
        <v>29.240577358452327</v>
      </c>
      <c r="D74499">
        <v>11.690637915977613</v>
      </c>
      <c r="E74499">
        <v>17.549939442474727</v>
      </c>
      <c r="F74499">
        <v>-1</v>
      </c>
      <c r="G74499">
        <v>40.900000000000311</v>
      </c>
      <c r="H74499">
        <v>375000000</v>
      </c>
      <c r="I74499">
        <v>0</v>
      </c>
    </row>
    <row r="74500" spans="1:9" x14ac:dyDescent="0.25">
      <c r="A74500" s="1" t="s">
        <v>74507</v>
      </c>
      <c r="B74500">
        <v>23.8</v>
      </c>
      <c r="C74500">
        <v>3.8390265290235361</v>
      </c>
      <c r="D74500">
        <v>2.1521190951209599</v>
      </c>
      <c r="E74500">
        <v>1.6869074339025762</v>
      </c>
      <c r="F74500">
        <v>-0.15540582385079027</v>
      </c>
      <c r="G74500">
        <v>23.700000000000067</v>
      </c>
      <c r="H74500">
        <v>250000000</v>
      </c>
      <c r="I74500">
        <v>0</v>
      </c>
    </row>
    <row r="74501" spans="1:9" x14ac:dyDescent="0.25">
      <c r="A74501" s="1" t="s">
        <v>74508</v>
      </c>
      <c r="B74501">
        <v>23.900000000000002</v>
      </c>
      <c r="C74501">
        <v>3.8515426210792256</v>
      </c>
      <c r="D74501">
        <v>2.1613429130876844</v>
      </c>
      <c r="E74501">
        <v>1.6901997079915412</v>
      </c>
      <c r="F74501">
        <v>-0.15781473894597831</v>
      </c>
      <c r="G74501">
        <v>23.800000000000068</v>
      </c>
      <c r="H74501">
        <v>140625000</v>
      </c>
      <c r="I74501">
        <v>0</v>
      </c>
    </row>
    <row r="74502" spans="1:9" x14ac:dyDescent="0.25">
      <c r="A74502" s="1" t="s">
        <v>74509</v>
      </c>
      <c r="B74502">
        <v>22.799999999999986</v>
      </c>
      <c r="C74502">
        <v>3.3882361569805699</v>
      </c>
      <c r="D74502">
        <v>1.9312560668373759</v>
      </c>
      <c r="E74502">
        <v>1.456980090143194</v>
      </c>
      <c r="F74502">
        <v>-0.1302328075598016</v>
      </c>
      <c r="G74502">
        <v>22.700000000000053</v>
      </c>
      <c r="H74502">
        <v>265625000</v>
      </c>
      <c r="I74502">
        <v>0</v>
      </c>
    </row>
    <row r="74503" spans="1:9" x14ac:dyDescent="0.25">
      <c r="A74503" s="1" t="s">
        <v>74510</v>
      </c>
      <c r="B74503">
        <v>22.900000000000006</v>
      </c>
      <c r="C74503">
        <v>3.3895684503640626</v>
      </c>
      <c r="D74503">
        <v>1.9352166451290569</v>
      </c>
      <c r="E74503">
        <v>1.4543518052350057</v>
      </c>
      <c r="F74503">
        <v>-0.13147007109666475</v>
      </c>
      <c r="G74503">
        <v>22.800000000000054</v>
      </c>
      <c r="H74503">
        <v>187500000</v>
      </c>
      <c r="I74503">
        <v>0</v>
      </c>
    </row>
    <row r="74504" spans="1:9" x14ac:dyDescent="0.25">
      <c r="A74504" s="1" t="s">
        <v>74511</v>
      </c>
      <c r="B74504">
        <v>21.999999999999982</v>
      </c>
      <c r="C74504">
        <v>3.74060632135618</v>
      </c>
      <c r="D74504">
        <v>2.1005710132702808</v>
      </c>
      <c r="E74504">
        <v>1.6400353080858991</v>
      </c>
      <c r="F74504">
        <v>-0.12029841351961634</v>
      </c>
      <c r="G74504">
        <v>21.900000000000041</v>
      </c>
      <c r="H74504">
        <v>234375000</v>
      </c>
      <c r="I74504">
        <v>0</v>
      </c>
    </row>
    <row r="74505" spans="1:9" x14ac:dyDescent="0.25">
      <c r="A74505" s="1" t="s">
        <v>74512</v>
      </c>
      <c r="B74505">
        <v>21.999999999999982</v>
      </c>
      <c r="C74505">
        <v>3.7524204980642319</v>
      </c>
      <c r="D74505">
        <v>2.1099134428143889</v>
      </c>
      <c r="E74505">
        <v>1.6425070552498431</v>
      </c>
      <c r="F74505">
        <v>-0.12060604321622304</v>
      </c>
      <c r="G74505">
        <v>21.900000000000041</v>
      </c>
      <c r="H74505">
        <v>250000000</v>
      </c>
      <c r="I74505">
        <v>0</v>
      </c>
    </row>
    <row r="74506" spans="1:9" x14ac:dyDescent="0.25">
      <c r="A74506" s="1" t="s">
        <v>74513</v>
      </c>
      <c r="B74506">
        <v>23.999999999999989</v>
      </c>
      <c r="C74506">
        <v>3.8613218593266718</v>
      </c>
      <c r="D74506">
        <v>1.6950294340079459</v>
      </c>
      <c r="E74506">
        <v>2.1662924253187259</v>
      </c>
      <c r="F74506">
        <v>0.15505658708110381</v>
      </c>
      <c r="G74506">
        <v>23.90000000000007</v>
      </c>
      <c r="H74506">
        <v>312500000</v>
      </c>
      <c r="I74506">
        <v>0</v>
      </c>
    </row>
    <row r="74507" spans="1:9" x14ac:dyDescent="0.25">
      <c r="A74507" s="1" t="s">
        <v>74514</v>
      </c>
      <c r="B74507">
        <v>24.100000000000019</v>
      </c>
      <c r="C74507">
        <v>3.8718039869068219</v>
      </c>
      <c r="D74507">
        <v>1.6973169677931912</v>
      </c>
      <c r="E74507">
        <v>2.1744870191136307</v>
      </c>
      <c r="F74507">
        <v>0.16398123495013905</v>
      </c>
      <c r="G74507">
        <v>24.000000000000071</v>
      </c>
      <c r="H74507">
        <v>250000000</v>
      </c>
      <c r="I74507">
        <v>0</v>
      </c>
    </row>
    <row r="74508" spans="1:9" x14ac:dyDescent="0.25">
      <c r="A74508" s="1" t="s">
        <v>74515</v>
      </c>
      <c r="B74508">
        <v>22.900000000000006</v>
      </c>
      <c r="C74508">
        <v>3.4333661088190555</v>
      </c>
      <c r="D74508">
        <v>1.4757365521841974</v>
      </c>
      <c r="E74508">
        <v>1.957629556634858</v>
      </c>
      <c r="F74508">
        <v>0.13093285627512241</v>
      </c>
      <c r="G74508">
        <v>22.800000000000054</v>
      </c>
      <c r="H74508">
        <v>343750000</v>
      </c>
      <c r="I74508">
        <v>0</v>
      </c>
    </row>
    <row r="74509" spans="1:9" x14ac:dyDescent="0.25">
      <c r="A74509" s="1" t="s">
        <v>74516</v>
      </c>
      <c r="B74509">
        <v>22.999999999999996</v>
      </c>
      <c r="C74509">
        <v>3.4347526621449407</v>
      </c>
      <c r="D74509">
        <v>1.4731487168898698</v>
      </c>
      <c r="E74509">
        <v>1.9616039452550709</v>
      </c>
      <c r="F74509">
        <v>0.13052367585725078</v>
      </c>
      <c r="G74509">
        <v>22.900000000000055</v>
      </c>
      <c r="H74509">
        <v>250000000</v>
      </c>
      <c r="I74509">
        <v>0</v>
      </c>
    </row>
    <row r="74510" spans="1:9" x14ac:dyDescent="0.25">
      <c r="A74510" s="1" t="s">
        <v>74517</v>
      </c>
      <c r="B74510">
        <v>22.099999999999994</v>
      </c>
      <c r="C74510">
        <v>3.7877590504180993</v>
      </c>
      <c r="D74510">
        <v>1.6587350061262844</v>
      </c>
      <c r="E74510">
        <v>2.1290240442918149</v>
      </c>
      <c r="F74510">
        <v>0.11818165577277329</v>
      </c>
      <c r="G74510">
        <v>22.000000000000043</v>
      </c>
      <c r="H74510">
        <v>265625000</v>
      </c>
      <c r="I74510">
        <v>0</v>
      </c>
    </row>
    <row r="74511" spans="1:9" x14ac:dyDescent="0.25">
      <c r="A74511" s="1" t="s">
        <v>74518</v>
      </c>
      <c r="B74511">
        <v>22.09999999999998</v>
      </c>
      <c r="C74511">
        <v>3.7940323513109298</v>
      </c>
      <c r="D74511">
        <v>1.6584490434880528</v>
      </c>
      <c r="E74511">
        <v>2.135583307822877</v>
      </c>
      <c r="F74511">
        <v>0.11963559637095322</v>
      </c>
      <c r="G74511">
        <v>22.000000000000043</v>
      </c>
      <c r="H74511">
        <v>312500000</v>
      </c>
      <c r="I74511">
        <v>0</v>
      </c>
    </row>
    <row r="74512" spans="1:9" x14ac:dyDescent="0.25">
      <c r="A74512" s="1" t="s">
        <v>74519</v>
      </c>
      <c r="B74512">
        <v>22.999999999999979</v>
      </c>
      <c r="C74512">
        <v>2.8522974278473479</v>
      </c>
      <c r="D74512">
        <v>1.6610746537502523</v>
      </c>
      <c r="E74512">
        <v>1.1912227740970955</v>
      </c>
      <c r="F74512">
        <v>-0.25784726418755533</v>
      </c>
      <c r="G74512">
        <v>22.900000000000055</v>
      </c>
      <c r="H74512">
        <v>218750000</v>
      </c>
      <c r="I74512">
        <v>0</v>
      </c>
    </row>
    <row r="74513" spans="1:9" x14ac:dyDescent="0.25">
      <c r="A74513" s="1" t="s">
        <v>74520</v>
      </c>
      <c r="B74513">
        <v>23.000000000000007</v>
      </c>
      <c r="C74513">
        <v>2.8668336748079288</v>
      </c>
      <c r="D74513">
        <v>1.6714148494936314</v>
      </c>
      <c r="E74513">
        <v>1.1954188253142974</v>
      </c>
      <c r="F74513">
        <v>-0.26400559773265986</v>
      </c>
      <c r="G74513">
        <v>22.900000000000055</v>
      </c>
      <c r="H74513">
        <v>234375000</v>
      </c>
      <c r="I74513">
        <v>0</v>
      </c>
    </row>
    <row r="74514" spans="1:9" x14ac:dyDescent="0.25">
      <c r="A74514" s="1" t="s">
        <v>74521</v>
      </c>
      <c r="B74514">
        <v>27.300000000000008</v>
      </c>
      <c r="C74514">
        <v>5.3129315268217017</v>
      </c>
      <c r="D74514">
        <v>2.9174024396705973</v>
      </c>
      <c r="E74514">
        <v>2.3955290871510999</v>
      </c>
      <c r="F74514">
        <v>-0.18181547975495516</v>
      </c>
      <c r="G74514">
        <v>27.200000000000117</v>
      </c>
      <c r="H74514">
        <v>265625000</v>
      </c>
      <c r="I74514">
        <v>0</v>
      </c>
    </row>
    <row r="74515" spans="1:9" x14ac:dyDescent="0.25">
      <c r="A74515" s="1" t="s">
        <v>74522</v>
      </c>
      <c r="B74515">
        <v>27.399999999999988</v>
      </c>
      <c r="C74515">
        <v>5.3153887874746699</v>
      </c>
      <c r="D74515">
        <v>2.9205434113974347</v>
      </c>
      <c r="E74515">
        <v>2.3948453760772379</v>
      </c>
      <c r="F74515">
        <v>-0.17538357551575379</v>
      </c>
      <c r="G74515">
        <v>27.300000000000118</v>
      </c>
      <c r="H74515">
        <v>218750000</v>
      </c>
      <c r="I74515">
        <v>0</v>
      </c>
    </row>
    <row r="74516" spans="1:9" x14ac:dyDescent="0.25">
      <c r="A74516" s="1" t="s">
        <v>74523</v>
      </c>
      <c r="B74516">
        <v>25.099999999999984</v>
      </c>
      <c r="C74516">
        <v>4.5740447648390017</v>
      </c>
      <c r="D74516">
        <v>2.5852434156164272</v>
      </c>
      <c r="E74516">
        <v>1.9888013492225713</v>
      </c>
      <c r="F74516">
        <v>-0.14765298702859475</v>
      </c>
      <c r="G74516">
        <v>25.000000000000085</v>
      </c>
      <c r="H74516">
        <v>296875000</v>
      </c>
      <c r="I74516">
        <v>0</v>
      </c>
    </row>
    <row r="74517" spans="1:9" x14ac:dyDescent="0.25">
      <c r="A74517" s="1" t="s">
        <v>74524</v>
      </c>
      <c r="B74517">
        <v>25.200000000000014</v>
      </c>
      <c r="C74517">
        <v>4.556424263538883</v>
      </c>
      <c r="D74517">
        <v>2.5795386602745816</v>
      </c>
      <c r="E74517">
        <v>1.9768856032643023</v>
      </c>
      <c r="F74517">
        <v>-0.14600539410785984</v>
      </c>
      <c r="G74517">
        <v>25.100000000000087</v>
      </c>
      <c r="H74517">
        <v>187500000</v>
      </c>
      <c r="I74517">
        <v>0</v>
      </c>
    </row>
    <row r="74518" spans="1:9" x14ac:dyDescent="0.25">
      <c r="A74518" s="1" t="s">
        <v>74525</v>
      </c>
      <c r="B74518">
        <v>20.599999999999977</v>
      </c>
      <c r="C74518">
        <v>2.0718726338203819</v>
      </c>
      <c r="D74518">
        <v>0.96389520427580333</v>
      </c>
      <c r="E74518">
        <v>1.1079774295445786</v>
      </c>
      <c r="F74518">
        <v>0.17052208080458664</v>
      </c>
      <c r="G74518">
        <v>20.500000000000021</v>
      </c>
      <c r="H74518">
        <v>250000000</v>
      </c>
      <c r="I74518">
        <v>0</v>
      </c>
    </row>
    <row r="74519" spans="1:9" x14ac:dyDescent="0.25">
      <c r="A74519" s="1" t="s">
        <v>74526</v>
      </c>
      <c r="B74519">
        <v>20.599999999999998</v>
      </c>
      <c r="C74519">
        <v>2.0941010270418947</v>
      </c>
      <c r="D74519">
        <v>0.97442730104692377</v>
      </c>
      <c r="E74519">
        <v>1.1196737259949709</v>
      </c>
      <c r="F74519">
        <v>0.17661848399496582</v>
      </c>
      <c r="G74519">
        <v>20.500000000000021</v>
      </c>
      <c r="H74519">
        <v>156250000</v>
      </c>
      <c r="I74519">
        <v>0</v>
      </c>
    </row>
    <row r="74520" spans="1:9" x14ac:dyDescent="0.25">
      <c r="A74520" s="1" t="s">
        <v>74527</v>
      </c>
      <c r="B74520">
        <v>20.199999999999974</v>
      </c>
      <c r="C74520">
        <v>1.1530478047481005</v>
      </c>
      <c r="D74520">
        <v>0.51028672637161199</v>
      </c>
      <c r="E74520">
        <v>0.64276107837648855</v>
      </c>
      <c r="F74520">
        <v>6.3903656685251775E-2</v>
      </c>
      <c r="G74520">
        <v>20.100000000000016</v>
      </c>
      <c r="H74520">
        <v>234375000</v>
      </c>
      <c r="I74520">
        <v>0</v>
      </c>
    </row>
    <row r="74521" spans="1:9" x14ac:dyDescent="0.25">
      <c r="A74521" s="1" t="s">
        <v>74528</v>
      </c>
      <c r="B74521">
        <v>20.199999999999996</v>
      </c>
      <c r="C74521">
        <v>1.1552577340143633</v>
      </c>
      <c r="D74521">
        <v>0.51053956923851018</v>
      </c>
      <c r="E74521">
        <v>0.64471816477585309</v>
      </c>
      <c r="F74521">
        <v>6.39159976240391E-2</v>
      </c>
      <c r="G74521">
        <v>20.100000000000016</v>
      </c>
      <c r="H74521">
        <v>187500000</v>
      </c>
      <c r="I74521">
        <v>0</v>
      </c>
    </row>
    <row r="74522" spans="1:9" x14ac:dyDescent="0.25">
      <c r="A74522" s="1" t="s">
        <v>74529</v>
      </c>
      <c r="B74522">
        <v>26.399999999999984</v>
      </c>
      <c r="C74522">
        <v>9.242381604755586</v>
      </c>
      <c r="D74522">
        <v>1.3016236262776917</v>
      </c>
      <c r="E74522">
        <v>7.9407579784779045</v>
      </c>
      <c r="F74522">
        <v>-1</v>
      </c>
      <c r="G74522">
        <v>26.300000000000104</v>
      </c>
      <c r="H74522">
        <v>234375000</v>
      </c>
      <c r="I74522">
        <v>0</v>
      </c>
    </row>
    <row r="74523" spans="1:9" x14ac:dyDescent="0.25">
      <c r="A74523" s="1" t="s">
        <v>74530</v>
      </c>
      <c r="B74523">
        <v>26.399999999999988</v>
      </c>
      <c r="C74523">
        <v>9.0560894178810507</v>
      </c>
      <c r="D74523">
        <v>1.2037588566828741</v>
      </c>
      <c r="E74523">
        <v>7.8523305611981797</v>
      </c>
      <c r="F74523">
        <v>-1</v>
      </c>
      <c r="G74523">
        <v>26.300000000000104</v>
      </c>
      <c r="H74523">
        <v>218750000</v>
      </c>
      <c r="I74523">
        <v>0</v>
      </c>
    </row>
    <row r="74524" spans="1:9" x14ac:dyDescent="0.25">
      <c r="A74524" s="1" t="s">
        <v>74531</v>
      </c>
      <c r="B74524">
        <v>21.699999999999967</v>
      </c>
      <c r="C74524">
        <v>2.9312912049575872</v>
      </c>
      <c r="D74524">
        <v>1.3038125102028619</v>
      </c>
      <c r="E74524">
        <v>1.6274786947547253</v>
      </c>
      <c r="F74524">
        <v>0.25654173097763433</v>
      </c>
      <c r="G74524">
        <v>21.600000000000037</v>
      </c>
      <c r="H74524">
        <v>187500000</v>
      </c>
      <c r="I74524">
        <v>0</v>
      </c>
    </row>
    <row r="74525" spans="1:9" x14ac:dyDescent="0.25">
      <c r="A74525" s="1" t="s">
        <v>74532</v>
      </c>
      <c r="B74525">
        <v>21.799999999999983</v>
      </c>
      <c r="C74525">
        <v>2.9571109883249105</v>
      </c>
      <c r="D74525">
        <v>1.3129018074084646</v>
      </c>
      <c r="E74525">
        <v>1.6442091809164459</v>
      </c>
      <c r="F74525">
        <v>0.24767324640531285</v>
      </c>
      <c r="G74525">
        <v>21.700000000000038</v>
      </c>
      <c r="H74525">
        <v>218750000</v>
      </c>
      <c r="I74525">
        <v>0</v>
      </c>
    </row>
    <row r="74526" spans="1:9" x14ac:dyDescent="0.25">
      <c r="A74526" s="1" t="s">
        <v>74533</v>
      </c>
      <c r="B74526">
        <v>21.09999999999998</v>
      </c>
      <c r="C74526">
        <v>2.3272000118590421</v>
      </c>
      <c r="D74526">
        <v>1.0152704398815313</v>
      </c>
      <c r="E74526">
        <v>1.3119295719775108</v>
      </c>
      <c r="F74526">
        <v>0.1155222281421211</v>
      </c>
      <c r="G74526">
        <v>21.000000000000028</v>
      </c>
      <c r="H74526">
        <v>218750000</v>
      </c>
      <c r="I74526">
        <v>0</v>
      </c>
    </row>
    <row r="74527" spans="1:9" x14ac:dyDescent="0.25">
      <c r="A74527" s="1" t="s">
        <v>74534</v>
      </c>
      <c r="B74527">
        <v>21.199999999999996</v>
      </c>
      <c r="C74527">
        <v>2.3534010693042147</v>
      </c>
      <c r="D74527">
        <v>1.0243686901261135</v>
      </c>
      <c r="E74527">
        <v>1.3290323791781011</v>
      </c>
      <c r="F74527">
        <v>0.1154569076172951</v>
      </c>
      <c r="G74527">
        <v>21.10000000000003</v>
      </c>
      <c r="H74527">
        <v>156250000</v>
      </c>
      <c r="I74527">
        <v>0</v>
      </c>
    </row>
    <row r="74528" spans="1:9" x14ac:dyDescent="0.25">
      <c r="A74528" s="1" t="s">
        <v>74535</v>
      </c>
      <c r="B74528">
        <v>21.499999999999961</v>
      </c>
      <c r="C74528">
        <v>2.2737910191062141</v>
      </c>
      <c r="D74528">
        <v>0.97314763585805064</v>
      </c>
      <c r="E74528">
        <v>1.3006433832481634</v>
      </c>
      <c r="F74528">
        <v>9.5743816735239129E-2</v>
      </c>
      <c r="G74528">
        <v>21.400000000000034</v>
      </c>
      <c r="H74528">
        <v>203125000</v>
      </c>
      <c r="I74528">
        <v>0</v>
      </c>
    </row>
    <row r="74529" spans="1:9" x14ac:dyDescent="0.25">
      <c r="A74529" s="1" t="s">
        <v>74536</v>
      </c>
      <c r="B74529">
        <v>21.600000000000005</v>
      </c>
      <c r="C74529">
        <v>2.282146511210132</v>
      </c>
      <c r="D74529">
        <v>0.97380735323587775</v>
      </c>
      <c r="E74529">
        <v>1.3083391579742543</v>
      </c>
      <c r="F74529">
        <v>9.52772945763245E-2</v>
      </c>
      <c r="G74529">
        <v>21.500000000000036</v>
      </c>
      <c r="H74529">
        <v>234375000</v>
      </c>
      <c r="I74529">
        <v>0</v>
      </c>
    </row>
    <row r="74530" spans="1:9" x14ac:dyDescent="0.25">
      <c r="A74530" s="1" t="s">
        <v>74537</v>
      </c>
      <c r="B74530">
        <v>27.399999999999981</v>
      </c>
      <c r="C74530">
        <v>5.3150573869644493</v>
      </c>
      <c r="D74530">
        <v>2.3949266461453389</v>
      </c>
      <c r="E74530">
        <v>2.9201307408191091</v>
      </c>
      <c r="F74530">
        <v>0.18156402818163908</v>
      </c>
      <c r="G74530">
        <v>27.300000000000118</v>
      </c>
      <c r="H74530">
        <v>265625000</v>
      </c>
      <c r="I74530">
        <v>0</v>
      </c>
    </row>
    <row r="74531" spans="1:9" x14ac:dyDescent="0.25">
      <c r="A74531" s="1" t="s">
        <v>74538</v>
      </c>
      <c r="B74531">
        <v>27.499999999999996</v>
      </c>
      <c r="C74531">
        <v>5.3199638860688303</v>
      </c>
      <c r="D74531">
        <v>2.3954800647025145</v>
      </c>
      <c r="E74531">
        <v>2.9244838213663145</v>
      </c>
      <c r="F74531">
        <v>0.17496711543010512</v>
      </c>
      <c r="G74531">
        <v>27.400000000000119</v>
      </c>
      <c r="H74531">
        <v>281250000</v>
      </c>
      <c r="I74531">
        <v>0</v>
      </c>
    </row>
    <row r="74532" spans="1:9" x14ac:dyDescent="0.25">
      <c r="A74532" s="1" t="s">
        <v>74539</v>
      </c>
      <c r="B74532">
        <v>26.3</v>
      </c>
      <c r="C74532">
        <v>9.3621549718487245</v>
      </c>
      <c r="D74532">
        <v>7.9966394193243344</v>
      </c>
      <c r="E74532">
        <v>1.3655155525243838</v>
      </c>
      <c r="F74532">
        <v>1</v>
      </c>
      <c r="G74532">
        <v>26.200000000000102</v>
      </c>
      <c r="H74532">
        <v>265625000</v>
      </c>
      <c r="I74532">
        <v>0</v>
      </c>
    </row>
    <row r="74533" spans="1:9" x14ac:dyDescent="0.25">
      <c r="A74533" s="1" t="s">
        <v>74540</v>
      </c>
      <c r="B74533">
        <v>26.400000000000002</v>
      </c>
      <c r="C74533">
        <v>9.6107856222995878</v>
      </c>
      <c r="D74533">
        <v>8.1221871673646753</v>
      </c>
      <c r="E74533">
        <v>1.4885984549349129</v>
      </c>
      <c r="F74533">
        <v>1</v>
      </c>
      <c r="G74533">
        <v>26.300000000000104</v>
      </c>
      <c r="H74533">
        <v>312500000</v>
      </c>
      <c r="I74533">
        <v>0</v>
      </c>
    </row>
    <row r="74534" spans="1:9" x14ac:dyDescent="0.25">
      <c r="A74534" s="1" t="s">
        <v>74541</v>
      </c>
      <c r="B74534">
        <v>21.59999999999998</v>
      </c>
      <c r="C74534">
        <v>2.8691111991800273</v>
      </c>
      <c r="D74534">
        <v>1.5917750409596789</v>
      </c>
      <c r="E74534">
        <v>1.2773361582203484</v>
      </c>
      <c r="F74534">
        <v>-0.24240166025194387</v>
      </c>
      <c r="G74534">
        <v>21.500000000000036</v>
      </c>
      <c r="H74534">
        <v>218750000</v>
      </c>
      <c r="I74534">
        <v>0</v>
      </c>
    </row>
    <row r="74535" spans="1:9" x14ac:dyDescent="0.25">
      <c r="A74535" s="1" t="s">
        <v>74542</v>
      </c>
      <c r="B74535">
        <v>21.699999999999964</v>
      </c>
      <c r="C74535">
        <v>2.8986483847982734</v>
      </c>
      <c r="D74535">
        <v>1.610378575242259</v>
      </c>
      <c r="E74535">
        <v>1.2882698095560143</v>
      </c>
      <c r="F74535">
        <v>-0.25545459365341028</v>
      </c>
      <c r="G74535">
        <v>21.600000000000037</v>
      </c>
      <c r="H74535">
        <v>250000000</v>
      </c>
      <c r="I74535">
        <v>0</v>
      </c>
    </row>
    <row r="74536" spans="1:9" x14ac:dyDescent="0.25">
      <c r="A74536" s="1" t="s">
        <v>74543</v>
      </c>
      <c r="B74536">
        <v>20.999999999999957</v>
      </c>
      <c r="C74536">
        <v>2.2621761918593406</v>
      </c>
      <c r="D74536">
        <v>1.2735813843334585</v>
      </c>
      <c r="E74536">
        <v>0.98859480752588214</v>
      </c>
      <c r="F74536">
        <v>-0.11605315550816675</v>
      </c>
      <c r="G74536">
        <v>20.900000000000027</v>
      </c>
      <c r="H74536">
        <v>140625000</v>
      </c>
      <c r="I74536">
        <v>0</v>
      </c>
    </row>
    <row r="74537" spans="1:9" x14ac:dyDescent="0.25">
      <c r="A74537" s="1" t="s">
        <v>74544</v>
      </c>
      <c r="B74537">
        <v>21.09999999999998</v>
      </c>
      <c r="C74537">
        <v>2.2891826005549425</v>
      </c>
      <c r="D74537">
        <v>1.2910919638459517</v>
      </c>
      <c r="E74537">
        <v>0.99809063670899079</v>
      </c>
      <c r="F74537">
        <v>-0.11536230843925122</v>
      </c>
      <c r="G74537">
        <v>21.000000000000028</v>
      </c>
      <c r="H74537">
        <v>281250000</v>
      </c>
      <c r="I74537">
        <v>0</v>
      </c>
    </row>
    <row r="74538" spans="1:9" x14ac:dyDescent="0.25">
      <c r="A74538" s="1" t="s">
        <v>74545</v>
      </c>
      <c r="B74538">
        <v>25.300000000000026</v>
      </c>
      <c r="C74538">
        <v>4.6186671282825724</v>
      </c>
      <c r="D74538">
        <v>2.0087164432457514</v>
      </c>
      <c r="E74538">
        <v>2.609950685036821</v>
      </c>
      <c r="F74538">
        <v>0.14773302110954756</v>
      </c>
      <c r="G74538">
        <v>25.200000000000088</v>
      </c>
      <c r="H74538">
        <v>250000000</v>
      </c>
      <c r="I74538">
        <v>0</v>
      </c>
    </row>
    <row r="74539" spans="1:9" x14ac:dyDescent="0.25">
      <c r="A74539" s="1" t="s">
        <v>74546</v>
      </c>
      <c r="B74539">
        <v>25.399999999999984</v>
      </c>
      <c r="C74539">
        <v>4.599869962905494</v>
      </c>
      <c r="D74539">
        <v>1.9962292428623556</v>
      </c>
      <c r="E74539">
        <v>2.6036407200431348</v>
      </c>
      <c r="F74539">
        <v>0.14369329805387476</v>
      </c>
      <c r="G74539">
        <v>25.30000000000009</v>
      </c>
      <c r="H74539">
        <v>234375000</v>
      </c>
      <c r="I74539">
        <v>0</v>
      </c>
    </row>
    <row r="74540" spans="1:9" x14ac:dyDescent="0.25">
      <c r="A74540" s="1" t="s">
        <v>74547</v>
      </c>
      <c r="B74540">
        <v>20.499999999999986</v>
      </c>
      <c r="C74540">
        <v>2.0045639556821384</v>
      </c>
      <c r="D74540">
        <v>1.0727080005017937</v>
      </c>
      <c r="E74540">
        <v>0.9318559551803447</v>
      </c>
      <c r="F74540">
        <v>-0.15989749057901292</v>
      </c>
      <c r="G74540">
        <v>20.40000000000002</v>
      </c>
      <c r="H74540">
        <v>171875000</v>
      </c>
      <c r="I74540">
        <v>0</v>
      </c>
    </row>
    <row r="74541" spans="1:9" x14ac:dyDescent="0.25">
      <c r="A74541" s="1" t="s">
        <v>74548</v>
      </c>
      <c r="B74541">
        <v>20.499999999999996</v>
      </c>
      <c r="C74541">
        <v>2.0303783547917451</v>
      </c>
      <c r="D74541">
        <v>1.0862104129299643</v>
      </c>
      <c r="E74541">
        <v>0.94416794186178077</v>
      </c>
      <c r="F74541">
        <v>-0.16751592389798953</v>
      </c>
      <c r="G74541">
        <v>20.40000000000002</v>
      </c>
      <c r="H74541">
        <v>187500000</v>
      </c>
      <c r="I74541">
        <v>0</v>
      </c>
    </row>
    <row r="74542" spans="1:9" x14ac:dyDescent="0.25">
      <c r="A74542" s="1" t="s">
        <v>74549</v>
      </c>
      <c r="B74542">
        <v>20.200000000000006</v>
      </c>
      <c r="C74542">
        <v>1.1025936370943197</v>
      </c>
      <c r="D74542">
        <v>0.61520253526295576</v>
      </c>
      <c r="E74542">
        <v>0.48739110183136392</v>
      </c>
      <c r="F74542">
        <v>-5.9308910576079565E-2</v>
      </c>
      <c r="G74542">
        <v>20.100000000000016</v>
      </c>
      <c r="H74542">
        <v>171875000</v>
      </c>
      <c r="I74542">
        <v>0</v>
      </c>
    </row>
    <row r="74543" spans="1:9" x14ac:dyDescent="0.25">
      <c r="A74543" s="1" t="s">
        <v>74550</v>
      </c>
      <c r="B74543">
        <v>20.199999999999996</v>
      </c>
      <c r="C74543">
        <v>1.1068866132453459</v>
      </c>
      <c r="D74543">
        <v>0.61819342248155618</v>
      </c>
      <c r="E74543">
        <v>0.4886931907637897</v>
      </c>
      <c r="F74543">
        <v>-6.0045995723474466E-2</v>
      </c>
      <c r="G74543">
        <v>20.100000000000016</v>
      </c>
      <c r="H74543">
        <v>281250000</v>
      </c>
      <c r="I74543">
        <v>0</v>
      </c>
    </row>
    <row r="74544" spans="1:9" x14ac:dyDescent="0.25">
      <c r="A74544" s="1" t="s">
        <v>74551</v>
      </c>
      <c r="B74544">
        <v>21.399999999999991</v>
      </c>
      <c r="C74544">
        <v>2.26452734809981</v>
      </c>
      <c r="D74544">
        <v>1.2921766875860983</v>
      </c>
      <c r="E74544">
        <v>0.97235066051371177</v>
      </c>
      <c r="F74544">
        <v>-9.3978520384867537E-2</v>
      </c>
      <c r="G74544">
        <v>21.300000000000033</v>
      </c>
      <c r="H74544">
        <v>265625000</v>
      </c>
      <c r="I74544">
        <v>0</v>
      </c>
    </row>
    <row r="74545" spans="1:9" x14ac:dyDescent="0.25">
      <c r="A74545" s="1" t="s">
        <v>74552</v>
      </c>
      <c r="B74545">
        <v>21.499999999999968</v>
      </c>
      <c r="C74545">
        <v>2.2736471119706883</v>
      </c>
      <c r="D74545">
        <v>1.300330202787662</v>
      </c>
      <c r="E74545">
        <v>0.97331690918302627</v>
      </c>
      <c r="F74545">
        <v>-9.3041775584536524E-2</v>
      </c>
      <c r="G74545">
        <v>21.400000000000034</v>
      </c>
      <c r="H74545">
        <v>203125000</v>
      </c>
      <c r="I74545">
        <v>0</v>
      </c>
    </row>
    <row r="74546" spans="1:9" x14ac:dyDescent="0.25">
      <c r="A74546" s="1" t="s">
        <v>74553</v>
      </c>
      <c r="B74546">
        <v>35.507790833164094</v>
      </c>
      <c r="C74546">
        <v>21.854485997863009</v>
      </c>
      <c r="D74546">
        <v>8.2169671003139015</v>
      </c>
      <c r="E74546">
        <v>13.637518897549104</v>
      </c>
      <c r="F74546">
        <v>-1</v>
      </c>
      <c r="G74546">
        <v>36.400000000000247</v>
      </c>
      <c r="H74546">
        <v>328125000</v>
      </c>
      <c r="I74546">
        <v>0</v>
      </c>
    </row>
    <row r="74547" spans="1:9" x14ac:dyDescent="0.25">
      <c r="A74547" s="1" t="s">
        <v>74554</v>
      </c>
      <c r="B74547">
        <v>17.049999999999962</v>
      </c>
      <c r="C74547">
        <v>1.3874588680878239</v>
      </c>
      <c r="D74547">
        <v>0.1326321215653512</v>
      </c>
      <c r="E74547">
        <v>1.2548267465224727</v>
      </c>
      <c r="F74547">
        <v>-0.50952544949442879</v>
      </c>
      <c r="G74547">
        <v>0</v>
      </c>
      <c r="H74547">
        <v>218750000</v>
      </c>
      <c r="I74547">
        <v>1</v>
      </c>
    </row>
    <row r="74548" spans="1:9" x14ac:dyDescent="0.25">
      <c r="A74548" s="1" t="s">
        <v>74555</v>
      </c>
      <c r="B74548">
        <v>25.100000000000033</v>
      </c>
      <c r="C74548">
        <v>4.586669804228281</v>
      </c>
      <c r="D74548">
        <v>2.8574641278015873</v>
      </c>
      <c r="E74548">
        <v>1.7292056764266923</v>
      </c>
      <c r="F74548">
        <v>-0.16320926416771986</v>
      </c>
      <c r="G74548">
        <v>25.000000000000085</v>
      </c>
      <c r="H74548">
        <v>296875000</v>
      </c>
      <c r="I74548">
        <v>0</v>
      </c>
    </row>
    <row r="74549" spans="1:9" x14ac:dyDescent="0.25">
      <c r="A74549" s="1" t="s">
        <v>74556</v>
      </c>
      <c r="B74549">
        <v>25.200000000000053</v>
      </c>
      <c r="C74549">
        <v>4.6081754760639972</v>
      </c>
      <c r="D74549">
        <v>2.8741925999308751</v>
      </c>
      <c r="E74549">
        <v>1.7339828761331222</v>
      </c>
      <c r="F74549">
        <v>-0.17218141077313565</v>
      </c>
      <c r="G74549">
        <v>25.100000000000087</v>
      </c>
      <c r="H74549">
        <v>187500000</v>
      </c>
      <c r="I74549">
        <v>0</v>
      </c>
    </row>
    <row r="74550" spans="1:9" x14ac:dyDescent="0.25">
      <c r="A74550" s="1" t="s">
        <v>74557</v>
      </c>
      <c r="B74550">
        <v>24.300000000000043</v>
      </c>
      <c r="C74550">
        <v>4.313433385961452</v>
      </c>
      <c r="D74550">
        <v>2.8086070256345681</v>
      </c>
      <c r="E74550">
        <v>1.5048263603268839</v>
      </c>
      <c r="F74550">
        <v>-0.13744468540552379</v>
      </c>
      <c r="G74550">
        <v>24.200000000000074</v>
      </c>
      <c r="H74550">
        <v>265625000</v>
      </c>
      <c r="I74550">
        <v>0</v>
      </c>
    </row>
    <row r="74551" spans="1:9" x14ac:dyDescent="0.25">
      <c r="A74551" s="1" t="s">
        <v>74558</v>
      </c>
      <c r="B74551">
        <v>24.400000000000038</v>
      </c>
      <c r="C74551">
        <v>4.326781779822058</v>
      </c>
      <c r="D74551">
        <v>2.8234357156347376</v>
      </c>
      <c r="E74551">
        <v>1.5033460641873204</v>
      </c>
      <c r="F74551">
        <v>-0.13742252105836439</v>
      </c>
      <c r="G74551">
        <v>24.300000000000075</v>
      </c>
      <c r="H74551">
        <v>265625000</v>
      </c>
      <c r="I74551">
        <v>0</v>
      </c>
    </row>
    <row r="74552" spans="1:9" x14ac:dyDescent="0.25">
      <c r="A74552" s="1" t="s">
        <v>74559</v>
      </c>
      <c r="B74552">
        <v>23.60000000000003</v>
      </c>
      <c r="C74552">
        <v>4.9524360916892478</v>
      </c>
      <c r="D74552">
        <v>3.2515031440123345</v>
      </c>
      <c r="E74552">
        <v>1.7009329476769142</v>
      </c>
      <c r="F74552">
        <v>-0.12580329216213881</v>
      </c>
      <c r="G74552">
        <v>23.500000000000064</v>
      </c>
      <c r="H74552">
        <v>218750000</v>
      </c>
      <c r="I74552">
        <v>0</v>
      </c>
    </row>
    <row r="74553" spans="1:9" x14ac:dyDescent="0.25">
      <c r="A74553" s="1" t="s">
        <v>74560</v>
      </c>
      <c r="B74553">
        <v>23.699999999999992</v>
      </c>
      <c r="C74553">
        <v>4.9833089570450602</v>
      </c>
      <c r="D74553">
        <v>3.279781201041915</v>
      </c>
      <c r="E74553">
        <v>1.7035277560031452</v>
      </c>
      <c r="F74553">
        <v>-0.12512171252448967</v>
      </c>
      <c r="G74553">
        <v>23.600000000000065</v>
      </c>
      <c r="H74553">
        <v>281250000</v>
      </c>
      <c r="I74553">
        <v>0</v>
      </c>
    </row>
    <row r="74554" spans="1:9" x14ac:dyDescent="0.25">
      <c r="A74554" s="1" t="s">
        <v>74561</v>
      </c>
      <c r="B74554">
        <v>25.300000000000036</v>
      </c>
      <c r="C74554">
        <v>4.6035998346358831</v>
      </c>
      <c r="D74554">
        <v>1.7377136003237705</v>
      </c>
      <c r="E74554">
        <v>2.8658862343121121</v>
      </c>
      <c r="F74554">
        <v>0.16830322006207155</v>
      </c>
      <c r="G74554">
        <v>25.200000000000088</v>
      </c>
      <c r="H74554">
        <v>250000000</v>
      </c>
      <c r="I74554">
        <v>0</v>
      </c>
    </row>
    <row r="74555" spans="1:9" x14ac:dyDescent="0.25">
      <c r="A74555" s="1" t="s">
        <v>74562</v>
      </c>
      <c r="B74555">
        <v>25.400000000000023</v>
      </c>
      <c r="C74555">
        <v>4.622730600693397</v>
      </c>
      <c r="D74555">
        <v>1.7414218892754594</v>
      </c>
      <c r="E74555">
        <v>2.8813087114179385</v>
      </c>
      <c r="F74555">
        <v>0.17692685999708457</v>
      </c>
      <c r="G74555">
        <v>25.30000000000009</v>
      </c>
      <c r="H74555">
        <v>296875000</v>
      </c>
      <c r="I74555">
        <v>0</v>
      </c>
    </row>
    <row r="74556" spans="1:9" x14ac:dyDescent="0.25">
      <c r="A74556" s="1" t="s">
        <v>74563</v>
      </c>
      <c r="B74556">
        <v>24.400000000000034</v>
      </c>
      <c r="C74556">
        <v>4.3442187292733578</v>
      </c>
      <c r="D74556">
        <v>1.5237241183538481</v>
      </c>
      <c r="E74556">
        <v>2.820494610919511</v>
      </c>
      <c r="F74556">
        <v>0.13628339129554101</v>
      </c>
      <c r="G74556">
        <v>24.300000000000075</v>
      </c>
      <c r="H74556">
        <v>171875000</v>
      </c>
      <c r="I74556">
        <v>0</v>
      </c>
    </row>
    <row r="74557" spans="1:9" x14ac:dyDescent="0.25">
      <c r="A74557" s="1" t="s">
        <v>74564</v>
      </c>
      <c r="B74557">
        <v>24.500000000000007</v>
      </c>
      <c r="C74557">
        <v>4.3577832219141666</v>
      </c>
      <c r="D74557">
        <v>1.5224811081987655</v>
      </c>
      <c r="E74557">
        <v>2.8353021137154002</v>
      </c>
      <c r="F74557">
        <v>0.13633855848730025</v>
      </c>
      <c r="G74557">
        <v>24.400000000000077</v>
      </c>
      <c r="H74557">
        <v>281250000</v>
      </c>
      <c r="I74557">
        <v>0</v>
      </c>
    </row>
    <row r="74558" spans="1:9" x14ac:dyDescent="0.25">
      <c r="A74558" s="1" t="s">
        <v>74565</v>
      </c>
      <c r="B74558">
        <v>23.7</v>
      </c>
      <c r="C74558">
        <v>4.9734707679150008</v>
      </c>
      <c r="D74558">
        <v>1.7214940183103131</v>
      </c>
      <c r="E74558">
        <v>3.2519767496046872</v>
      </c>
      <c r="F74558">
        <v>0.12475576070647021</v>
      </c>
      <c r="G74558">
        <v>23.600000000000065</v>
      </c>
      <c r="H74558">
        <v>187500000</v>
      </c>
      <c r="I74558">
        <v>0</v>
      </c>
    </row>
    <row r="74559" spans="1:9" x14ac:dyDescent="0.25">
      <c r="A74559" s="1" t="s">
        <v>74566</v>
      </c>
      <c r="B74559">
        <v>23.800000000000008</v>
      </c>
      <c r="C74559">
        <v>5.0022577643197597</v>
      </c>
      <c r="D74559">
        <v>1.7235428329066904</v>
      </c>
      <c r="E74559">
        <v>3.2787149314130675</v>
      </c>
      <c r="F74559">
        <v>0.12477798659910588</v>
      </c>
      <c r="G74559">
        <v>23.700000000000067</v>
      </c>
      <c r="H74559">
        <v>296875000</v>
      </c>
      <c r="I74559">
        <v>0</v>
      </c>
    </row>
    <row r="74560" spans="1:9" x14ac:dyDescent="0.25">
      <c r="A74560" s="1" t="s">
        <v>74567</v>
      </c>
      <c r="B74560">
        <v>24.199999999999996</v>
      </c>
      <c r="C74560">
        <v>3.543776247846059</v>
      </c>
      <c r="D74560">
        <v>2.3511532852373414</v>
      </c>
      <c r="E74560">
        <v>1.1926229626087177</v>
      </c>
      <c r="F74560">
        <v>-0.25022579832041458</v>
      </c>
      <c r="G74560">
        <v>24.100000000000072</v>
      </c>
      <c r="H74560">
        <v>250000000</v>
      </c>
      <c r="I74560">
        <v>0</v>
      </c>
    </row>
    <row r="74561" spans="1:9" x14ac:dyDescent="0.25">
      <c r="A74561" s="1" t="s">
        <v>74568</v>
      </c>
      <c r="B74561">
        <v>24.300000000000008</v>
      </c>
      <c r="C74561">
        <v>3.572248834396976</v>
      </c>
      <c r="D74561">
        <v>2.3712145710644918</v>
      </c>
      <c r="E74561">
        <v>1.2010342633324842</v>
      </c>
      <c r="F74561">
        <v>-0.29291069488363064</v>
      </c>
      <c r="G74561">
        <v>24.200000000000074</v>
      </c>
      <c r="H74561">
        <v>343750000</v>
      </c>
      <c r="I74561">
        <v>0</v>
      </c>
    </row>
    <row r="74562" spans="1:9" x14ac:dyDescent="0.25">
      <c r="A74562" s="1" t="s">
        <v>74569</v>
      </c>
      <c r="B74562">
        <v>29.934603274463065</v>
      </c>
      <c r="C74562">
        <v>12.988940755084068</v>
      </c>
      <c r="D74562">
        <v>6.1804637051555638</v>
      </c>
      <c r="E74562">
        <v>6.808477049928511</v>
      </c>
      <c r="F74562">
        <v>1</v>
      </c>
      <c r="G74562">
        <v>30.300000000000161</v>
      </c>
      <c r="H74562">
        <v>281250000</v>
      </c>
      <c r="I74562">
        <v>0</v>
      </c>
    </row>
    <row r="74563" spans="1:9" x14ac:dyDescent="0.25">
      <c r="A74563" s="1" t="s">
        <v>74570</v>
      </c>
      <c r="B74563">
        <v>30.230715357410443</v>
      </c>
      <c r="C74563">
        <v>13.096286710067492</v>
      </c>
      <c r="D74563">
        <v>6.2297247413377104</v>
      </c>
      <c r="E74563">
        <v>6.8665619687297736</v>
      </c>
      <c r="F74563">
        <v>1</v>
      </c>
      <c r="G74563">
        <v>30.600000000000165</v>
      </c>
      <c r="H74563">
        <v>328125000</v>
      </c>
      <c r="I74563">
        <v>0</v>
      </c>
    </row>
    <row r="74564" spans="1:9" x14ac:dyDescent="0.25">
      <c r="A74564" s="1" t="s">
        <v>74571</v>
      </c>
      <c r="B74564">
        <v>27.100000000000026</v>
      </c>
      <c r="C74564">
        <v>5.4391254764014576</v>
      </c>
      <c r="D74564">
        <v>3.3456846377708458</v>
      </c>
      <c r="E74564">
        <v>2.0934408386306105</v>
      </c>
      <c r="F74564">
        <v>-0.17220689214713714</v>
      </c>
      <c r="G74564">
        <v>27.000000000000114</v>
      </c>
      <c r="H74564">
        <v>281250000</v>
      </c>
      <c r="I74564">
        <v>0</v>
      </c>
    </row>
    <row r="74565" spans="1:9" x14ac:dyDescent="0.25">
      <c r="A74565" s="1" t="s">
        <v>74572</v>
      </c>
      <c r="B74565">
        <v>27.200000000000021</v>
      </c>
      <c r="C74565">
        <v>5.4184634322717109</v>
      </c>
      <c r="D74565">
        <v>3.3399979390066474</v>
      </c>
      <c r="E74565">
        <v>2.0784654932650657</v>
      </c>
      <c r="F74565">
        <v>-0.16892694329660385</v>
      </c>
      <c r="G74565">
        <v>27.100000000000115</v>
      </c>
      <c r="H74565">
        <v>312500000</v>
      </c>
      <c r="I74565">
        <v>0</v>
      </c>
    </row>
    <row r="74566" spans="1:9" x14ac:dyDescent="0.25">
      <c r="A74566" s="1" t="s">
        <v>74573</v>
      </c>
      <c r="B74566">
        <v>20.699999999999971</v>
      </c>
      <c r="C74566">
        <v>2.3068879111977245</v>
      </c>
      <c r="D74566">
        <v>0.96054447668996712</v>
      </c>
      <c r="E74566">
        <v>1.3463434345077574</v>
      </c>
      <c r="F74566">
        <v>0.16826947145947546</v>
      </c>
      <c r="G74566">
        <v>20.600000000000023</v>
      </c>
      <c r="H74566">
        <v>265625000</v>
      </c>
      <c r="I74566">
        <v>0</v>
      </c>
    </row>
    <row r="74567" spans="1:9" x14ac:dyDescent="0.25">
      <c r="A74567" s="1" t="s">
        <v>74574</v>
      </c>
      <c r="B74567">
        <v>20.699999999999974</v>
      </c>
      <c r="C74567">
        <v>2.3367681759573204</v>
      </c>
      <c r="D74567">
        <v>0.97174388352258578</v>
      </c>
      <c r="E74567">
        <v>1.3650242924347347</v>
      </c>
      <c r="F74567">
        <v>0.17535805264397153</v>
      </c>
      <c r="G74567">
        <v>20.600000000000023</v>
      </c>
      <c r="H74567">
        <v>171875000</v>
      </c>
      <c r="I74567">
        <v>0</v>
      </c>
    </row>
    <row r="74568" spans="1:9" x14ac:dyDescent="0.25">
      <c r="A74568" s="1" t="s">
        <v>74575</v>
      </c>
      <c r="B74568">
        <v>20.299999999999972</v>
      </c>
      <c r="C74568">
        <v>1.3908576842202307</v>
      </c>
      <c r="D74568">
        <v>0.50325020562344225</v>
      </c>
      <c r="E74568">
        <v>0.88760747859678846</v>
      </c>
      <c r="F74568">
        <v>6.2707502454471431E-2</v>
      </c>
      <c r="G74568">
        <v>20.200000000000017</v>
      </c>
      <c r="H74568">
        <v>187500000</v>
      </c>
      <c r="I74568">
        <v>0</v>
      </c>
    </row>
    <row r="74569" spans="1:9" x14ac:dyDescent="0.25">
      <c r="A74569" s="1" t="s">
        <v>74576</v>
      </c>
      <c r="B74569">
        <v>20.299999999999969</v>
      </c>
      <c r="C74569">
        <v>1.4016464904224799</v>
      </c>
      <c r="D74569">
        <v>0.50356468970879575</v>
      </c>
      <c r="E74569">
        <v>0.89808180071368415</v>
      </c>
      <c r="F74569">
        <v>6.2869551380335231E-2</v>
      </c>
      <c r="G74569">
        <v>20.200000000000017</v>
      </c>
      <c r="H74569">
        <v>203125000</v>
      </c>
      <c r="I74569">
        <v>0</v>
      </c>
    </row>
    <row r="74570" spans="1:9" x14ac:dyDescent="0.25">
      <c r="A74570" s="1" t="s">
        <v>74577</v>
      </c>
      <c r="B74570">
        <v>26.300000000000015</v>
      </c>
      <c r="C74570">
        <v>9.2409329620011942</v>
      </c>
      <c r="D74570">
        <v>1.0197867716465852</v>
      </c>
      <c r="E74570">
        <v>8.2211461903546041</v>
      </c>
      <c r="F74570">
        <v>-1</v>
      </c>
      <c r="G74570">
        <v>26.200000000000102</v>
      </c>
      <c r="H74570">
        <v>312500000</v>
      </c>
      <c r="I74570">
        <v>0</v>
      </c>
    </row>
    <row r="74571" spans="1:9" x14ac:dyDescent="0.25">
      <c r="A74571" s="1" t="s">
        <v>74578</v>
      </c>
      <c r="B74571">
        <v>26.400000000000027</v>
      </c>
      <c r="C74571">
        <v>9.3358543675478103</v>
      </c>
      <c r="D74571">
        <v>1.0580233142523792</v>
      </c>
      <c r="E74571">
        <v>8.2778310532954329</v>
      </c>
      <c r="F74571">
        <v>-1</v>
      </c>
      <c r="G74571">
        <v>26.300000000000104</v>
      </c>
      <c r="H74571">
        <v>296875000</v>
      </c>
      <c r="I74571">
        <v>0</v>
      </c>
    </row>
    <row r="74572" spans="1:9" x14ac:dyDescent="0.25">
      <c r="A74572" s="1" t="s">
        <v>74579</v>
      </c>
      <c r="B74572">
        <v>22.499999999999989</v>
      </c>
      <c r="C74572">
        <v>3.7589409834212839</v>
      </c>
      <c r="D74572">
        <v>1.3087426736391281</v>
      </c>
      <c r="E74572">
        <v>2.4501983097821558</v>
      </c>
      <c r="F74572">
        <v>0.2471251110214534</v>
      </c>
      <c r="G74572">
        <v>22.400000000000048</v>
      </c>
      <c r="H74572">
        <v>218750000</v>
      </c>
      <c r="I74572">
        <v>0</v>
      </c>
    </row>
    <row r="74573" spans="1:9" x14ac:dyDescent="0.25">
      <c r="A74573" s="1" t="s">
        <v>74580</v>
      </c>
      <c r="B74573">
        <v>22.600000000000009</v>
      </c>
      <c r="C74573">
        <v>3.8074507945876368</v>
      </c>
      <c r="D74573">
        <v>1.3175500854254656</v>
      </c>
      <c r="E74573">
        <v>2.4899007091621712</v>
      </c>
      <c r="F74573">
        <v>0.23246038878275543</v>
      </c>
      <c r="G74573">
        <v>22.50000000000005</v>
      </c>
      <c r="H74573">
        <v>218750000</v>
      </c>
      <c r="I74573">
        <v>0</v>
      </c>
    </row>
    <row r="74574" spans="1:9" x14ac:dyDescent="0.25">
      <c r="A74574" s="1" t="s">
        <v>74581</v>
      </c>
      <c r="B74574">
        <v>22</v>
      </c>
      <c r="C74574">
        <v>3.5215104803267616</v>
      </c>
      <c r="D74574">
        <v>1.0413213047299354</v>
      </c>
      <c r="E74574">
        <v>2.4801891755968262</v>
      </c>
      <c r="F74574">
        <v>0.11175420603317132</v>
      </c>
      <c r="G74574">
        <v>21.900000000000041</v>
      </c>
      <c r="H74574">
        <v>265625000</v>
      </c>
      <c r="I74574">
        <v>0</v>
      </c>
    </row>
    <row r="74575" spans="1:9" x14ac:dyDescent="0.25">
      <c r="A74575" s="1" t="s">
        <v>74582</v>
      </c>
      <c r="B74575">
        <v>22.099999999999962</v>
      </c>
      <c r="C74575">
        <v>3.5975079227640614</v>
      </c>
      <c r="D74575">
        <v>1.0522814483119038</v>
      </c>
      <c r="E74575">
        <v>2.5452264744521576</v>
      </c>
      <c r="F74575">
        <v>0.11558849465040266</v>
      </c>
      <c r="G74575">
        <v>22.000000000000043</v>
      </c>
      <c r="H74575">
        <v>187500000</v>
      </c>
      <c r="I74575">
        <v>0</v>
      </c>
    </row>
    <row r="74576" spans="1:9" x14ac:dyDescent="0.25">
      <c r="A74576" s="1" t="s">
        <v>74583</v>
      </c>
      <c r="B74576">
        <v>22.199999999999974</v>
      </c>
      <c r="C74576">
        <v>2.89819881901645</v>
      </c>
      <c r="D74576">
        <v>0.9656898856825471</v>
      </c>
      <c r="E74576">
        <v>1.9325089333339029</v>
      </c>
      <c r="F74576">
        <v>9.4060693805895212E-2</v>
      </c>
      <c r="G74576">
        <v>22.100000000000044</v>
      </c>
      <c r="H74576">
        <v>218750000</v>
      </c>
      <c r="I74576">
        <v>0</v>
      </c>
    </row>
    <row r="74577" spans="1:9" x14ac:dyDescent="0.25">
      <c r="A74577" s="1" t="s">
        <v>74584</v>
      </c>
      <c r="B74577">
        <v>22.199999999999957</v>
      </c>
      <c r="C74577">
        <v>2.9223527845019892</v>
      </c>
      <c r="D74577">
        <v>0.96626966865559627</v>
      </c>
      <c r="E74577">
        <v>1.9560831158463929</v>
      </c>
      <c r="F74577">
        <v>9.3369463691783672E-2</v>
      </c>
      <c r="G74577">
        <v>22.100000000000044</v>
      </c>
      <c r="H74577">
        <v>218750000</v>
      </c>
      <c r="I74577">
        <v>0</v>
      </c>
    </row>
    <row r="74578" spans="1:9" x14ac:dyDescent="0.25">
      <c r="A74578" s="1" t="s">
        <v>74585</v>
      </c>
      <c r="B74578">
        <v>29.633600666484398</v>
      </c>
      <c r="C74578">
        <v>13.120603286205299</v>
      </c>
      <c r="D74578">
        <v>6.8705634633725179</v>
      </c>
      <c r="E74578">
        <v>6.2500398228327771</v>
      </c>
      <c r="F74578">
        <v>-1</v>
      </c>
      <c r="G74578">
        <v>30.000000000000156</v>
      </c>
      <c r="H74578">
        <v>359375000</v>
      </c>
      <c r="I74578">
        <v>0</v>
      </c>
    </row>
    <row r="74579" spans="1:9" x14ac:dyDescent="0.25">
      <c r="A74579" s="1" t="s">
        <v>74586</v>
      </c>
      <c r="B74579">
        <v>30.130956109723009</v>
      </c>
      <c r="C74579">
        <v>12.832236420888126</v>
      </c>
      <c r="D74579">
        <v>6.7318276979646319</v>
      </c>
      <c r="E74579">
        <v>6.100408722923496</v>
      </c>
      <c r="F74579">
        <v>-1</v>
      </c>
      <c r="G74579">
        <v>30.500000000000163</v>
      </c>
      <c r="H74579">
        <v>375000000</v>
      </c>
      <c r="I74579">
        <v>0</v>
      </c>
    </row>
    <row r="74580" spans="1:9" x14ac:dyDescent="0.25">
      <c r="A74580" s="1" t="s">
        <v>74587</v>
      </c>
      <c r="B74580">
        <v>26.900000000000038</v>
      </c>
      <c r="C74580">
        <v>10.189168859409802</v>
      </c>
      <c r="D74580">
        <v>8.7027611829210993</v>
      </c>
      <c r="E74580">
        <v>1.4864076764887004</v>
      </c>
      <c r="F74580">
        <v>1</v>
      </c>
      <c r="G74580">
        <v>26.800000000000111</v>
      </c>
      <c r="H74580">
        <v>296875000</v>
      </c>
      <c r="I74580">
        <v>0</v>
      </c>
    </row>
    <row r="74581" spans="1:9" x14ac:dyDescent="0.25">
      <c r="A74581" s="1" t="s">
        <v>74588</v>
      </c>
      <c r="B74581">
        <v>27.000000000000043</v>
      </c>
      <c r="C74581">
        <v>9.8390589542007874</v>
      </c>
      <c r="D74581">
        <v>8.539972296927683</v>
      </c>
      <c r="E74581">
        <v>1.2990866572730995</v>
      </c>
      <c r="F74581">
        <v>1</v>
      </c>
      <c r="G74581">
        <v>26.900000000000112</v>
      </c>
      <c r="H74581">
        <v>250000000</v>
      </c>
      <c r="I74581">
        <v>0</v>
      </c>
    </row>
    <row r="74582" spans="1:9" x14ac:dyDescent="0.25">
      <c r="A74582" s="1" t="s">
        <v>74589</v>
      </c>
      <c r="B74582">
        <v>22.399999999999988</v>
      </c>
      <c r="C74582">
        <v>3.7074757852530924</v>
      </c>
      <c r="D74582">
        <v>2.4266828445490796</v>
      </c>
      <c r="E74582">
        <v>1.2807929407040128</v>
      </c>
      <c r="F74582">
        <v>-0.2565549931542721</v>
      </c>
      <c r="G74582">
        <v>22.300000000000047</v>
      </c>
      <c r="H74582">
        <v>250000000</v>
      </c>
      <c r="I74582">
        <v>0</v>
      </c>
    </row>
    <row r="74583" spans="1:9" x14ac:dyDescent="0.25">
      <c r="A74583" s="1" t="s">
        <v>74590</v>
      </c>
      <c r="B74583">
        <v>22.499999999999979</v>
      </c>
      <c r="C74583">
        <v>3.7651667273044098</v>
      </c>
      <c r="D74583">
        <v>2.4713729405822087</v>
      </c>
      <c r="E74583">
        <v>1.2937937867222011</v>
      </c>
      <c r="F74583">
        <v>-0.23978891245779677</v>
      </c>
      <c r="G74583">
        <v>22.400000000000048</v>
      </c>
      <c r="H74583">
        <v>187500000</v>
      </c>
      <c r="I74583">
        <v>0</v>
      </c>
    </row>
    <row r="74584" spans="1:9" x14ac:dyDescent="0.25">
      <c r="A74584" s="1" t="s">
        <v>74591</v>
      </c>
      <c r="B74584">
        <v>21.899999999999981</v>
      </c>
      <c r="C74584">
        <v>3.4876815360836444</v>
      </c>
      <c r="D74584">
        <v>2.4701261027883317</v>
      </c>
      <c r="E74584">
        <v>1.0175554332953127</v>
      </c>
      <c r="F74584">
        <v>-0.12056626185298169</v>
      </c>
      <c r="G74584">
        <v>21.80000000000004</v>
      </c>
      <c r="H74584">
        <v>171875000</v>
      </c>
      <c r="I74584">
        <v>0</v>
      </c>
    </row>
    <row r="74585" spans="1:9" x14ac:dyDescent="0.25">
      <c r="A74585" s="1" t="s">
        <v>74592</v>
      </c>
      <c r="B74585">
        <v>21.999999999999968</v>
      </c>
      <c r="C74585">
        <v>3.5671537328517804</v>
      </c>
      <c r="D74585">
        <v>2.538819762925983</v>
      </c>
      <c r="E74585">
        <v>1.0283339699257974</v>
      </c>
      <c r="F74585">
        <v>-0.12231459093590313</v>
      </c>
      <c r="G74585">
        <v>21.900000000000041</v>
      </c>
      <c r="H74585">
        <v>203125000</v>
      </c>
      <c r="I74585">
        <v>0</v>
      </c>
    </row>
    <row r="74586" spans="1:9" x14ac:dyDescent="0.25">
      <c r="A74586" s="1" t="s">
        <v>74593</v>
      </c>
      <c r="B74586">
        <v>27.200000000000038</v>
      </c>
      <c r="C74586">
        <v>5.4698494754983669</v>
      </c>
      <c r="D74586">
        <v>2.1099787146139706</v>
      </c>
      <c r="E74586">
        <v>3.3598707608843985</v>
      </c>
      <c r="F74586">
        <v>0.17011018684015333</v>
      </c>
      <c r="G74586">
        <v>27.100000000000115</v>
      </c>
      <c r="H74586">
        <v>312500000</v>
      </c>
      <c r="I74586">
        <v>0</v>
      </c>
    </row>
    <row r="74587" spans="1:9" x14ac:dyDescent="0.25">
      <c r="A74587" s="1" t="s">
        <v>74594</v>
      </c>
      <c r="B74587">
        <v>27.300000000000072</v>
      </c>
      <c r="C74587">
        <v>5.4498939256978174</v>
      </c>
      <c r="D74587">
        <v>2.0954125338780294</v>
      </c>
      <c r="E74587">
        <v>3.3544813918197902</v>
      </c>
      <c r="F74587">
        <v>0.16509550116031146</v>
      </c>
      <c r="G74587">
        <v>27.200000000000117</v>
      </c>
      <c r="H74587">
        <v>390625000</v>
      </c>
      <c r="I74587">
        <v>0</v>
      </c>
    </row>
    <row r="74588" spans="1:9" x14ac:dyDescent="0.25">
      <c r="A74588" s="1" t="s">
        <v>74595</v>
      </c>
      <c r="B74588">
        <v>20.599999999999977</v>
      </c>
      <c r="C74588">
        <v>2.2269163588829297</v>
      </c>
      <c r="D74588">
        <v>1.2989921610016837</v>
      </c>
      <c r="E74588">
        <v>0.92792419788124603</v>
      </c>
      <c r="F74588">
        <v>-0.15773007820640972</v>
      </c>
      <c r="G74588">
        <v>20.500000000000021</v>
      </c>
      <c r="H74588">
        <v>171875000</v>
      </c>
      <c r="I74588">
        <v>0</v>
      </c>
    </row>
    <row r="74589" spans="1:9" x14ac:dyDescent="0.25">
      <c r="A74589" s="1" t="s">
        <v>74596</v>
      </c>
      <c r="B74589">
        <v>20.599999999999941</v>
      </c>
      <c r="C74589">
        <v>2.2599173600155673</v>
      </c>
      <c r="D74589">
        <v>1.3190300167443567</v>
      </c>
      <c r="E74589">
        <v>0.9408873432712106</v>
      </c>
      <c r="F74589">
        <v>-0.16577417129934835</v>
      </c>
      <c r="G74589">
        <v>20.500000000000021</v>
      </c>
      <c r="H74589">
        <v>234375000</v>
      </c>
      <c r="I74589">
        <v>0</v>
      </c>
    </row>
    <row r="74590" spans="1:9" x14ac:dyDescent="0.25">
      <c r="A74590" s="1" t="s">
        <v>74597</v>
      </c>
      <c r="B74590">
        <v>20.299999999999972</v>
      </c>
      <c r="C74590">
        <v>1.3242613122209033</v>
      </c>
      <c r="D74590">
        <v>0.84413884999689959</v>
      </c>
      <c r="E74590">
        <v>0.48012246222400368</v>
      </c>
      <c r="F74590">
        <v>-5.8121693140311237E-2</v>
      </c>
      <c r="G74590">
        <v>20.200000000000017</v>
      </c>
      <c r="H74590">
        <v>203125000</v>
      </c>
      <c r="I74590">
        <v>0</v>
      </c>
    </row>
    <row r="74591" spans="1:9" x14ac:dyDescent="0.25">
      <c r="A74591" s="1" t="s">
        <v>74598</v>
      </c>
      <c r="B74591">
        <v>20.299999999999986</v>
      </c>
      <c r="C74591">
        <v>1.3370070798597213</v>
      </c>
      <c r="D74591">
        <v>0.85537817731108534</v>
      </c>
      <c r="E74591">
        <v>0.481628902548636</v>
      </c>
      <c r="F74591">
        <v>-5.8952472670887435E-2</v>
      </c>
      <c r="G74591">
        <v>20.200000000000017</v>
      </c>
      <c r="H74591">
        <v>250000000</v>
      </c>
      <c r="I74591">
        <v>0</v>
      </c>
    </row>
    <row r="74592" spans="1:9" x14ac:dyDescent="0.25">
      <c r="A74592" s="1" t="s">
        <v>74599</v>
      </c>
      <c r="B74592">
        <v>22.099999999999969</v>
      </c>
      <c r="C74592">
        <v>2.8944781302552567</v>
      </c>
      <c r="D74592">
        <v>1.9299803026321314</v>
      </c>
      <c r="E74592">
        <v>0.9644978276231253</v>
      </c>
      <c r="F74592">
        <v>-9.1680289006297766E-2</v>
      </c>
      <c r="G74592">
        <v>22.000000000000043</v>
      </c>
      <c r="H74592">
        <v>218750000</v>
      </c>
      <c r="I74592">
        <v>0</v>
      </c>
    </row>
    <row r="74593" spans="1:9" x14ac:dyDescent="0.25">
      <c r="A74593" s="1" t="s">
        <v>74600</v>
      </c>
      <c r="B74593">
        <v>22.199999999999992</v>
      </c>
      <c r="C74593">
        <v>2.925806871115566</v>
      </c>
      <c r="D74593">
        <v>1.9602113864181527</v>
      </c>
      <c r="E74593">
        <v>0.9655954846974133</v>
      </c>
      <c r="F74593">
        <v>-9.0939047935308714E-2</v>
      </c>
      <c r="G74593">
        <v>22.100000000000044</v>
      </c>
      <c r="H74593">
        <v>281250000</v>
      </c>
      <c r="I74593">
        <v>0</v>
      </c>
    </row>
    <row r="74594" spans="1:9" x14ac:dyDescent="0.25">
      <c r="A74594" s="1" t="s">
        <v>74601</v>
      </c>
      <c r="B74594">
        <v>57.421252331638122</v>
      </c>
      <c r="C74594">
        <v>44.750523387414717</v>
      </c>
      <c r="D74594">
        <v>22.026545002606955</v>
      </c>
      <c r="E74594">
        <v>22.723978384807744</v>
      </c>
      <c r="F74594">
        <v>1</v>
      </c>
      <c r="G74594">
        <v>0</v>
      </c>
      <c r="H74594">
        <v>671875000</v>
      </c>
      <c r="I74594">
        <v>0</v>
      </c>
    </row>
    <row r="74595" spans="1:9" x14ac:dyDescent="0.25">
      <c r="A74595" s="1" t="s">
        <v>74602</v>
      </c>
      <c r="B74595">
        <v>19.899999999999981</v>
      </c>
      <c r="C74595">
        <v>0.74428652999689371</v>
      </c>
      <c r="D74595">
        <v>0.71559622604352358</v>
      </c>
      <c r="E74595">
        <v>2.8690303953370133E-2</v>
      </c>
      <c r="F74595">
        <v>0.70003837284858594</v>
      </c>
      <c r="G74595">
        <v>0</v>
      </c>
      <c r="H74595">
        <v>203125000</v>
      </c>
      <c r="I74595">
        <v>1</v>
      </c>
    </row>
    <row r="74596" spans="1:9" x14ac:dyDescent="0.25">
      <c r="A74596" s="1" t="s">
        <v>74603</v>
      </c>
      <c r="B74596">
        <v>60.000000000000448</v>
      </c>
      <c r="C74596">
        <v>18.710518477628245</v>
      </c>
      <c r="D74596">
        <v>15.41881336458431</v>
      </c>
      <c r="E74596">
        <v>3.2917051130439527</v>
      </c>
      <c r="F74596">
        <v>-0.20137530057131015</v>
      </c>
      <c r="G74596">
        <v>0</v>
      </c>
      <c r="H74596">
        <v>546875000</v>
      </c>
      <c r="I74596">
        <v>0</v>
      </c>
    </row>
    <row r="74597" spans="1:9" x14ac:dyDescent="0.25">
      <c r="A74597" s="1" t="s">
        <v>74604</v>
      </c>
      <c r="B74597">
        <v>60.000000000000455</v>
      </c>
      <c r="C74597">
        <v>18.725346815553849</v>
      </c>
      <c r="D74597">
        <v>15.411475287016877</v>
      </c>
      <c r="E74597">
        <v>3.3138715285369753</v>
      </c>
      <c r="F74597">
        <v>-0.20780663720512571</v>
      </c>
      <c r="G74597">
        <v>0</v>
      </c>
      <c r="H74597">
        <v>640625000</v>
      </c>
      <c r="I74597">
        <v>0</v>
      </c>
    </row>
    <row r="74598" spans="1:9" x14ac:dyDescent="0.25">
      <c r="A74598" s="1" t="s">
        <v>74605</v>
      </c>
      <c r="B74598">
        <v>60.000000000000441</v>
      </c>
      <c r="C74598">
        <v>18.948025111695483</v>
      </c>
      <c r="D74598">
        <v>15.656485365166056</v>
      </c>
      <c r="E74598">
        <v>3.2915397465294243</v>
      </c>
      <c r="F74598">
        <v>-0.18791164434166641</v>
      </c>
      <c r="G74598">
        <v>0</v>
      </c>
      <c r="H74598">
        <v>656250000</v>
      </c>
      <c r="I74598">
        <v>0</v>
      </c>
    </row>
    <row r="74599" spans="1:9" x14ac:dyDescent="0.25">
      <c r="A74599" s="1" t="s">
        <v>74606</v>
      </c>
      <c r="B74599">
        <v>60.000000000000462</v>
      </c>
      <c r="C74599">
        <v>18.88684093318453</v>
      </c>
      <c r="D74599">
        <v>15.59946691120334</v>
      </c>
      <c r="E74599">
        <v>3.2873740219812033</v>
      </c>
      <c r="F74599">
        <v>-0.19044075384002923</v>
      </c>
      <c r="G74599">
        <v>0</v>
      </c>
      <c r="H74599">
        <v>656250000</v>
      </c>
      <c r="I74599">
        <v>0</v>
      </c>
    </row>
    <row r="74600" spans="1:9" x14ac:dyDescent="0.25">
      <c r="A74600" s="1" t="s">
        <v>74607</v>
      </c>
      <c r="B74600">
        <v>60.000000000000412</v>
      </c>
      <c r="C74600">
        <v>20.14744299641028</v>
      </c>
      <c r="D74600">
        <v>16.349576848150573</v>
      </c>
      <c r="E74600">
        <v>3.7978661482597191</v>
      </c>
      <c r="F74600">
        <v>-0.17636535628416183</v>
      </c>
      <c r="G74600">
        <v>0</v>
      </c>
      <c r="H74600">
        <v>640625000</v>
      </c>
      <c r="I74600">
        <v>0</v>
      </c>
    </row>
    <row r="74601" spans="1:9" x14ac:dyDescent="0.25">
      <c r="A74601" s="1" t="s">
        <v>74608</v>
      </c>
      <c r="B74601">
        <v>60.000000000000426</v>
      </c>
      <c r="C74601">
        <v>20.067164555262025</v>
      </c>
      <c r="D74601">
        <v>16.264572282457401</v>
      </c>
      <c r="E74601">
        <v>3.8025922728046355</v>
      </c>
      <c r="F74601">
        <v>-0.17494652751213868</v>
      </c>
      <c r="G74601">
        <v>0</v>
      </c>
      <c r="H74601">
        <v>703125000</v>
      </c>
      <c r="I74601">
        <v>0</v>
      </c>
    </row>
    <row r="74602" spans="1:9" x14ac:dyDescent="0.25">
      <c r="A74602" s="1" t="s">
        <v>74609</v>
      </c>
      <c r="B74602">
        <v>60.000000000000455</v>
      </c>
      <c r="C74602">
        <v>18.590305295246598</v>
      </c>
      <c r="D74602">
        <v>3.2327283024035891</v>
      </c>
      <c r="E74602">
        <v>15.357576992843025</v>
      </c>
      <c r="F74602">
        <v>0.2012642800704576</v>
      </c>
      <c r="G74602">
        <v>0</v>
      </c>
      <c r="H74602">
        <v>734375000</v>
      </c>
      <c r="I74602">
        <v>0</v>
      </c>
    </row>
    <row r="74603" spans="1:9" x14ac:dyDescent="0.25">
      <c r="A74603" s="1" t="s">
        <v>74610</v>
      </c>
      <c r="B74603">
        <v>60.00000000000049</v>
      </c>
      <c r="C74603">
        <v>18.630877260113373</v>
      </c>
      <c r="D74603">
        <v>3.2686010213360013</v>
      </c>
      <c r="E74603">
        <v>15.362276238777369</v>
      </c>
      <c r="F74603">
        <v>0.20238924698631511</v>
      </c>
      <c r="G74603">
        <v>0</v>
      </c>
      <c r="H74603">
        <v>531250000</v>
      </c>
      <c r="I74603">
        <v>0</v>
      </c>
    </row>
    <row r="74604" spans="1:9" x14ac:dyDescent="0.25">
      <c r="A74604" s="1" t="s">
        <v>74611</v>
      </c>
      <c r="B74604">
        <v>60.000000000000426</v>
      </c>
      <c r="C74604">
        <v>18.824578201433106</v>
      </c>
      <c r="D74604">
        <v>3.2299828145689782</v>
      </c>
      <c r="E74604">
        <v>15.594595386864134</v>
      </c>
      <c r="F74604">
        <v>0.18539444435571717</v>
      </c>
      <c r="G74604">
        <v>0</v>
      </c>
      <c r="H74604">
        <v>703125000</v>
      </c>
      <c r="I74604">
        <v>0</v>
      </c>
    </row>
    <row r="74605" spans="1:9" x14ac:dyDescent="0.25">
      <c r="A74605" s="1" t="s">
        <v>74612</v>
      </c>
      <c r="B74605">
        <v>60.000000000000433</v>
      </c>
      <c r="C74605">
        <v>18.776731216813321</v>
      </c>
      <c r="D74605">
        <v>3.2319481050483696</v>
      </c>
      <c r="E74605">
        <v>15.544783111764954</v>
      </c>
      <c r="F74605">
        <v>0.18729271982794682</v>
      </c>
      <c r="G74605">
        <v>0</v>
      </c>
      <c r="H74605">
        <v>640625000</v>
      </c>
      <c r="I74605">
        <v>0</v>
      </c>
    </row>
    <row r="74606" spans="1:9" x14ac:dyDescent="0.25">
      <c r="A74606" s="1" t="s">
        <v>74613</v>
      </c>
      <c r="B74606">
        <v>60.000000000000455</v>
      </c>
      <c r="C74606">
        <v>20.139456835808517</v>
      </c>
      <c r="D74606">
        <v>3.7916726816407129</v>
      </c>
      <c r="E74606">
        <v>16.347784154167819</v>
      </c>
      <c r="F74606">
        <v>0.17137468955242641</v>
      </c>
      <c r="G74606">
        <v>0</v>
      </c>
      <c r="H74606">
        <v>718750000</v>
      </c>
      <c r="I74606">
        <v>0</v>
      </c>
    </row>
    <row r="74607" spans="1:9" x14ac:dyDescent="0.25">
      <c r="A74607" s="1" t="s">
        <v>74614</v>
      </c>
      <c r="B74607">
        <v>60.000000000000398</v>
      </c>
      <c r="C74607">
        <v>19.981944762611899</v>
      </c>
      <c r="D74607">
        <v>3.7557466714366687</v>
      </c>
      <c r="E74607">
        <v>16.226198091175217</v>
      </c>
      <c r="F74607">
        <v>0.17128732840958838</v>
      </c>
      <c r="G74607">
        <v>0</v>
      </c>
      <c r="H74607">
        <v>562500000</v>
      </c>
      <c r="I74607">
        <v>0</v>
      </c>
    </row>
    <row r="74608" spans="1:9" x14ac:dyDescent="0.25">
      <c r="A74608" s="1" t="s">
        <v>74615</v>
      </c>
      <c r="B74608">
        <v>27.000000000000011</v>
      </c>
      <c r="C74608">
        <v>5.0120396092729393</v>
      </c>
      <c r="D74608">
        <v>3.7736727302254396</v>
      </c>
      <c r="E74608">
        <v>1.2383668790474998</v>
      </c>
      <c r="F74608">
        <v>-0.31553161550956954</v>
      </c>
      <c r="G74608">
        <v>26.900000000000112</v>
      </c>
      <c r="H74608">
        <v>218750000</v>
      </c>
      <c r="I74608">
        <v>0</v>
      </c>
    </row>
    <row r="74609" spans="1:9" x14ac:dyDescent="0.25">
      <c r="A74609" s="1" t="s">
        <v>74616</v>
      </c>
      <c r="B74609">
        <v>27.199999999999978</v>
      </c>
      <c r="C74609">
        <v>5.1434554193406825</v>
      </c>
      <c r="D74609">
        <v>3.9043396166013715</v>
      </c>
      <c r="E74609">
        <v>1.2391158027393114</v>
      </c>
      <c r="F74609">
        <v>-0.29352158343114665</v>
      </c>
      <c r="G74609">
        <v>27.100000000000115</v>
      </c>
      <c r="H74609">
        <v>281250000</v>
      </c>
      <c r="I74609">
        <v>0</v>
      </c>
    </row>
    <row r="74610" spans="1:9" x14ac:dyDescent="0.25">
      <c r="A74610" s="1" t="s">
        <v>74617</v>
      </c>
      <c r="B74610">
        <v>32.623761871975077</v>
      </c>
      <c r="C74610">
        <v>19.692796528075945</v>
      </c>
      <c r="D74610">
        <v>8.3134765542958977</v>
      </c>
      <c r="E74610">
        <v>11.379319973780046</v>
      </c>
      <c r="F74610">
        <v>-1</v>
      </c>
      <c r="G74610">
        <v>32.600000000000193</v>
      </c>
      <c r="H74610">
        <v>500000000</v>
      </c>
      <c r="I74610">
        <v>0</v>
      </c>
    </row>
    <row r="74611" spans="1:9" x14ac:dyDescent="0.25">
      <c r="A74611" s="1" t="s">
        <v>74618</v>
      </c>
      <c r="B74611">
        <v>33.023102127300952</v>
      </c>
      <c r="C74611">
        <v>19.459722945103806</v>
      </c>
      <c r="D74611">
        <v>7.90663330979267</v>
      </c>
      <c r="E74611">
        <v>11.553089635311146</v>
      </c>
      <c r="F74611">
        <v>0.98125439642223178</v>
      </c>
      <c r="G74611">
        <v>33.700000000000209</v>
      </c>
      <c r="H74611">
        <v>359375000</v>
      </c>
      <c r="I74611">
        <v>0</v>
      </c>
    </row>
    <row r="74612" spans="1:9" x14ac:dyDescent="0.25">
      <c r="A74612" s="1" t="s">
        <v>74619</v>
      </c>
      <c r="B74612">
        <v>31.850000000000005</v>
      </c>
      <c r="C74612">
        <v>17.530699117494898</v>
      </c>
      <c r="D74612">
        <v>4.0603504713361875</v>
      </c>
      <c r="E74612">
        <v>13.47034864615871</v>
      </c>
      <c r="F74612">
        <v>-1</v>
      </c>
      <c r="G74612">
        <v>32.200000000000188</v>
      </c>
      <c r="H74612">
        <v>250000000</v>
      </c>
      <c r="I74612">
        <v>0</v>
      </c>
    </row>
    <row r="74613" spans="1:9" x14ac:dyDescent="0.25">
      <c r="A74613" s="1" t="s">
        <v>74620</v>
      </c>
      <c r="B74613">
        <v>32.150000000000063</v>
      </c>
      <c r="C74613">
        <v>16.081556202569523</v>
      </c>
      <c r="D74613">
        <v>3.3431031597179066</v>
      </c>
      <c r="E74613">
        <v>12.738453042851621</v>
      </c>
      <c r="F74613">
        <v>-1</v>
      </c>
      <c r="G74613">
        <v>32.500000000000192</v>
      </c>
      <c r="H74613">
        <v>343750000</v>
      </c>
      <c r="I74613">
        <v>0</v>
      </c>
    </row>
    <row r="74614" spans="1:9" x14ac:dyDescent="0.25">
      <c r="A74614" s="1" t="s">
        <v>74621</v>
      </c>
      <c r="B74614">
        <v>21.399999999999981</v>
      </c>
      <c r="C74614">
        <v>4.8616552957915076</v>
      </c>
      <c r="D74614">
        <v>0.9555746978235069</v>
      </c>
      <c r="E74614">
        <v>3.9060805979680011</v>
      </c>
      <c r="F74614">
        <v>-1</v>
      </c>
      <c r="G74614">
        <v>21.300000000000033</v>
      </c>
      <c r="H74614">
        <v>234375000</v>
      </c>
      <c r="I74614">
        <v>0</v>
      </c>
    </row>
    <row r="74615" spans="1:9" x14ac:dyDescent="0.25">
      <c r="A74615" s="1" t="s">
        <v>74622</v>
      </c>
      <c r="B74615">
        <v>22.885923151126299</v>
      </c>
      <c r="C74615">
        <v>9.483939157677387</v>
      </c>
      <c r="D74615">
        <v>3.6518510391396828</v>
      </c>
      <c r="E74615">
        <v>5.8320881185377029</v>
      </c>
      <c r="F74615">
        <v>-1</v>
      </c>
      <c r="G74615">
        <v>23.500000000000064</v>
      </c>
      <c r="H74615">
        <v>218750000</v>
      </c>
      <c r="I74615">
        <v>0</v>
      </c>
    </row>
    <row r="74616" spans="1:9" x14ac:dyDescent="0.25">
      <c r="A74616" s="1" t="s">
        <v>74623</v>
      </c>
      <c r="B74616">
        <v>21.154714127437085</v>
      </c>
      <c r="C74616">
        <v>4.6852775996243086</v>
      </c>
      <c r="D74616">
        <v>0.49340246342362271</v>
      </c>
      <c r="E74616">
        <v>4.1918751362006859</v>
      </c>
      <c r="F74616">
        <v>-0.5303321688028344</v>
      </c>
      <c r="G74616">
        <v>21.200000000000031</v>
      </c>
      <c r="H74616">
        <v>218750000</v>
      </c>
      <c r="I74616">
        <v>0</v>
      </c>
    </row>
    <row r="74617" spans="1:9" x14ac:dyDescent="0.25">
      <c r="A74617" s="1" t="s">
        <v>74624</v>
      </c>
      <c r="B74617">
        <v>24.102657927536175</v>
      </c>
      <c r="C74617">
        <v>9.4883934525958544</v>
      </c>
      <c r="D74617">
        <v>6.1204170731698229</v>
      </c>
      <c r="E74617">
        <v>3.3679763794260316</v>
      </c>
      <c r="F74617">
        <v>1</v>
      </c>
      <c r="G74617">
        <v>24.700000000000081</v>
      </c>
      <c r="H74617">
        <v>281250000</v>
      </c>
      <c r="I74617">
        <v>0</v>
      </c>
    </row>
    <row r="74618" spans="1:9" x14ac:dyDescent="0.25">
      <c r="A74618" s="1" t="s">
        <v>74625</v>
      </c>
      <c r="B74618">
        <v>22.1196124719362</v>
      </c>
      <c r="C74618">
        <v>10.839557527191268</v>
      </c>
      <c r="D74618">
        <v>2.1787966284652507</v>
      </c>
      <c r="E74618">
        <v>8.6607608987260178</v>
      </c>
      <c r="F74618">
        <v>-1</v>
      </c>
      <c r="G74618">
        <v>0</v>
      </c>
      <c r="H74618">
        <v>265625000</v>
      </c>
      <c r="I74618">
        <v>1</v>
      </c>
    </row>
    <row r="74619" spans="1:9" x14ac:dyDescent="0.25">
      <c r="A74619" s="1" t="s">
        <v>74626</v>
      </c>
      <c r="B74619">
        <v>21.999999999999993</v>
      </c>
      <c r="C74619">
        <v>8.1002270488997166</v>
      </c>
      <c r="D74619">
        <v>0.75628098520708376</v>
      </c>
      <c r="E74619">
        <v>7.3439460636926324</v>
      </c>
      <c r="F74619">
        <v>-1</v>
      </c>
      <c r="G74619">
        <v>0</v>
      </c>
      <c r="H74619">
        <v>203125000</v>
      </c>
      <c r="I74619">
        <v>1</v>
      </c>
    </row>
    <row r="74620" spans="1:9" x14ac:dyDescent="0.25">
      <c r="A74620" s="1" t="s">
        <v>74627</v>
      </c>
      <c r="B74620">
        <v>60.000000000000441</v>
      </c>
      <c r="C74620">
        <v>19.206023644764436</v>
      </c>
      <c r="D74620">
        <v>3.4564482291257814</v>
      </c>
      <c r="E74620">
        <v>15.749575415638652</v>
      </c>
      <c r="F74620">
        <v>0.2150344508991795</v>
      </c>
      <c r="G74620">
        <v>0</v>
      </c>
      <c r="H74620">
        <v>656250000</v>
      </c>
      <c r="I74620">
        <v>0</v>
      </c>
    </row>
    <row r="74621" spans="1:9" x14ac:dyDescent="0.25">
      <c r="A74621" s="1" t="s">
        <v>74628</v>
      </c>
      <c r="B74621">
        <v>60.000000000000469</v>
      </c>
      <c r="C74621">
        <v>19.31121443481047</v>
      </c>
      <c r="D74621">
        <v>3.5383806116543894</v>
      </c>
      <c r="E74621">
        <v>15.772833823156096</v>
      </c>
      <c r="F74621">
        <v>0.2236459710482599</v>
      </c>
      <c r="G74621">
        <v>0</v>
      </c>
      <c r="H74621">
        <v>671875000</v>
      </c>
      <c r="I74621">
        <v>0</v>
      </c>
    </row>
    <row r="74622" spans="1:9" x14ac:dyDescent="0.25">
      <c r="A74622" s="1" t="s">
        <v>74629</v>
      </c>
      <c r="B74622">
        <v>60.000000000000419</v>
      </c>
      <c r="C74622">
        <v>18.253420384997696</v>
      </c>
      <c r="D74622">
        <v>2.9049766565478241</v>
      </c>
      <c r="E74622">
        <v>15.348443728449876</v>
      </c>
      <c r="F74622">
        <v>-0.21805184892879881</v>
      </c>
      <c r="G74622">
        <v>0</v>
      </c>
      <c r="H74622">
        <v>718750000</v>
      </c>
      <c r="I74622">
        <v>0</v>
      </c>
    </row>
    <row r="74623" spans="1:9" x14ac:dyDescent="0.25">
      <c r="A74623" s="1" t="s">
        <v>74630</v>
      </c>
      <c r="B74623">
        <v>60.000000000000398</v>
      </c>
      <c r="C74623">
        <v>18.501168879516467</v>
      </c>
      <c r="D74623">
        <v>3.0739857432908471</v>
      </c>
      <c r="E74623">
        <v>15.42718313622562</v>
      </c>
      <c r="F74623">
        <v>-0.25064426008513818</v>
      </c>
      <c r="G74623">
        <v>0</v>
      </c>
      <c r="H74623">
        <v>750000000</v>
      </c>
      <c r="I74623">
        <v>0</v>
      </c>
    </row>
    <row r="74624" spans="1:9" x14ac:dyDescent="0.25">
      <c r="A74624" s="1" t="s">
        <v>74631</v>
      </c>
      <c r="B74624">
        <v>25.599999999999998</v>
      </c>
      <c r="C74624">
        <v>6.9743283192452008</v>
      </c>
      <c r="D74624">
        <v>1.0109788137816782</v>
      </c>
      <c r="E74624">
        <v>5.9633495054635235</v>
      </c>
      <c r="F74624">
        <v>-0.99397206485310807</v>
      </c>
      <c r="G74624">
        <v>25.500000000000092</v>
      </c>
      <c r="H74624">
        <v>265625000</v>
      </c>
      <c r="I74624">
        <v>0</v>
      </c>
    </row>
    <row r="74625" spans="1:9" x14ac:dyDescent="0.25">
      <c r="A74625" s="1" t="s">
        <v>74632</v>
      </c>
      <c r="B74625">
        <v>25.8</v>
      </c>
      <c r="C74625">
        <v>7.0962529179916993</v>
      </c>
      <c r="D74625">
        <v>1.0101046326418057</v>
      </c>
      <c r="E74625">
        <v>6.0861482853498927</v>
      </c>
      <c r="F74625">
        <v>-1</v>
      </c>
      <c r="G74625">
        <v>25.700000000000095</v>
      </c>
      <c r="H74625">
        <v>312500000</v>
      </c>
      <c r="I74625">
        <v>0</v>
      </c>
    </row>
    <row r="74626" spans="1:9" x14ac:dyDescent="0.25">
      <c r="A74626" s="1" t="s">
        <v>74633</v>
      </c>
      <c r="B74626">
        <v>32.482134131361605</v>
      </c>
      <c r="C74626">
        <v>20.07517375419506</v>
      </c>
      <c r="D74626">
        <v>11.574127429186341</v>
      </c>
      <c r="E74626">
        <v>8.5010463250087227</v>
      </c>
      <c r="F74626">
        <v>1</v>
      </c>
      <c r="G74626">
        <v>32.600000000000193</v>
      </c>
      <c r="H74626">
        <v>296875000</v>
      </c>
      <c r="I74626">
        <v>0</v>
      </c>
    </row>
    <row r="74627" spans="1:9" x14ac:dyDescent="0.25">
      <c r="A74627" s="1" t="s">
        <v>74634</v>
      </c>
      <c r="B74627">
        <v>32.908977986215241</v>
      </c>
      <c r="C74627">
        <v>19.534887197703554</v>
      </c>
      <c r="D74627">
        <v>11.591071640699964</v>
      </c>
      <c r="E74627">
        <v>7.9438155570035942</v>
      </c>
      <c r="F74627">
        <v>-0.98418113323339895</v>
      </c>
      <c r="G74627">
        <v>33.600000000000207</v>
      </c>
      <c r="H74627">
        <v>328125000</v>
      </c>
      <c r="I74627">
        <v>0</v>
      </c>
    </row>
    <row r="74628" spans="1:9" x14ac:dyDescent="0.25">
      <c r="A74628" s="1" t="s">
        <v>74635</v>
      </c>
      <c r="B74628">
        <v>60.000000000000497</v>
      </c>
      <c r="C74628">
        <v>24.73486815191794</v>
      </c>
      <c r="D74628">
        <v>21.211273657222268</v>
      </c>
      <c r="E74628">
        <v>3.5235944946956557</v>
      </c>
      <c r="F74628">
        <v>1</v>
      </c>
      <c r="G74628">
        <v>0</v>
      </c>
      <c r="H74628">
        <v>625000000</v>
      </c>
      <c r="I74628">
        <v>0</v>
      </c>
    </row>
    <row r="74629" spans="1:9" x14ac:dyDescent="0.25">
      <c r="A74629" s="1" t="s">
        <v>74636</v>
      </c>
      <c r="B74629">
        <v>22.100000000000009</v>
      </c>
      <c r="C74629">
        <v>8.0354471419083673</v>
      </c>
      <c r="D74629">
        <v>7.31016508050946</v>
      </c>
      <c r="E74629">
        <v>0.72528206139890727</v>
      </c>
      <c r="F74629">
        <v>1</v>
      </c>
      <c r="G74629">
        <v>0</v>
      </c>
      <c r="H74629">
        <v>218750000</v>
      </c>
      <c r="I74629">
        <v>2</v>
      </c>
    </row>
    <row r="74630" spans="1:9" x14ac:dyDescent="0.25">
      <c r="A74630" s="1" t="s">
        <v>74637</v>
      </c>
      <c r="B74630">
        <v>60.000000000000469</v>
      </c>
      <c r="C74630">
        <v>18.913946449230103</v>
      </c>
      <c r="D74630">
        <v>15.6036336642964</v>
      </c>
      <c r="E74630">
        <v>3.3103127849337088</v>
      </c>
      <c r="F74630">
        <v>-0.18742371089783649</v>
      </c>
      <c r="G74630">
        <v>0</v>
      </c>
      <c r="H74630">
        <v>609375000</v>
      </c>
      <c r="I74630">
        <v>0</v>
      </c>
    </row>
    <row r="74631" spans="1:9" x14ac:dyDescent="0.25">
      <c r="A74631" s="1" t="s">
        <v>74638</v>
      </c>
      <c r="B74631">
        <v>60.000000000000469</v>
      </c>
      <c r="C74631">
        <v>19.022107410429221</v>
      </c>
      <c r="D74631">
        <v>15.629912560021417</v>
      </c>
      <c r="E74631">
        <v>3.392194850407829</v>
      </c>
      <c r="F74631">
        <v>-0.19619893552082424</v>
      </c>
      <c r="G74631">
        <v>0</v>
      </c>
      <c r="H74631">
        <v>578125000</v>
      </c>
      <c r="I74631">
        <v>0</v>
      </c>
    </row>
    <row r="74632" spans="1:9" x14ac:dyDescent="0.25">
      <c r="A74632" s="1" t="s">
        <v>74639</v>
      </c>
      <c r="B74632">
        <v>60.000000000000426</v>
      </c>
      <c r="C74632">
        <v>18.339433139309754</v>
      </c>
      <c r="D74632">
        <v>15.385993775329387</v>
      </c>
      <c r="E74632">
        <v>2.953439363980388</v>
      </c>
      <c r="F74632">
        <v>0.24976214621215886</v>
      </c>
      <c r="G74632">
        <v>0</v>
      </c>
      <c r="H74632">
        <v>515625000</v>
      </c>
      <c r="I74632">
        <v>0</v>
      </c>
    </row>
    <row r="74633" spans="1:9" x14ac:dyDescent="0.25">
      <c r="A74633" s="1" t="s">
        <v>74640</v>
      </c>
      <c r="B74633">
        <v>60.000000000000426</v>
      </c>
      <c r="C74633">
        <v>18.598933664341562</v>
      </c>
      <c r="D74633">
        <v>15.46687983375412</v>
      </c>
      <c r="E74633">
        <v>3.1320538305874615</v>
      </c>
      <c r="F74633">
        <v>-0.29797517058312817</v>
      </c>
      <c r="G74633">
        <v>0</v>
      </c>
      <c r="H74633">
        <v>890625000</v>
      </c>
      <c r="I74633">
        <v>0</v>
      </c>
    </row>
    <row r="74634" spans="1:9" x14ac:dyDescent="0.25">
      <c r="A74634" s="1" t="s">
        <v>74641</v>
      </c>
      <c r="B74634">
        <v>31.650000000000041</v>
      </c>
      <c r="C74634">
        <v>16.722870305619786</v>
      </c>
      <c r="D74634">
        <v>12.716361910955044</v>
      </c>
      <c r="E74634">
        <v>4.0065083946647428</v>
      </c>
      <c r="F74634">
        <v>1</v>
      </c>
      <c r="G74634">
        <v>32.000000000000185</v>
      </c>
      <c r="H74634">
        <v>375000000</v>
      </c>
      <c r="I74634">
        <v>0</v>
      </c>
    </row>
    <row r="74635" spans="1:9" x14ac:dyDescent="0.25">
      <c r="A74635" s="1" t="s">
        <v>74642</v>
      </c>
      <c r="B74635">
        <v>31.949999999999985</v>
      </c>
      <c r="C74635">
        <v>15.57324242109547</v>
      </c>
      <c r="D74635">
        <v>12.334882299748573</v>
      </c>
      <c r="E74635">
        <v>3.2383601213469002</v>
      </c>
      <c r="F74635">
        <v>1</v>
      </c>
      <c r="G74635">
        <v>32.300000000000189</v>
      </c>
      <c r="H74635">
        <v>343750000</v>
      </c>
      <c r="I74635">
        <v>0</v>
      </c>
    </row>
    <row r="74636" spans="1:9" x14ac:dyDescent="0.25">
      <c r="A74636" s="1" t="s">
        <v>74643</v>
      </c>
      <c r="B74636">
        <v>21.299999999999958</v>
      </c>
      <c r="C74636">
        <v>4.7819197325055409</v>
      </c>
      <c r="D74636">
        <v>3.8594514563541908</v>
      </c>
      <c r="E74636">
        <v>0.92246827615135008</v>
      </c>
      <c r="F74636">
        <v>1</v>
      </c>
      <c r="G74636">
        <v>21.200000000000031</v>
      </c>
      <c r="H74636">
        <v>140625000</v>
      </c>
      <c r="I74636">
        <v>0</v>
      </c>
    </row>
    <row r="74637" spans="1:9" x14ac:dyDescent="0.25">
      <c r="A74637" s="1" t="s">
        <v>74644</v>
      </c>
      <c r="B74637">
        <v>21.399999999999984</v>
      </c>
      <c r="C74637">
        <v>5.1327747189437058</v>
      </c>
      <c r="D74637">
        <v>4.1969771707426462</v>
      </c>
      <c r="E74637">
        <v>0.93579754820105965</v>
      </c>
      <c r="F74637">
        <v>1</v>
      </c>
      <c r="G74637">
        <v>21.300000000000033</v>
      </c>
      <c r="H74637">
        <v>203125000</v>
      </c>
      <c r="I74637">
        <v>0</v>
      </c>
    </row>
    <row r="74638" spans="1:9" x14ac:dyDescent="0.25">
      <c r="A74638" s="1" t="s">
        <v>74645</v>
      </c>
      <c r="B74638">
        <v>20.899999999999959</v>
      </c>
      <c r="C74638">
        <v>3.2663925393613669</v>
      </c>
      <c r="D74638">
        <v>2.7961280452800943</v>
      </c>
      <c r="E74638">
        <v>0.47026449408127258</v>
      </c>
      <c r="F74638">
        <v>0.60722065911293388</v>
      </c>
      <c r="G74638">
        <v>20.800000000000026</v>
      </c>
      <c r="H74638">
        <v>187500000</v>
      </c>
      <c r="I74638">
        <v>0</v>
      </c>
    </row>
    <row r="74639" spans="1:9" x14ac:dyDescent="0.25">
      <c r="A74639" s="1" t="s">
        <v>74646</v>
      </c>
      <c r="B74639">
        <v>20.999999999999986</v>
      </c>
      <c r="C74639">
        <v>3.8812241830840293</v>
      </c>
      <c r="D74639">
        <v>3.4094814135112088</v>
      </c>
      <c r="E74639">
        <v>0.47174276957282046</v>
      </c>
      <c r="F74639">
        <v>1</v>
      </c>
      <c r="G74639">
        <v>20.900000000000027</v>
      </c>
      <c r="H74639">
        <v>265625000</v>
      </c>
      <c r="I74639">
        <v>0</v>
      </c>
    </row>
    <row r="74640" spans="1:9" x14ac:dyDescent="0.25">
      <c r="A74640" s="1" t="s">
        <v>74647</v>
      </c>
      <c r="B74640">
        <v>27.7</v>
      </c>
      <c r="C74640">
        <v>9.7875703939674512</v>
      </c>
      <c r="D74640">
        <v>3.8685286183621121</v>
      </c>
      <c r="E74640">
        <v>5.9190417756053382</v>
      </c>
      <c r="F74640">
        <v>-1</v>
      </c>
      <c r="G74640">
        <v>27.600000000000122</v>
      </c>
      <c r="H74640">
        <v>250000000</v>
      </c>
      <c r="I74640">
        <v>0</v>
      </c>
    </row>
    <row r="74641" spans="1:9" x14ac:dyDescent="0.25">
      <c r="A74641" s="1" t="s">
        <v>74648</v>
      </c>
      <c r="B74641">
        <v>27.900000000000013</v>
      </c>
      <c r="C74641">
        <v>9.7032796279916393</v>
      </c>
      <c r="D74641">
        <v>3.8174671759222454</v>
      </c>
      <c r="E74641">
        <v>5.8858124520693966</v>
      </c>
      <c r="F74641">
        <v>-1</v>
      </c>
      <c r="G74641">
        <v>27.800000000000125</v>
      </c>
      <c r="H74641">
        <v>312500000</v>
      </c>
      <c r="I74641">
        <v>0</v>
      </c>
    </row>
    <row r="74642" spans="1:9" x14ac:dyDescent="0.25">
      <c r="A74642" s="1" t="s">
        <v>74649</v>
      </c>
      <c r="B74642">
        <v>28.499999999999943</v>
      </c>
      <c r="C74642">
        <v>9.1346981463942072</v>
      </c>
      <c r="D74642">
        <v>7.8194640252489993</v>
      </c>
      <c r="E74642">
        <v>1.3152341211452154</v>
      </c>
      <c r="F74642">
        <v>1</v>
      </c>
      <c r="G74642">
        <v>28.400000000000134</v>
      </c>
      <c r="H74642">
        <v>359375000</v>
      </c>
      <c r="I74642">
        <v>0</v>
      </c>
    </row>
    <row r="74643" spans="1:9" x14ac:dyDescent="0.25">
      <c r="A74643" s="1" t="s">
        <v>74650</v>
      </c>
      <c r="B74643">
        <v>40.438538114646441</v>
      </c>
      <c r="C74643">
        <v>28.538431479512443</v>
      </c>
      <c r="D74643">
        <v>11.013073588303135</v>
      </c>
      <c r="E74643">
        <v>17.525357891209318</v>
      </c>
      <c r="F74643">
        <v>-1</v>
      </c>
      <c r="G74643">
        <v>41.200000000000315</v>
      </c>
      <c r="H74643">
        <v>531250000</v>
      </c>
      <c r="I74643">
        <v>0</v>
      </c>
    </row>
    <row r="74644" spans="1:9" x14ac:dyDescent="0.25">
      <c r="A74644" s="1" t="s">
        <v>74651</v>
      </c>
      <c r="B74644">
        <v>23.699999999999921</v>
      </c>
      <c r="C74644">
        <v>3.5941775795247297</v>
      </c>
      <c r="D74644">
        <v>1.9174032711838427</v>
      </c>
      <c r="E74644">
        <v>1.676774308340887</v>
      </c>
      <c r="F74644">
        <v>-0.72654252800536057</v>
      </c>
      <c r="G74644">
        <v>23.600000000000065</v>
      </c>
      <c r="H74644">
        <v>281250000</v>
      </c>
      <c r="I74644">
        <v>0</v>
      </c>
    </row>
    <row r="74645" spans="1:9" x14ac:dyDescent="0.25">
      <c r="A74645" s="1" t="s">
        <v>74652</v>
      </c>
      <c r="B74645">
        <v>23.700000000000038</v>
      </c>
      <c r="C74645">
        <v>3.5967461588144158</v>
      </c>
      <c r="D74645">
        <v>1.920179048454361</v>
      </c>
      <c r="E74645">
        <v>1.6765671103600548</v>
      </c>
      <c r="F74645">
        <v>-0.72654252800536057</v>
      </c>
      <c r="G74645">
        <v>23.600000000000065</v>
      </c>
      <c r="H74645">
        <v>296875000</v>
      </c>
      <c r="I74645">
        <v>0</v>
      </c>
    </row>
    <row r="74646" spans="1:9" x14ac:dyDescent="0.25">
      <c r="A74646" s="1" t="s">
        <v>74653</v>
      </c>
      <c r="B74646">
        <v>22.800000000000011</v>
      </c>
      <c r="C74646">
        <v>3.0289365275360978</v>
      </c>
      <c r="D74646">
        <v>1.632177736812523</v>
      </c>
      <c r="E74646">
        <v>1.3967587907235748</v>
      </c>
      <c r="F74646">
        <v>-0.72654252800536057</v>
      </c>
      <c r="G74646">
        <v>22.700000000000053</v>
      </c>
      <c r="H74646">
        <v>265625000</v>
      </c>
      <c r="I74646">
        <v>0</v>
      </c>
    </row>
    <row r="74647" spans="1:9" x14ac:dyDescent="0.25">
      <c r="A74647" s="1" t="s">
        <v>74654</v>
      </c>
      <c r="B74647">
        <v>22.899999999999928</v>
      </c>
      <c r="C74647">
        <v>3.0285287588395526</v>
      </c>
      <c r="D74647">
        <v>1.6334688361520033</v>
      </c>
      <c r="E74647">
        <v>1.3950599226875493</v>
      </c>
      <c r="F74647">
        <v>-0.72654252800536057</v>
      </c>
      <c r="G74647">
        <v>22.800000000000054</v>
      </c>
      <c r="H74647">
        <v>203125000</v>
      </c>
      <c r="I74647">
        <v>0</v>
      </c>
    </row>
    <row r="74648" spans="1:9" x14ac:dyDescent="0.25">
      <c r="A74648" s="1" t="s">
        <v>74655</v>
      </c>
      <c r="B74648">
        <v>21.999999999999918</v>
      </c>
      <c r="C74648">
        <v>2.6020938764961814</v>
      </c>
      <c r="D74648">
        <v>1.4102929468703205</v>
      </c>
      <c r="E74648">
        <v>1.1918009296258609</v>
      </c>
      <c r="F74648">
        <v>-0.70997773238239237</v>
      </c>
      <c r="G74648">
        <v>21.900000000000041</v>
      </c>
      <c r="H74648">
        <v>203125000</v>
      </c>
      <c r="I74648">
        <v>0</v>
      </c>
    </row>
    <row r="74649" spans="1:9" x14ac:dyDescent="0.25">
      <c r="A74649" s="1" t="s">
        <v>74656</v>
      </c>
      <c r="B74649">
        <v>22.100000000000044</v>
      </c>
      <c r="C74649">
        <v>2.5963321052917196</v>
      </c>
      <c r="D74649">
        <v>1.4087875894018955</v>
      </c>
      <c r="E74649">
        <v>1.1875445158898241</v>
      </c>
      <c r="F74649">
        <v>-0.70127972306769282</v>
      </c>
      <c r="G74649">
        <v>22.000000000000043</v>
      </c>
      <c r="H74649">
        <v>265625000</v>
      </c>
      <c r="I74649">
        <v>0</v>
      </c>
    </row>
    <row r="74650" spans="1:9" x14ac:dyDescent="0.25">
      <c r="A74650" s="1" t="s">
        <v>74657</v>
      </c>
      <c r="B74650">
        <v>23.799999999999915</v>
      </c>
      <c r="C74650">
        <v>3.6111727502684001</v>
      </c>
      <c r="D74650">
        <v>1.6832989560349634</v>
      </c>
      <c r="E74650">
        <v>1.9278737942334367</v>
      </c>
      <c r="F74650">
        <v>0.72654252800536057</v>
      </c>
      <c r="G74650">
        <v>23.700000000000067</v>
      </c>
      <c r="H74650">
        <v>250000000</v>
      </c>
      <c r="I74650">
        <v>0</v>
      </c>
    </row>
    <row r="74651" spans="1:9" x14ac:dyDescent="0.25">
      <c r="A74651" s="1" t="s">
        <v>74658</v>
      </c>
      <c r="B74651">
        <v>23.899999999999917</v>
      </c>
      <c r="C74651">
        <v>3.6117535784510189</v>
      </c>
      <c r="D74651">
        <v>1.6821010294502097</v>
      </c>
      <c r="E74651">
        <v>1.9296525490008092</v>
      </c>
      <c r="F74651">
        <v>0.72654252800536057</v>
      </c>
      <c r="G74651">
        <v>23.800000000000068</v>
      </c>
      <c r="H74651">
        <v>250000000</v>
      </c>
      <c r="I74651">
        <v>0</v>
      </c>
    </row>
    <row r="74652" spans="1:9" x14ac:dyDescent="0.25">
      <c r="A74652" s="1" t="s">
        <v>74659</v>
      </c>
      <c r="B74652">
        <v>23.000000000000018</v>
      </c>
      <c r="C74652">
        <v>3.0546974093012693</v>
      </c>
      <c r="D74652">
        <v>1.4072710849332362</v>
      </c>
      <c r="E74652">
        <v>1.6474263243680332</v>
      </c>
      <c r="F74652">
        <v>0.72654252800536057</v>
      </c>
      <c r="G74652">
        <v>22.900000000000055</v>
      </c>
      <c r="H74652">
        <v>250000000</v>
      </c>
      <c r="I74652">
        <v>0</v>
      </c>
    </row>
    <row r="74653" spans="1:9" x14ac:dyDescent="0.25">
      <c r="A74653" s="1" t="s">
        <v>74660</v>
      </c>
      <c r="B74653">
        <v>23.000000000000004</v>
      </c>
      <c r="C74653">
        <v>3.0508854553839497</v>
      </c>
      <c r="D74653">
        <v>1.4038745951540834</v>
      </c>
      <c r="E74653">
        <v>1.6470108602298663</v>
      </c>
      <c r="F74653">
        <v>0.72654252800536057</v>
      </c>
      <c r="G74653">
        <v>22.900000000000055</v>
      </c>
      <c r="H74653">
        <v>171875000</v>
      </c>
      <c r="I74653">
        <v>0</v>
      </c>
    </row>
    <row r="74654" spans="1:9" x14ac:dyDescent="0.25">
      <c r="A74654" s="1" t="s">
        <v>74661</v>
      </c>
      <c r="B74654">
        <v>22.200000000000028</v>
      </c>
      <c r="C74654">
        <v>2.5985113992875051</v>
      </c>
      <c r="D74654">
        <v>1.1871999649627094</v>
      </c>
      <c r="E74654">
        <v>1.4113114343247957</v>
      </c>
      <c r="F74654">
        <v>0.72654252800536057</v>
      </c>
      <c r="G74654">
        <v>22.100000000000044</v>
      </c>
      <c r="H74654">
        <v>218750000</v>
      </c>
      <c r="I74654">
        <v>0</v>
      </c>
    </row>
    <row r="74655" spans="1:9" x14ac:dyDescent="0.25">
      <c r="A74655" s="1" t="s">
        <v>74662</v>
      </c>
      <c r="B74655">
        <v>22.200000000000024</v>
      </c>
      <c r="C74655">
        <v>2.5667899046995428</v>
      </c>
      <c r="D74655">
        <v>1.1699693883223441</v>
      </c>
      <c r="E74655">
        <v>1.3968205163771987</v>
      </c>
      <c r="F74655">
        <v>0.72362724086333152</v>
      </c>
      <c r="G74655">
        <v>22.100000000000044</v>
      </c>
      <c r="H74655">
        <v>265625000</v>
      </c>
      <c r="I74655">
        <v>0</v>
      </c>
    </row>
    <row r="74656" spans="1:9" x14ac:dyDescent="0.25">
      <c r="A74656" s="1" t="s">
        <v>74663</v>
      </c>
      <c r="B74656">
        <v>9.9999999999999992E-2</v>
      </c>
      <c r="C74656">
        <v>0.1951872514381372</v>
      </c>
      <c r="D74656">
        <v>0</v>
      </c>
      <c r="E74656">
        <v>0.1951872514381372</v>
      </c>
      <c r="F74656">
        <v>-0.1951872514381372</v>
      </c>
      <c r="G74656">
        <v>0</v>
      </c>
      <c r="H74656">
        <v>0</v>
      </c>
      <c r="I74656">
        <v>2</v>
      </c>
    </row>
    <row r="74657" spans="1:9" x14ac:dyDescent="0.25">
      <c r="A74657" s="1" t="s">
        <v>74664</v>
      </c>
      <c r="B74657">
        <v>0.1</v>
      </c>
      <c r="C74657">
        <v>0.3134452129582872</v>
      </c>
      <c r="D74657">
        <v>0.3134452129582872</v>
      </c>
      <c r="E74657">
        <v>0</v>
      </c>
      <c r="F74657">
        <v>0.3134452129582872</v>
      </c>
      <c r="G74657">
        <v>0</v>
      </c>
      <c r="H74657">
        <v>0</v>
      </c>
      <c r="I74657">
        <v>2</v>
      </c>
    </row>
    <row r="74658" spans="1:9" x14ac:dyDescent="0.25">
      <c r="A74658" s="1" t="s">
        <v>74665</v>
      </c>
      <c r="B74658">
        <v>27.200000000000024</v>
      </c>
      <c r="C74658">
        <v>6.1592875686594555</v>
      </c>
      <c r="D74658">
        <v>3.2262654193018339</v>
      </c>
      <c r="E74658">
        <v>2.9330221493576247</v>
      </c>
      <c r="F74658">
        <v>-1</v>
      </c>
      <c r="G74658">
        <v>27.100000000000115</v>
      </c>
      <c r="H74658">
        <v>281250000</v>
      </c>
      <c r="I74658">
        <v>0</v>
      </c>
    </row>
    <row r="74659" spans="1:9" x14ac:dyDescent="0.25">
      <c r="A74659" s="1" t="s">
        <v>74666</v>
      </c>
      <c r="B74659">
        <v>27.299999999999962</v>
      </c>
      <c r="C74659">
        <v>6.1942155904362899</v>
      </c>
      <c r="D74659">
        <v>3.2449188930901798</v>
      </c>
      <c r="E74659">
        <v>2.9492966973461159</v>
      </c>
      <c r="F74659">
        <v>-1</v>
      </c>
      <c r="G74659">
        <v>27.200000000000117</v>
      </c>
      <c r="H74659">
        <v>234375000</v>
      </c>
      <c r="I74659">
        <v>0</v>
      </c>
    </row>
    <row r="74660" spans="1:9" x14ac:dyDescent="0.25">
      <c r="A74660" s="1" t="s">
        <v>74667</v>
      </c>
      <c r="B74660">
        <v>0.1</v>
      </c>
      <c r="C74660">
        <v>0.53323805928988577</v>
      </c>
      <c r="D74660">
        <v>0</v>
      </c>
      <c r="E74660">
        <v>0.53323805928988577</v>
      </c>
      <c r="F74660">
        <v>-0.53323805928988577</v>
      </c>
      <c r="G74660">
        <v>0</v>
      </c>
      <c r="H74660">
        <v>0</v>
      </c>
      <c r="I74660">
        <v>2</v>
      </c>
    </row>
    <row r="74661" spans="1:9" x14ac:dyDescent="0.25">
      <c r="A74661" s="1" t="s">
        <v>74668</v>
      </c>
      <c r="B74661">
        <v>20.200000000000056</v>
      </c>
      <c r="C74661">
        <v>1.5950131589750614</v>
      </c>
      <c r="D74661">
        <v>0.77035559909331841</v>
      </c>
      <c r="E74661">
        <v>0.82465755988174294</v>
      </c>
      <c r="F74661">
        <v>0.72654252800536057</v>
      </c>
      <c r="G74661">
        <v>20.100000000000016</v>
      </c>
      <c r="H74661">
        <v>171875000</v>
      </c>
      <c r="I74661">
        <v>0</v>
      </c>
    </row>
    <row r="74662" spans="1:9" x14ac:dyDescent="0.25">
      <c r="A74662" s="1" t="s">
        <v>74669</v>
      </c>
      <c r="B74662">
        <v>20.300000000000068</v>
      </c>
      <c r="C74662">
        <v>1.7762460130410012</v>
      </c>
      <c r="D74662">
        <v>0.85985715354099668</v>
      </c>
      <c r="E74662">
        <v>0.91638885950000448</v>
      </c>
      <c r="F74662">
        <v>0.62046327295652537</v>
      </c>
      <c r="G74662">
        <v>20.200000000000017</v>
      </c>
      <c r="H74662">
        <v>218750000</v>
      </c>
      <c r="I74662">
        <v>0</v>
      </c>
    </row>
    <row r="74663" spans="1:9" x14ac:dyDescent="0.25">
      <c r="A74663" s="1" t="s">
        <v>74670</v>
      </c>
      <c r="B74663">
        <v>20.300000000000065</v>
      </c>
      <c r="C74663">
        <v>1.8022440438230878</v>
      </c>
      <c r="D74663">
        <v>0.87221296777861124</v>
      </c>
      <c r="E74663">
        <v>0.93003107604447655</v>
      </c>
      <c r="F74663">
        <v>0.62287429329939892</v>
      </c>
      <c r="G74663">
        <v>20.200000000000017</v>
      </c>
      <c r="H74663">
        <v>218750000</v>
      </c>
      <c r="I74663">
        <v>0</v>
      </c>
    </row>
    <row r="74664" spans="1:9" x14ac:dyDescent="0.25">
      <c r="A74664" s="1" t="s">
        <v>74671</v>
      </c>
      <c r="B74664">
        <v>20.300000000000054</v>
      </c>
      <c r="C74664">
        <v>1.6978603764312585</v>
      </c>
      <c r="D74664">
        <v>0.81942934811039914</v>
      </c>
      <c r="E74664">
        <v>0.8784310283208594</v>
      </c>
      <c r="F74664">
        <v>0.72654252800536057</v>
      </c>
      <c r="G74664">
        <v>20.200000000000017</v>
      </c>
      <c r="H74664">
        <v>203125000</v>
      </c>
      <c r="I74664">
        <v>0</v>
      </c>
    </row>
    <row r="74665" spans="1:9" x14ac:dyDescent="0.25">
      <c r="A74665" s="1" t="s">
        <v>74672</v>
      </c>
      <c r="B74665">
        <v>20.300000000000065</v>
      </c>
      <c r="C74665">
        <v>1.7409893825746861</v>
      </c>
      <c r="D74665">
        <v>0.84022089674232348</v>
      </c>
      <c r="E74665">
        <v>0.90076848583236258</v>
      </c>
      <c r="F74665">
        <v>0.72654252800536057</v>
      </c>
      <c r="G74665">
        <v>20.200000000000017</v>
      </c>
      <c r="H74665">
        <v>171875000</v>
      </c>
      <c r="I74665">
        <v>0</v>
      </c>
    </row>
    <row r="74666" spans="1:9" x14ac:dyDescent="0.25">
      <c r="A74666" s="1" t="s">
        <v>74673</v>
      </c>
      <c r="B74666">
        <v>25.200000000000053</v>
      </c>
      <c r="C74666">
        <v>8.4177049378640874</v>
      </c>
      <c r="D74666">
        <v>0.98468482883031339</v>
      </c>
      <c r="E74666">
        <v>7.4330201090337731</v>
      </c>
      <c r="F74666">
        <v>-1</v>
      </c>
      <c r="G74666">
        <v>25.100000000000087</v>
      </c>
      <c r="H74666">
        <v>218750000</v>
      </c>
      <c r="I74666">
        <v>0</v>
      </c>
    </row>
    <row r="74667" spans="1:9" x14ac:dyDescent="0.25">
      <c r="A74667" s="1" t="s">
        <v>74674</v>
      </c>
      <c r="B74667">
        <v>25.299999999999905</v>
      </c>
      <c r="C74667">
        <v>8.4623977255830081</v>
      </c>
      <c r="D74667">
        <v>1.0053810065395701</v>
      </c>
      <c r="E74667">
        <v>7.4570167190434429</v>
      </c>
      <c r="F74667">
        <v>-1</v>
      </c>
      <c r="G74667">
        <v>25.200000000000088</v>
      </c>
      <c r="H74667">
        <v>312500000</v>
      </c>
      <c r="I74667">
        <v>0</v>
      </c>
    </row>
    <row r="74668" spans="1:9" x14ac:dyDescent="0.25">
      <c r="A74668" s="1" t="s">
        <v>74675</v>
      </c>
      <c r="B74668">
        <v>21.599999999999941</v>
      </c>
      <c r="C74668">
        <v>2.748683404220059</v>
      </c>
      <c r="D74668">
        <v>1.2958775423008961</v>
      </c>
      <c r="E74668">
        <v>1.4528058619191628</v>
      </c>
      <c r="F74668">
        <v>0.24562101864668406</v>
      </c>
      <c r="G74668">
        <v>21.500000000000036</v>
      </c>
      <c r="H74668">
        <v>312500000</v>
      </c>
      <c r="I74668">
        <v>0</v>
      </c>
    </row>
    <row r="74669" spans="1:9" x14ac:dyDescent="0.25">
      <c r="A74669" s="1" t="s">
        <v>74676</v>
      </c>
      <c r="B74669">
        <v>21.600000000000033</v>
      </c>
      <c r="C74669">
        <v>2.7741616726981109</v>
      </c>
      <c r="D74669">
        <v>1.3069031431278639</v>
      </c>
      <c r="E74669">
        <v>1.4672585295702469</v>
      </c>
      <c r="F74669">
        <v>0.22740373529820079</v>
      </c>
      <c r="G74669">
        <v>21.500000000000036</v>
      </c>
      <c r="H74669">
        <v>218750000</v>
      </c>
      <c r="I74669">
        <v>0</v>
      </c>
    </row>
    <row r="74670" spans="1:9" x14ac:dyDescent="0.25">
      <c r="A74670" s="1" t="s">
        <v>74677</v>
      </c>
      <c r="B74670">
        <v>20.999999999999936</v>
      </c>
      <c r="C74670">
        <v>2.1695264369206839</v>
      </c>
      <c r="D74670">
        <v>1.0160793775850725</v>
      </c>
      <c r="E74670">
        <v>1.1534470593356114</v>
      </c>
      <c r="F74670">
        <v>0.1171947707200407</v>
      </c>
      <c r="G74670">
        <v>20.900000000000027</v>
      </c>
      <c r="H74670">
        <v>187500000</v>
      </c>
      <c r="I74670">
        <v>0</v>
      </c>
    </row>
    <row r="74671" spans="1:9" x14ac:dyDescent="0.25">
      <c r="A74671" s="1" t="s">
        <v>74678</v>
      </c>
      <c r="B74671">
        <v>20.999999999999968</v>
      </c>
      <c r="C74671">
        <v>2.1916622281246712</v>
      </c>
      <c r="D74671">
        <v>1.0255138458545785</v>
      </c>
      <c r="E74671">
        <v>1.1661483822700927</v>
      </c>
      <c r="F74671">
        <v>0.1195775008773925</v>
      </c>
      <c r="G74671">
        <v>20.900000000000027</v>
      </c>
      <c r="H74671">
        <v>125000000</v>
      </c>
      <c r="I74671">
        <v>0</v>
      </c>
    </row>
    <row r="74672" spans="1:9" x14ac:dyDescent="0.25">
      <c r="A74672" s="1" t="s">
        <v>74679</v>
      </c>
      <c r="B74672">
        <v>21.899999999999913</v>
      </c>
      <c r="C74672">
        <v>3.9342916898974041</v>
      </c>
      <c r="D74672">
        <v>1.8849269683299017</v>
      </c>
      <c r="E74672">
        <v>2.0493647215675024</v>
      </c>
      <c r="F74672">
        <v>1</v>
      </c>
      <c r="G74672">
        <v>21.80000000000004</v>
      </c>
      <c r="H74672">
        <v>187500000</v>
      </c>
      <c r="I74672">
        <v>0</v>
      </c>
    </row>
    <row r="74673" spans="1:9" x14ac:dyDescent="0.25">
      <c r="A74673" s="1" t="s">
        <v>74680</v>
      </c>
      <c r="B74673">
        <v>21.999999999999922</v>
      </c>
      <c r="C74673">
        <v>3.9374547069306067</v>
      </c>
      <c r="D74673">
        <v>1.8849269683299057</v>
      </c>
      <c r="E74673">
        <v>2.052527738600701</v>
      </c>
      <c r="F74673">
        <v>1</v>
      </c>
      <c r="G74673">
        <v>21.900000000000041</v>
      </c>
      <c r="H74673">
        <v>312500000</v>
      </c>
      <c r="I74673">
        <v>0</v>
      </c>
    </row>
    <row r="74674" spans="1:9" x14ac:dyDescent="0.25">
      <c r="A74674" s="1" t="s">
        <v>74681</v>
      </c>
      <c r="B74674">
        <v>27.400000000000084</v>
      </c>
      <c r="C74674">
        <v>6.1612777296828547</v>
      </c>
      <c r="D74674">
        <v>2.9327363778192854</v>
      </c>
      <c r="E74674">
        <v>3.2285413518635764</v>
      </c>
      <c r="F74674">
        <v>1</v>
      </c>
      <c r="G74674">
        <v>27.300000000000118</v>
      </c>
      <c r="H74674">
        <v>312500000</v>
      </c>
      <c r="I74674">
        <v>0</v>
      </c>
    </row>
    <row r="74675" spans="1:9" x14ac:dyDescent="0.25">
      <c r="A74675" s="1" t="s">
        <v>74682</v>
      </c>
      <c r="B74675">
        <v>27.500000000000064</v>
      </c>
      <c r="C74675">
        <v>6.1964057835691388</v>
      </c>
      <c r="D74675">
        <v>2.9491148521868098</v>
      </c>
      <c r="E74675">
        <v>3.2472909313823357</v>
      </c>
      <c r="F74675">
        <v>1</v>
      </c>
      <c r="G74675">
        <v>27.400000000000119</v>
      </c>
      <c r="H74675">
        <v>312500000</v>
      </c>
      <c r="I74675">
        <v>0</v>
      </c>
    </row>
    <row r="74676" spans="1:9" x14ac:dyDescent="0.25">
      <c r="A74676" s="1" t="s">
        <v>74683</v>
      </c>
      <c r="B74676">
        <v>25.199999999999928</v>
      </c>
      <c r="C74676">
        <v>8.6574122457313099</v>
      </c>
      <c r="D74676">
        <v>7.5507642048590462</v>
      </c>
      <c r="E74676">
        <v>1.1066480408722574</v>
      </c>
      <c r="F74676">
        <v>1</v>
      </c>
      <c r="G74676">
        <v>25.100000000000087</v>
      </c>
      <c r="H74676">
        <v>343750000</v>
      </c>
      <c r="I74676">
        <v>0</v>
      </c>
    </row>
    <row r="74677" spans="1:9" x14ac:dyDescent="0.25">
      <c r="A74677" s="1" t="s">
        <v>74684</v>
      </c>
      <c r="B74677">
        <v>25.199999999999925</v>
      </c>
      <c r="C74677">
        <v>9.2186791677585926</v>
      </c>
      <c r="D74677">
        <v>7.8330538003674093</v>
      </c>
      <c r="E74677">
        <v>1.3856253673911851</v>
      </c>
      <c r="F74677">
        <v>1</v>
      </c>
      <c r="G74677">
        <v>25.100000000000087</v>
      </c>
      <c r="H74677">
        <v>343750000</v>
      </c>
      <c r="I74677">
        <v>0</v>
      </c>
    </row>
    <row r="74678" spans="1:9" x14ac:dyDescent="0.25">
      <c r="A74678" s="1" t="s">
        <v>74685</v>
      </c>
      <c r="B74678">
        <v>21.50000000000005</v>
      </c>
      <c r="C74678">
        <v>2.6946103831009118</v>
      </c>
      <c r="D74678">
        <v>1.4232412326134227</v>
      </c>
      <c r="E74678">
        <v>1.2713691504874891</v>
      </c>
      <c r="F74678">
        <v>-0.23662931603421411</v>
      </c>
      <c r="G74678">
        <v>21.400000000000034</v>
      </c>
      <c r="H74678">
        <v>265625000</v>
      </c>
      <c r="I74678">
        <v>0</v>
      </c>
    </row>
    <row r="74679" spans="1:9" x14ac:dyDescent="0.25">
      <c r="A74679" s="1" t="s">
        <v>74686</v>
      </c>
      <c r="B74679">
        <v>21.499999999999922</v>
      </c>
      <c r="C74679">
        <v>2.7258862732734568</v>
      </c>
      <c r="D74679">
        <v>1.4405976043522344</v>
      </c>
      <c r="E74679">
        <v>1.2852886689212224</v>
      </c>
      <c r="F74679">
        <v>-0.26034466324490202</v>
      </c>
      <c r="G74679">
        <v>21.400000000000034</v>
      </c>
      <c r="H74679">
        <v>265625000</v>
      </c>
      <c r="I74679">
        <v>0</v>
      </c>
    </row>
    <row r="74680" spans="1:9" x14ac:dyDescent="0.25">
      <c r="A74680" s="1" t="s">
        <v>74687</v>
      </c>
      <c r="B74680">
        <v>20.900000000000031</v>
      </c>
      <c r="C74680">
        <v>2.1121805875483641</v>
      </c>
      <c r="D74680">
        <v>1.1217972359104968</v>
      </c>
      <c r="E74680">
        <v>0.99038335163786728</v>
      </c>
      <c r="F74680">
        <v>-0.12087625060562868</v>
      </c>
      <c r="G74680">
        <v>20.800000000000026</v>
      </c>
      <c r="H74680">
        <v>265625000</v>
      </c>
      <c r="I74680">
        <v>0</v>
      </c>
    </row>
    <row r="74681" spans="1:9" x14ac:dyDescent="0.25">
      <c r="A74681" s="1" t="s">
        <v>74688</v>
      </c>
      <c r="B74681">
        <v>20.900000000000052</v>
      </c>
      <c r="C74681">
        <v>2.1339220762435538</v>
      </c>
      <c r="D74681">
        <v>1.1343051801460953</v>
      </c>
      <c r="E74681">
        <v>0.99961689609745852</v>
      </c>
      <c r="F74681">
        <v>-0.12053405168149611</v>
      </c>
      <c r="G74681">
        <v>20.800000000000026</v>
      </c>
      <c r="H74681">
        <v>265625000</v>
      </c>
      <c r="I74681">
        <v>0</v>
      </c>
    </row>
    <row r="74682" spans="1:9" x14ac:dyDescent="0.25">
      <c r="A74682" s="1" t="s">
        <v>74689</v>
      </c>
      <c r="B74682">
        <v>20.200000000000056</v>
      </c>
      <c r="C74682">
        <v>1.5631260522489105</v>
      </c>
      <c r="D74682">
        <v>0.80783145249126731</v>
      </c>
      <c r="E74682">
        <v>0.75529459975764324</v>
      </c>
      <c r="F74682">
        <v>-0.68291812723070455</v>
      </c>
      <c r="G74682">
        <v>20.100000000000016</v>
      </c>
      <c r="H74682">
        <v>265625000</v>
      </c>
      <c r="I74682">
        <v>0</v>
      </c>
    </row>
    <row r="74683" spans="1:9" x14ac:dyDescent="0.25">
      <c r="A74683" s="1" t="s">
        <v>74690</v>
      </c>
      <c r="B74683">
        <v>20.300000000000065</v>
      </c>
      <c r="C74683">
        <v>1.9250268399827211</v>
      </c>
      <c r="D74683">
        <v>0.9912927972753538</v>
      </c>
      <c r="E74683">
        <v>0.93373404270736726</v>
      </c>
      <c r="F74683">
        <v>-0.72654252800536057</v>
      </c>
      <c r="G74683">
        <v>20.200000000000017</v>
      </c>
      <c r="H74683">
        <v>187500000</v>
      </c>
      <c r="I74683">
        <v>0</v>
      </c>
    </row>
    <row r="74684" spans="1:9" x14ac:dyDescent="0.25">
      <c r="A74684" s="1" t="s">
        <v>74691</v>
      </c>
      <c r="B74684">
        <v>20.199999999999932</v>
      </c>
      <c r="C74684">
        <v>1.6882820976864172</v>
      </c>
      <c r="D74684">
        <v>0.87132277579345763</v>
      </c>
      <c r="E74684">
        <v>0.81695932189295961</v>
      </c>
      <c r="F74684">
        <v>-0.61524531203928756</v>
      </c>
      <c r="G74684">
        <v>20.100000000000016</v>
      </c>
      <c r="H74684">
        <v>140625000</v>
      </c>
      <c r="I74684">
        <v>0</v>
      </c>
    </row>
    <row r="74685" spans="1:9" x14ac:dyDescent="0.25">
      <c r="A74685" s="1" t="s">
        <v>74692</v>
      </c>
      <c r="B74685">
        <v>20.30000000000005</v>
      </c>
      <c r="C74685">
        <v>1.80962620099069</v>
      </c>
      <c r="D74685">
        <v>0.93294853737917771</v>
      </c>
      <c r="E74685">
        <v>0.87667766361151234</v>
      </c>
      <c r="F74685">
        <v>-0.61783735977414889</v>
      </c>
      <c r="G74685">
        <v>20.200000000000017</v>
      </c>
      <c r="H74685">
        <v>218750000</v>
      </c>
      <c r="I74685">
        <v>0</v>
      </c>
    </row>
    <row r="74686" spans="1:9" x14ac:dyDescent="0.25">
      <c r="A74686" s="1" t="s">
        <v>74693</v>
      </c>
      <c r="B74686">
        <v>20.300000000000065</v>
      </c>
      <c r="C74686">
        <v>1.6459061263312571</v>
      </c>
      <c r="D74686">
        <v>0.85106516351246464</v>
      </c>
      <c r="E74686">
        <v>0.79484096281879246</v>
      </c>
      <c r="F74686">
        <v>-0.72654252800536057</v>
      </c>
      <c r="G74686">
        <v>20.200000000000017</v>
      </c>
      <c r="H74686">
        <v>203125000</v>
      </c>
      <c r="I74686">
        <v>0</v>
      </c>
    </row>
    <row r="74687" spans="1:9" x14ac:dyDescent="0.25">
      <c r="A74687" s="1" t="s">
        <v>74694</v>
      </c>
      <c r="B74687">
        <v>20.299999999999919</v>
      </c>
      <c r="C74687">
        <v>1.6792081715671539</v>
      </c>
      <c r="D74687">
        <v>0.86853459831359014</v>
      </c>
      <c r="E74687">
        <v>0.81067357325356371</v>
      </c>
      <c r="F74687">
        <v>-0.72654252800536057</v>
      </c>
      <c r="G74687">
        <v>20.200000000000017</v>
      </c>
      <c r="H74687">
        <v>218750000</v>
      </c>
      <c r="I74687">
        <v>0</v>
      </c>
    </row>
    <row r="74688" spans="1:9" x14ac:dyDescent="0.25">
      <c r="A74688" s="1" t="s">
        <v>74695</v>
      </c>
      <c r="B74688">
        <v>21.800000000000065</v>
      </c>
      <c r="C74688">
        <v>3.9299173883538314</v>
      </c>
      <c r="D74688">
        <v>2.0449904200239346</v>
      </c>
      <c r="E74688">
        <v>1.8849269683298968</v>
      </c>
      <c r="F74688">
        <v>-1</v>
      </c>
      <c r="G74688">
        <v>21.700000000000038</v>
      </c>
      <c r="H74688">
        <v>203125000</v>
      </c>
      <c r="I74688">
        <v>0</v>
      </c>
    </row>
    <row r="74689" spans="1:9" x14ac:dyDescent="0.25">
      <c r="A74689" s="1" t="s">
        <v>74696</v>
      </c>
      <c r="B74689">
        <v>21.799999999999915</v>
      </c>
      <c r="C74689">
        <v>3.9331489146660981</v>
      </c>
      <c r="D74689">
        <v>2.048221946336199</v>
      </c>
      <c r="E74689">
        <v>1.884926968329899</v>
      </c>
      <c r="F74689">
        <v>-1</v>
      </c>
      <c r="G74689">
        <v>21.700000000000038</v>
      </c>
      <c r="H74689">
        <v>296875000</v>
      </c>
      <c r="I74689">
        <v>0</v>
      </c>
    </row>
    <row r="74690" spans="1:9" x14ac:dyDescent="0.25">
      <c r="A74690" s="1" t="s">
        <v>74697</v>
      </c>
      <c r="B74690">
        <v>31.191795241274889</v>
      </c>
      <c r="C74690">
        <v>14.41055122350307</v>
      </c>
      <c r="D74690">
        <v>3.930918300860724</v>
      </c>
      <c r="E74690">
        <v>10.479632922642345</v>
      </c>
      <c r="F74690">
        <v>-1</v>
      </c>
      <c r="G74690">
        <v>32.000000000000185</v>
      </c>
      <c r="H74690">
        <v>390625000</v>
      </c>
      <c r="I74690">
        <v>0</v>
      </c>
    </row>
    <row r="74691" spans="1:9" x14ac:dyDescent="0.25">
      <c r="A74691" s="1" t="s">
        <v>74698</v>
      </c>
      <c r="B74691">
        <v>30.650000000000031</v>
      </c>
      <c r="C74691">
        <v>13.51186763325879</v>
      </c>
      <c r="D74691">
        <v>3.4801807759038406</v>
      </c>
      <c r="E74691">
        <v>10.03168685735495</v>
      </c>
      <c r="F74691">
        <v>-1</v>
      </c>
      <c r="G74691">
        <v>31.000000000000171</v>
      </c>
      <c r="H74691">
        <v>406250000</v>
      </c>
      <c r="I74691">
        <v>0</v>
      </c>
    </row>
    <row r="74692" spans="1:9" x14ac:dyDescent="0.25">
      <c r="A74692" s="1" t="s">
        <v>74699</v>
      </c>
      <c r="B74692">
        <v>23.499999999999996</v>
      </c>
      <c r="C74692">
        <v>3.6359120906422659</v>
      </c>
      <c r="D74692">
        <v>1.9615683610764982</v>
      </c>
      <c r="E74692">
        <v>1.6743437295657677</v>
      </c>
      <c r="F74692">
        <v>-0.15802174632231347</v>
      </c>
      <c r="G74692">
        <v>23.400000000000063</v>
      </c>
      <c r="H74692">
        <v>203125000</v>
      </c>
      <c r="I74692">
        <v>0</v>
      </c>
    </row>
    <row r="74693" spans="1:9" x14ac:dyDescent="0.25">
      <c r="A74693" s="1" t="s">
        <v>74700</v>
      </c>
      <c r="B74693">
        <v>23.599999999999984</v>
      </c>
      <c r="C74693">
        <v>3.6449699762742132</v>
      </c>
      <c r="D74693">
        <v>1.9678956608869167</v>
      </c>
      <c r="E74693">
        <v>1.6770743153872965</v>
      </c>
      <c r="F74693">
        <v>-0.15103537267019762</v>
      </c>
      <c r="G74693">
        <v>23.500000000000064</v>
      </c>
      <c r="H74693">
        <v>250000000</v>
      </c>
      <c r="I74693">
        <v>0</v>
      </c>
    </row>
    <row r="74694" spans="1:9" x14ac:dyDescent="0.25">
      <c r="A74694" s="1" t="s">
        <v>74701</v>
      </c>
      <c r="B74694">
        <v>22.500000000000021</v>
      </c>
      <c r="C74694">
        <v>3.1742851590660361</v>
      </c>
      <c r="D74694">
        <v>1.7288203616129381</v>
      </c>
      <c r="E74694">
        <v>1.4454647974530981</v>
      </c>
      <c r="F74694">
        <v>-0.1291940428066205</v>
      </c>
      <c r="G74694">
        <v>22.400000000000048</v>
      </c>
      <c r="H74694">
        <v>250000000</v>
      </c>
      <c r="I74694">
        <v>0</v>
      </c>
    </row>
    <row r="74695" spans="1:9" x14ac:dyDescent="0.25">
      <c r="A74695" s="1" t="s">
        <v>74702</v>
      </c>
      <c r="B74695">
        <v>22.500000000000004</v>
      </c>
      <c r="C74695">
        <v>3.1728674413969</v>
      </c>
      <c r="D74695">
        <v>1.7299533736294892</v>
      </c>
      <c r="E74695">
        <v>1.4429140677674108</v>
      </c>
      <c r="F74695">
        <v>-0.13009712141103291</v>
      </c>
      <c r="G74695">
        <v>22.400000000000048</v>
      </c>
      <c r="H74695">
        <v>296875000</v>
      </c>
      <c r="I74695">
        <v>0</v>
      </c>
    </row>
    <row r="74696" spans="1:9" x14ac:dyDescent="0.25">
      <c r="A74696" s="1" t="s">
        <v>74703</v>
      </c>
      <c r="B74696">
        <v>21.699999999999985</v>
      </c>
      <c r="C74696">
        <v>3.77440674899769</v>
      </c>
      <c r="D74696">
        <v>2.0198194712490283</v>
      </c>
      <c r="E74696">
        <v>1.7545872777486617</v>
      </c>
      <c r="F74696">
        <v>-0.68367144619891373</v>
      </c>
      <c r="G74696">
        <v>21.600000000000037</v>
      </c>
      <c r="H74696">
        <v>265625000</v>
      </c>
      <c r="I74696">
        <v>0</v>
      </c>
    </row>
    <row r="74697" spans="1:9" x14ac:dyDescent="0.25">
      <c r="A74697" s="1" t="s">
        <v>74704</v>
      </c>
      <c r="B74697">
        <v>21.800000000000008</v>
      </c>
      <c r="C74697">
        <v>3.8308697787772168</v>
      </c>
      <c r="D74697">
        <v>2.0497906832727666</v>
      </c>
      <c r="E74697">
        <v>1.7810790955044502</v>
      </c>
      <c r="F74697">
        <v>-0.72654252800536057</v>
      </c>
      <c r="G74697">
        <v>21.700000000000038</v>
      </c>
      <c r="H74697">
        <v>250000000</v>
      </c>
      <c r="I74697">
        <v>0</v>
      </c>
    </row>
    <row r="74698" spans="1:9" x14ac:dyDescent="0.25">
      <c r="A74698" s="1" t="s">
        <v>74705</v>
      </c>
      <c r="B74698">
        <v>23.600000000000016</v>
      </c>
      <c r="C74698">
        <v>3.6569423951200872</v>
      </c>
      <c r="D74698">
        <v>1.682601342648006</v>
      </c>
      <c r="E74698">
        <v>1.9743410524720812</v>
      </c>
      <c r="F74698">
        <v>0.15593901213981276</v>
      </c>
      <c r="G74698">
        <v>23.500000000000064</v>
      </c>
      <c r="H74698">
        <v>250000000</v>
      </c>
      <c r="I74698">
        <v>0</v>
      </c>
    </row>
    <row r="74699" spans="1:9" x14ac:dyDescent="0.25">
      <c r="A74699" s="1" t="s">
        <v>74706</v>
      </c>
      <c r="B74699">
        <v>23.699999999999953</v>
      </c>
      <c r="C74699">
        <v>3.6635890710382979</v>
      </c>
      <c r="D74699">
        <v>1.6841303582038885</v>
      </c>
      <c r="E74699">
        <v>1.9794587128344094</v>
      </c>
      <c r="F74699">
        <v>0.15295628629951974</v>
      </c>
      <c r="G74699">
        <v>23.600000000000065</v>
      </c>
      <c r="H74699">
        <v>296875000</v>
      </c>
      <c r="I74699">
        <v>0</v>
      </c>
    </row>
    <row r="74700" spans="1:9" x14ac:dyDescent="0.25">
      <c r="A74700" s="1" t="s">
        <v>74707</v>
      </c>
      <c r="B74700">
        <v>22.600000000000012</v>
      </c>
      <c r="C74700">
        <v>3.2175087685286381</v>
      </c>
      <c r="D74700">
        <v>1.4643358671019113</v>
      </c>
      <c r="E74700">
        <v>1.7531729014267268</v>
      </c>
      <c r="F74700">
        <v>0.13003347901576001</v>
      </c>
      <c r="G74700">
        <v>22.50000000000005</v>
      </c>
      <c r="H74700">
        <v>218750000</v>
      </c>
      <c r="I74700">
        <v>0</v>
      </c>
    </row>
    <row r="74701" spans="1:9" x14ac:dyDescent="0.25">
      <c r="A74701" s="1" t="s">
        <v>74708</v>
      </c>
      <c r="B74701">
        <v>22.599999999999991</v>
      </c>
      <c r="C74701">
        <v>3.2160099496159962</v>
      </c>
      <c r="D74701">
        <v>1.4617493063301032</v>
      </c>
      <c r="E74701">
        <v>1.7542606432858929</v>
      </c>
      <c r="F74701">
        <v>0.12993011120747644</v>
      </c>
      <c r="G74701">
        <v>22.50000000000005</v>
      </c>
      <c r="H74701">
        <v>265625000</v>
      </c>
      <c r="I74701">
        <v>0</v>
      </c>
    </row>
    <row r="74702" spans="1:9" x14ac:dyDescent="0.25">
      <c r="A74702" s="1" t="s">
        <v>74709</v>
      </c>
      <c r="B74702">
        <v>21.79999999999999</v>
      </c>
      <c r="C74702">
        <v>3.8464441313554572</v>
      </c>
      <c r="D74702">
        <v>1.7872992497038256</v>
      </c>
      <c r="E74702">
        <v>2.0591448816516316</v>
      </c>
      <c r="F74702">
        <v>0.71043139309834702</v>
      </c>
      <c r="G74702">
        <v>21.700000000000038</v>
      </c>
      <c r="H74702">
        <v>203125000</v>
      </c>
      <c r="I74702">
        <v>0</v>
      </c>
    </row>
    <row r="74703" spans="1:9" x14ac:dyDescent="0.25">
      <c r="A74703" s="1" t="s">
        <v>74710</v>
      </c>
      <c r="B74703">
        <v>21.900000000000009</v>
      </c>
      <c r="C74703">
        <v>3.8911189846249989</v>
      </c>
      <c r="D74703">
        <v>1.8079038330953909</v>
      </c>
      <c r="E74703">
        <v>2.083215151529608</v>
      </c>
      <c r="F74703">
        <v>0.72654252800536057</v>
      </c>
      <c r="G74703">
        <v>21.80000000000004</v>
      </c>
      <c r="H74703">
        <v>265625000</v>
      </c>
      <c r="I74703">
        <v>0</v>
      </c>
    </row>
    <row r="74704" spans="1:9" x14ac:dyDescent="0.25">
      <c r="A74704" s="1" t="s">
        <v>74711</v>
      </c>
      <c r="B74704">
        <v>22.600000000000005</v>
      </c>
      <c r="C74704">
        <v>2.6700303694162582</v>
      </c>
      <c r="D74704">
        <v>1.4789682103439179</v>
      </c>
      <c r="E74704">
        <v>1.1910621590723403</v>
      </c>
      <c r="F74704">
        <v>-0.26522249833983791</v>
      </c>
      <c r="G74704">
        <v>22.50000000000005</v>
      </c>
      <c r="H74704">
        <v>265625000</v>
      </c>
      <c r="I74704">
        <v>0</v>
      </c>
    </row>
    <row r="74705" spans="1:9" x14ac:dyDescent="0.25">
      <c r="A74705" s="1" t="s">
        <v>74712</v>
      </c>
      <c r="B74705">
        <v>22.699999999999985</v>
      </c>
      <c r="C74705">
        <v>2.6799348068398863</v>
      </c>
      <c r="D74705">
        <v>1.4857695188357485</v>
      </c>
      <c r="E74705">
        <v>1.1941652880041378</v>
      </c>
      <c r="F74705">
        <v>-0.27577560473808793</v>
      </c>
      <c r="G74705">
        <v>22.600000000000051</v>
      </c>
      <c r="H74705">
        <v>234375000</v>
      </c>
      <c r="I74705">
        <v>0</v>
      </c>
    </row>
    <row r="74706" spans="1:9" x14ac:dyDescent="0.25">
      <c r="A74706" s="1" t="s">
        <v>74713</v>
      </c>
      <c r="B74706">
        <v>26.799999999999997</v>
      </c>
      <c r="C74706">
        <v>5.0520487675782366</v>
      </c>
      <c r="D74706">
        <v>2.697990592876415</v>
      </c>
      <c r="E74706">
        <v>2.354058174701819</v>
      </c>
      <c r="F74706">
        <v>-0.17738659554843128</v>
      </c>
      <c r="G74706">
        <v>26.700000000000109</v>
      </c>
      <c r="H74706">
        <v>343750000</v>
      </c>
      <c r="I74706">
        <v>0</v>
      </c>
    </row>
    <row r="74707" spans="1:9" x14ac:dyDescent="0.25">
      <c r="A74707" s="1" t="s">
        <v>74714</v>
      </c>
      <c r="B74707">
        <v>26.90000000000002</v>
      </c>
      <c r="C74707">
        <v>5.0565227780828863</v>
      </c>
      <c r="D74707">
        <v>2.7015991997790954</v>
      </c>
      <c r="E74707">
        <v>2.3549235783037892</v>
      </c>
      <c r="F74707">
        <v>-0.17126146168630685</v>
      </c>
      <c r="G74707">
        <v>26.800000000000111</v>
      </c>
      <c r="H74707">
        <v>343750000</v>
      </c>
      <c r="I74707">
        <v>0</v>
      </c>
    </row>
    <row r="74708" spans="1:9" x14ac:dyDescent="0.25">
      <c r="A74708" s="1" t="s">
        <v>74715</v>
      </c>
      <c r="B74708">
        <v>24.499999999999986</v>
      </c>
      <c r="C74708">
        <v>4.2978409974127638</v>
      </c>
      <c r="D74708">
        <v>2.3378059760435583</v>
      </c>
      <c r="E74708">
        <v>1.9600350213692042</v>
      </c>
      <c r="F74708">
        <v>-0.14232435583474556</v>
      </c>
      <c r="G74708">
        <v>24.400000000000077</v>
      </c>
      <c r="H74708">
        <v>218750000</v>
      </c>
      <c r="I74708">
        <v>0</v>
      </c>
    </row>
    <row r="74709" spans="1:9" x14ac:dyDescent="0.25">
      <c r="A74709" s="1" t="s">
        <v>74716</v>
      </c>
      <c r="B74709">
        <v>24.600000000000023</v>
      </c>
      <c r="C74709">
        <v>4.2798806373392626</v>
      </c>
      <c r="D74709">
        <v>2.330820798472677</v>
      </c>
      <c r="E74709">
        <v>1.9490598388665825</v>
      </c>
      <c r="F74709">
        <v>-0.14060175902385597</v>
      </c>
      <c r="G74709">
        <v>24.500000000000078</v>
      </c>
      <c r="H74709">
        <v>250000000</v>
      </c>
      <c r="I74709">
        <v>0</v>
      </c>
    </row>
    <row r="74710" spans="1:9" x14ac:dyDescent="0.25">
      <c r="A74710" s="1" t="s">
        <v>74717</v>
      </c>
      <c r="B74710">
        <v>20.599999999999913</v>
      </c>
      <c r="C74710">
        <v>2.1952492708896676</v>
      </c>
      <c r="D74710">
        <v>1.0510400270543068</v>
      </c>
      <c r="E74710">
        <v>1.1442092438353608</v>
      </c>
      <c r="F74710">
        <v>0.51777331197090515</v>
      </c>
      <c r="G74710">
        <v>20.500000000000021</v>
      </c>
      <c r="H74710">
        <v>281250000</v>
      </c>
      <c r="I74710">
        <v>0</v>
      </c>
    </row>
    <row r="74711" spans="1:9" x14ac:dyDescent="0.25">
      <c r="A74711" s="1" t="s">
        <v>74718</v>
      </c>
      <c r="B74711">
        <v>20.600000000000051</v>
      </c>
      <c r="C74711">
        <v>2.2516529816154023</v>
      </c>
      <c r="D74711">
        <v>1.078837092158313</v>
      </c>
      <c r="E74711">
        <v>1.1728158894570893</v>
      </c>
      <c r="F74711">
        <v>0.5930527471080933</v>
      </c>
      <c r="G74711">
        <v>20.500000000000021</v>
      </c>
      <c r="H74711">
        <v>171875000</v>
      </c>
      <c r="I74711">
        <v>0</v>
      </c>
    </row>
    <row r="74712" spans="1:9" x14ac:dyDescent="0.25">
      <c r="A74712" s="1" t="s">
        <v>74719</v>
      </c>
      <c r="B74712">
        <v>20.200000000000017</v>
      </c>
      <c r="C74712">
        <v>1.2933658802943953</v>
      </c>
      <c r="D74712">
        <v>0.60564746601290986</v>
      </c>
      <c r="E74712">
        <v>0.68771841428148539</v>
      </c>
      <c r="F74712">
        <v>0.49660922749085978</v>
      </c>
      <c r="G74712">
        <v>20.100000000000016</v>
      </c>
      <c r="H74712">
        <v>234375000</v>
      </c>
      <c r="I74712">
        <v>0</v>
      </c>
    </row>
    <row r="74713" spans="1:9" x14ac:dyDescent="0.25">
      <c r="A74713" s="1" t="s">
        <v>74720</v>
      </c>
      <c r="B74713">
        <v>20.30000000000004</v>
      </c>
      <c r="C74713">
        <v>1.3254633028652347</v>
      </c>
      <c r="D74713">
        <v>0.62125784247841276</v>
      </c>
      <c r="E74713">
        <v>0.70420546038682197</v>
      </c>
      <c r="F74713">
        <v>0.54104092911057799</v>
      </c>
      <c r="G74713">
        <v>20.200000000000017</v>
      </c>
      <c r="H74713">
        <v>281250000</v>
      </c>
      <c r="I74713">
        <v>0</v>
      </c>
    </row>
    <row r="74714" spans="1:9" x14ac:dyDescent="0.25">
      <c r="A74714" s="1" t="s">
        <v>74721</v>
      </c>
      <c r="B74714">
        <v>26.199999999999974</v>
      </c>
      <c r="C74714">
        <v>8.9767240911420085</v>
      </c>
      <c r="D74714">
        <v>1.2349684682920294</v>
      </c>
      <c r="E74714">
        <v>7.7417556228499755</v>
      </c>
      <c r="F74714">
        <v>-1</v>
      </c>
      <c r="G74714">
        <v>26.100000000000101</v>
      </c>
      <c r="H74714">
        <v>296875000</v>
      </c>
      <c r="I74714">
        <v>0</v>
      </c>
    </row>
    <row r="74715" spans="1:9" x14ac:dyDescent="0.25">
      <c r="A74715" s="1" t="s">
        <v>74722</v>
      </c>
      <c r="B74715">
        <v>26.199999999999992</v>
      </c>
      <c r="C74715">
        <v>8.9603927727054611</v>
      </c>
      <c r="D74715">
        <v>1.2253667125405623</v>
      </c>
      <c r="E74715">
        <v>7.7350260601649135</v>
      </c>
      <c r="F74715">
        <v>-1</v>
      </c>
      <c r="G74715">
        <v>26.100000000000101</v>
      </c>
      <c r="H74715">
        <v>390625000</v>
      </c>
      <c r="I74715">
        <v>0</v>
      </c>
    </row>
    <row r="74716" spans="1:9" x14ac:dyDescent="0.25">
      <c r="A74716" s="1" t="s">
        <v>74723</v>
      </c>
      <c r="B74716">
        <v>21.599999999999994</v>
      </c>
      <c r="C74716">
        <v>2.7867475963357893</v>
      </c>
      <c r="D74716">
        <v>1.2985595337221749</v>
      </c>
      <c r="E74716">
        <v>1.4881880626136144</v>
      </c>
      <c r="F74716">
        <v>0.22551814819244864</v>
      </c>
      <c r="G74716">
        <v>21.500000000000036</v>
      </c>
      <c r="H74716">
        <v>218750000</v>
      </c>
      <c r="I74716">
        <v>0</v>
      </c>
    </row>
    <row r="74717" spans="1:9" x14ac:dyDescent="0.25">
      <c r="A74717" s="1" t="s">
        <v>74724</v>
      </c>
      <c r="B74717">
        <v>21.599999999999994</v>
      </c>
      <c r="C74717">
        <v>2.8110166297988042</v>
      </c>
      <c r="D74717">
        <v>1.3085888276342326</v>
      </c>
      <c r="E74717">
        <v>1.5024278021645716</v>
      </c>
      <c r="F74717">
        <v>0.2277736094301912</v>
      </c>
      <c r="G74717">
        <v>21.500000000000036</v>
      </c>
      <c r="H74717">
        <v>281250000</v>
      </c>
      <c r="I74717">
        <v>0</v>
      </c>
    </row>
    <row r="74718" spans="1:9" x14ac:dyDescent="0.25">
      <c r="A74718" s="1" t="s">
        <v>74725</v>
      </c>
      <c r="B74718">
        <v>20.999999999999972</v>
      </c>
      <c r="C74718">
        <v>2.2000171195739142</v>
      </c>
      <c r="D74718">
        <v>1.0162968368505414</v>
      </c>
      <c r="E74718">
        <v>1.1837202827233728</v>
      </c>
      <c r="F74718">
        <v>0.11713658634839508</v>
      </c>
      <c r="G74718">
        <v>20.900000000000027</v>
      </c>
      <c r="H74718">
        <v>234375000</v>
      </c>
      <c r="I74718">
        <v>0</v>
      </c>
    </row>
    <row r="74719" spans="1:9" x14ac:dyDescent="0.25">
      <c r="A74719" s="1" t="s">
        <v>74726</v>
      </c>
      <c r="B74719">
        <v>21.100000000000019</v>
      </c>
      <c r="C74719">
        <v>2.2227047641874158</v>
      </c>
      <c r="D74719">
        <v>1.025598300671259</v>
      </c>
      <c r="E74719">
        <v>1.1971064635161568</v>
      </c>
      <c r="F74719">
        <v>0.11640804005732885</v>
      </c>
      <c r="G74719">
        <v>21.000000000000028</v>
      </c>
      <c r="H74719">
        <v>171875000</v>
      </c>
      <c r="I74719">
        <v>0</v>
      </c>
    </row>
    <row r="74720" spans="1:9" x14ac:dyDescent="0.25">
      <c r="A74720" s="1" t="s">
        <v>74727</v>
      </c>
      <c r="B74720">
        <v>21.400000000000009</v>
      </c>
      <c r="C74720">
        <v>2.1453346544168834</v>
      </c>
      <c r="D74720">
        <v>0.97407714503518328</v>
      </c>
      <c r="E74720">
        <v>1.1712575093817001</v>
      </c>
      <c r="F74720">
        <v>9.6799832641188299E-2</v>
      </c>
      <c r="G74720">
        <v>21.300000000000033</v>
      </c>
      <c r="H74720">
        <v>312500000</v>
      </c>
      <c r="I74720">
        <v>0</v>
      </c>
    </row>
    <row r="74721" spans="1:9" x14ac:dyDescent="0.25">
      <c r="A74721" s="1" t="s">
        <v>74728</v>
      </c>
      <c r="B74721">
        <v>21.400000000000009</v>
      </c>
      <c r="C74721">
        <v>2.1508733515171272</v>
      </c>
      <c r="D74721">
        <v>0.97489954781063926</v>
      </c>
      <c r="E74721">
        <v>1.175973803706488</v>
      </c>
      <c r="F74721">
        <v>9.6661668855423599E-2</v>
      </c>
      <c r="G74721">
        <v>21.300000000000033</v>
      </c>
      <c r="H74721">
        <v>265625000</v>
      </c>
      <c r="I74721">
        <v>0</v>
      </c>
    </row>
    <row r="74722" spans="1:9" x14ac:dyDescent="0.25">
      <c r="A74722" s="1" t="s">
        <v>74729</v>
      </c>
      <c r="B74722">
        <v>26.899999999999991</v>
      </c>
      <c r="C74722">
        <v>5.0589665649420521</v>
      </c>
      <c r="D74722">
        <v>2.3560987694692352</v>
      </c>
      <c r="E74722">
        <v>2.7028677954728115</v>
      </c>
      <c r="F74722">
        <v>0.1772030156820108</v>
      </c>
      <c r="G74722">
        <v>26.800000000000111</v>
      </c>
      <c r="H74722">
        <v>312500000</v>
      </c>
      <c r="I74722">
        <v>0</v>
      </c>
    </row>
    <row r="74723" spans="1:9" x14ac:dyDescent="0.25">
      <c r="A74723" s="1" t="s">
        <v>74730</v>
      </c>
      <c r="B74723">
        <v>26.999999999999993</v>
      </c>
      <c r="C74723">
        <v>5.0605246971831424</v>
      </c>
      <c r="D74723">
        <v>2.3555117867935764</v>
      </c>
      <c r="E74723">
        <v>2.7050129103895659</v>
      </c>
      <c r="F74723">
        <v>0.17095881423685277</v>
      </c>
      <c r="G74723">
        <v>26.900000000000112</v>
      </c>
      <c r="H74723">
        <v>328125000</v>
      </c>
      <c r="I74723">
        <v>0</v>
      </c>
    </row>
    <row r="74724" spans="1:9" x14ac:dyDescent="0.25">
      <c r="A74724" s="1" t="s">
        <v>74731</v>
      </c>
      <c r="B74724">
        <v>26.000000000000004</v>
      </c>
      <c r="C74724">
        <v>8.8205142376034829</v>
      </c>
      <c r="D74724">
        <v>7.6620086323938992</v>
      </c>
      <c r="E74724">
        <v>1.1585056052095664</v>
      </c>
      <c r="F74724">
        <v>1</v>
      </c>
      <c r="G74724">
        <v>25.900000000000098</v>
      </c>
      <c r="H74724">
        <v>218750000</v>
      </c>
      <c r="I74724">
        <v>0</v>
      </c>
    </row>
    <row r="74725" spans="1:9" x14ac:dyDescent="0.25">
      <c r="A74725" s="1" t="s">
        <v>74732</v>
      </c>
      <c r="B74725">
        <v>26.199999999999942</v>
      </c>
      <c r="C74725">
        <v>9.3133737206806835</v>
      </c>
      <c r="D74725">
        <v>7.9092353729708851</v>
      </c>
      <c r="E74725">
        <v>1.4041383477098002</v>
      </c>
      <c r="F74725">
        <v>1</v>
      </c>
      <c r="G74725">
        <v>26.100000000000101</v>
      </c>
      <c r="H74725">
        <v>437500000</v>
      </c>
      <c r="I74725">
        <v>0</v>
      </c>
    </row>
    <row r="74726" spans="1:9" x14ac:dyDescent="0.25">
      <c r="A74726" s="1" t="s">
        <v>74733</v>
      </c>
      <c r="B74726">
        <v>21.500000000000014</v>
      </c>
      <c r="C74726">
        <v>2.7312528573867878</v>
      </c>
      <c r="D74726">
        <v>1.4574533036273367</v>
      </c>
      <c r="E74726">
        <v>1.2737995537594511</v>
      </c>
      <c r="F74726">
        <v>-0.2613384881410008</v>
      </c>
      <c r="G74726">
        <v>21.400000000000034</v>
      </c>
      <c r="H74726">
        <v>281250000</v>
      </c>
      <c r="I74726">
        <v>0</v>
      </c>
    </row>
    <row r="74727" spans="1:9" x14ac:dyDescent="0.25">
      <c r="A74727" s="1" t="s">
        <v>74734</v>
      </c>
      <c r="B74727">
        <v>21.600000000000009</v>
      </c>
      <c r="C74727">
        <v>2.7604671153485829</v>
      </c>
      <c r="D74727">
        <v>1.4741714385083045</v>
      </c>
      <c r="E74727">
        <v>1.2862956768402785</v>
      </c>
      <c r="F74727">
        <v>-0.26059069207120356</v>
      </c>
      <c r="G74727">
        <v>21.500000000000036</v>
      </c>
      <c r="H74727">
        <v>218750000</v>
      </c>
      <c r="I74727">
        <v>0</v>
      </c>
    </row>
    <row r="74728" spans="1:9" x14ac:dyDescent="0.25">
      <c r="A74728" s="1" t="s">
        <v>74735</v>
      </c>
      <c r="B74728">
        <v>20.899999999999981</v>
      </c>
      <c r="C74728">
        <v>2.1408928903325122</v>
      </c>
      <c r="D74728">
        <v>1.1505917702158412</v>
      </c>
      <c r="E74728">
        <v>0.99030112011667093</v>
      </c>
      <c r="F74728">
        <v>-0.11754383318900041</v>
      </c>
      <c r="G74728">
        <v>20.800000000000026</v>
      </c>
      <c r="H74728">
        <v>281250000</v>
      </c>
      <c r="I74728">
        <v>0</v>
      </c>
    </row>
    <row r="74729" spans="1:9" x14ac:dyDescent="0.25">
      <c r="A74729" s="1" t="s">
        <v>74736</v>
      </c>
      <c r="B74729">
        <v>20.999999999999989</v>
      </c>
      <c r="C74729">
        <v>2.1631847576646615</v>
      </c>
      <c r="D74729">
        <v>1.163783280691602</v>
      </c>
      <c r="E74729">
        <v>0.99940147697305948</v>
      </c>
      <c r="F74729">
        <v>-0.11715130086830694</v>
      </c>
      <c r="G74729">
        <v>20.900000000000027</v>
      </c>
      <c r="H74729">
        <v>281250000</v>
      </c>
      <c r="I74729">
        <v>0</v>
      </c>
    </row>
    <row r="74730" spans="1:9" x14ac:dyDescent="0.25">
      <c r="A74730" s="1" t="s">
        <v>74737</v>
      </c>
      <c r="B74730">
        <v>24.700000000000028</v>
      </c>
      <c r="C74730">
        <v>4.3406378061481252</v>
      </c>
      <c r="D74730">
        <v>1.9794034723605867</v>
      </c>
      <c r="E74730">
        <v>2.3612343337875465</v>
      </c>
      <c r="F74730">
        <v>0.14384681432862934</v>
      </c>
      <c r="G74730">
        <v>24.60000000000008</v>
      </c>
      <c r="H74730">
        <v>296875000</v>
      </c>
      <c r="I74730">
        <v>0</v>
      </c>
    </row>
    <row r="74731" spans="1:9" x14ac:dyDescent="0.25">
      <c r="A74731" s="1" t="s">
        <v>74738</v>
      </c>
      <c r="B74731">
        <v>24.700000000000006</v>
      </c>
      <c r="C74731">
        <v>4.3209513311901979</v>
      </c>
      <c r="D74731">
        <v>1.9675707226856223</v>
      </c>
      <c r="E74731">
        <v>2.3533806085045761</v>
      </c>
      <c r="F74731">
        <v>0.14001613415047487</v>
      </c>
      <c r="G74731">
        <v>24.60000000000008</v>
      </c>
      <c r="H74731">
        <v>250000000</v>
      </c>
      <c r="I74731">
        <v>0</v>
      </c>
    </row>
    <row r="74732" spans="1:9" x14ac:dyDescent="0.25">
      <c r="A74732" s="1" t="s">
        <v>74739</v>
      </c>
      <c r="B74732">
        <v>20.600000000000033</v>
      </c>
      <c r="C74732">
        <v>2.1133007031137168</v>
      </c>
      <c r="D74732">
        <v>1.1021705560955057</v>
      </c>
      <c r="E74732">
        <v>1.011130147018211</v>
      </c>
      <c r="F74732">
        <v>-0.47436945650672913</v>
      </c>
      <c r="G74732">
        <v>20.500000000000021</v>
      </c>
      <c r="H74732">
        <v>203125000</v>
      </c>
      <c r="I74732">
        <v>0</v>
      </c>
    </row>
    <row r="74733" spans="1:9" x14ac:dyDescent="0.25">
      <c r="A74733" s="1" t="s">
        <v>74740</v>
      </c>
      <c r="B74733">
        <v>20.599999999999916</v>
      </c>
      <c r="C74733">
        <v>2.1716816391251639</v>
      </c>
      <c r="D74733">
        <v>1.1317743705328156</v>
      </c>
      <c r="E74733">
        <v>1.0399072685923483</v>
      </c>
      <c r="F74733">
        <v>-0.53952927743809642</v>
      </c>
      <c r="G74733">
        <v>20.500000000000021</v>
      </c>
      <c r="H74733">
        <v>265625000</v>
      </c>
      <c r="I74733">
        <v>0</v>
      </c>
    </row>
    <row r="74734" spans="1:9" x14ac:dyDescent="0.25">
      <c r="A74734" s="1" t="s">
        <v>74741</v>
      </c>
      <c r="B74734">
        <v>20.200000000000038</v>
      </c>
      <c r="C74734">
        <v>1.2223442736228249</v>
      </c>
      <c r="D74734">
        <v>0.65085693356951824</v>
      </c>
      <c r="E74734">
        <v>0.5714873400533067</v>
      </c>
      <c r="F74734">
        <v>-0.44350950918086163</v>
      </c>
      <c r="G74734">
        <v>20.100000000000016</v>
      </c>
      <c r="H74734">
        <v>140625000</v>
      </c>
      <c r="I74734">
        <v>0</v>
      </c>
    </row>
    <row r="74735" spans="1:9" x14ac:dyDescent="0.25">
      <c r="A74735" s="1" t="s">
        <v>74742</v>
      </c>
      <c r="B74735">
        <v>20.199999999999964</v>
      </c>
      <c r="C74735">
        <v>1.2463999580030802</v>
      </c>
      <c r="D74735">
        <v>0.66332474068081115</v>
      </c>
      <c r="E74735">
        <v>0.58307521732226908</v>
      </c>
      <c r="F74735">
        <v>-0.48184743550480791</v>
      </c>
      <c r="G74735">
        <v>20.100000000000016</v>
      </c>
      <c r="H74735">
        <v>218750000</v>
      </c>
      <c r="I74735">
        <v>0</v>
      </c>
    </row>
    <row r="74736" spans="1:9" x14ac:dyDescent="0.25">
      <c r="A74736" s="1" t="s">
        <v>74743</v>
      </c>
      <c r="B74736">
        <v>21.300000000000004</v>
      </c>
      <c r="C74736">
        <v>2.1388371425366692</v>
      </c>
      <c r="D74736">
        <v>1.1654482920675591</v>
      </c>
      <c r="E74736">
        <v>0.97338885046911017</v>
      </c>
      <c r="F74736">
        <v>-9.5240461070744242E-2</v>
      </c>
      <c r="G74736">
        <v>21.200000000000031</v>
      </c>
      <c r="H74736">
        <v>203125000</v>
      </c>
      <c r="I74736">
        <v>0</v>
      </c>
    </row>
    <row r="74737" spans="1:9" x14ac:dyDescent="0.25">
      <c r="A74737" s="1" t="s">
        <v>74744</v>
      </c>
      <c r="B74737">
        <v>21.299999999999976</v>
      </c>
      <c r="C74737">
        <v>2.1447937974999638</v>
      </c>
      <c r="D74737">
        <v>1.1704154121308741</v>
      </c>
      <c r="E74737">
        <v>0.97437838536908972</v>
      </c>
      <c r="F74737">
        <v>-9.4358448370399195E-2</v>
      </c>
      <c r="G74737">
        <v>21.200000000000031</v>
      </c>
      <c r="H74737">
        <v>234375000</v>
      </c>
      <c r="I74737">
        <v>0</v>
      </c>
    </row>
    <row r="74738" spans="1:9" x14ac:dyDescent="0.25">
      <c r="A74738" s="1" t="s">
        <v>74745</v>
      </c>
      <c r="B74738">
        <v>31.214224521501663</v>
      </c>
      <c r="C74738">
        <v>14.947017793446907</v>
      </c>
      <c r="D74738">
        <v>7.6754854039557809</v>
      </c>
      <c r="E74738">
        <v>7.271532389491119</v>
      </c>
      <c r="F74738">
        <v>-1</v>
      </c>
      <c r="G74738">
        <v>32.100000000000186</v>
      </c>
      <c r="H74738">
        <v>312500000</v>
      </c>
      <c r="I74738">
        <v>0</v>
      </c>
    </row>
    <row r="74739" spans="1:9" x14ac:dyDescent="0.25">
      <c r="A74739" s="1" t="s">
        <v>74746</v>
      </c>
      <c r="B74739">
        <v>40.500000000000277</v>
      </c>
      <c r="C74739">
        <v>29.240577358452327</v>
      </c>
      <c r="D74739">
        <v>11.690637915977613</v>
      </c>
      <c r="E74739">
        <v>17.549939442474727</v>
      </c>
      <c r="F74739">
        <v>-1</v>
      </c>
      <c r="G74739">
        <v>40.900000000000311</v>
      </c>
      <c r="H74739">
        <v>468750000</v>
      </c>
      <c r="I74739">
        <v>0</v>
      </c>
    </row>
    <row r="74740" spans="1:9" x14ac:dyDescent="0.25">
      <c r="A74740" s="1" t="s">
        <v>74747</v>
      </c>
      <c r="B74740">
        <v>23.8</v>
      </c>
      <c r="C74740">
        <v>3.8390265290235361</v>
      </c>
      <c r="D74740">
        <v>2.1521190951209599</v>
      </c>
      <c r="E74740">
        <v>1.6869074339025762</v>
      </c>
      <c r="F74740">
        <v>-0.15540582385079027</v>
      </c>
      <c r="G74740">
        <v>23.700000000000067</v>
      </c>
      <c r="H74740">
        <v>234375000</v>
      </c>
      <c r="I74740">
        <v>0</v>
      </c>
    </row>
    <row r="74741" spans="1:9" x14ac:dyDescent="0.25">
      <c r="A74741" s="1" t="s">
        <v>74748</v>
      </c>
      <c r="B74741">
        <v>23.900000000000002</v>
      </c>
      <c r="C74741">
        <v>3.8515426210792256</v>
      </c>
      <c r="D74741">
        <v>2.1613429130876844</v>
      </c>
      <c r="E74741">
        <v>1.6901997079915412</v>
      </c>
      <c r="F74741">
        <v>-0.15781473894597831</v>
      </c>
      <c r="G74741">
        <v>23.800000000000068</v>
      </c>
      <c r="H74741">
        <v>312500000</v>
      </c>
      <c r="I74741">
        <v>0</v>
      </c>
    </row>
    <row r="74742" spans="1:9" x14ac:dyDescent="0.25">
      <c r="A74742" s="1" t="s">
        <v>74749</v>
      </c>
      <c r="B74742">
        <v>22.799999999999986</v>
      </c>
      <c r="C74742">
        <v>3.3882361569805699</v>
      </c>
      <c r="D74742">
        <v>1.9312560668373759</v>
      </c>
      <c r="E74742">
        <v>1.456980090143194</v>
      </c>
      <c r="F74742">
        <v>-0.1302328075598016</v>
      </c>
      <c r="G74742">
        <v>22.700000000000053</v>
      </c>
      <c r="H74742">
        <v>296875000</v>
      </c>
      <c r="I74742">
        <v>0</v>
      </c>
    </row>
    <row r="74743" spans="1:9" x14ac:dyDescent="0.25">
      <c r="A74743" s="1" t="s">
        <v>74750</v>
      </c>
      <c r="B74743">
        <v>22.900000000000006</v>
      </c>
      <c r="C74743">
        <v>3.3895684503640626</v>
      </c>
      <c r="D74743">
        <v>1.9352166451290569</v>
      </c>
      <c r="E74743">
        <v>1.4543518052350057</v>
      </c>
      <c r="F74743">
        <v>-0.13147007109666475</v>
      </c>
      <c r="G74743">
        <v>22.800000000000054</v>
      </c>
      <c r="H74743">
        <v>234375000</v>
      </c>
      <c r="I74743">
        <v>0</v>
      </c>
    </row>
    <row r="74744" spans="1:9" x14ac:dyDescent="0.25">
      <c r="A74744" s="1" t="s">
        <v>74751</v>
      </c>
      <c r="B74744">
        <v>21.999999999999982</v>
      </c>
      <c r="C74744">
        <v>3.74060632135618</v>
      </c>
      <c r="D74744">
        <v>2.1005710132702808</v>
      </c>
      <c r="E74744">
        <v>1.6400353080858991</v>
      </c>
      <c r="F74744">
        <v>-0.12029841351961634</v>
      </c>
      <c r="G74744">
        <v>21.900000000000041</v>
      </c>
      <c r="H74744">
        <v>171875000</v>
      </c>
      <c r="I74744">
        <v>0</v>
      </c>
    </row>
    <row r="74745" spans="1:9" x14ac:dyDescent="0.25">
      <c r="A74745" s="1" t="s">
        <v>74752</v>
      </c>
      <c r="B74745">
        <v>21.999999999999982</v>
      </c>
      <c r="C74745">
        <v>3.7524204980642319</v>
      </c>
      <c r="D74745">
        <v>2.1099134428143889</v>
      </c>
      <c r="E74745">
        <v>1.6425070552498431</v>
      </c>
      <c r="F74745">
        <v>-0.12060604321622304</v>
      </c>
      <c r="G74745">
        <v>21.900000000000041</v>
      </c>
      <c r="H74745">
        <v>203125000</v>
      </c>
      <c r="I74745">
        <v>0</v>
      </c>
    </row>
    <row r="74746" spans="1:9" x14ac:dyDescent="0.25">
      <c r="A74746" s="1" t="s">
        <v>74753</v>
      </c>
      <c r="B74746">
        <v>23.999999999999989</v>
      </c>
      <c r="C74746">
        <v>3.8613218593266718</v>
      </c>
      <c r="D74746">
        <v>1.6950294340079459</v>
      </c>
      <c r="E74746">
        <v>2.1662924253187259</v>
      </c>
      <c r="F74746">
        <v>0.15505658708110381</v>
      </c>
      <c r="G74746">
        <v>23.90000000000007</v>
      </c>
      <c r="H74746">
        <v>328125000</v>
      </c>
      <c r="I74746">
        <v>0</v>
      </c>
    </row>
    <row r="74747" spans="1:9" x14ac:dyDescent="0.25">
      <c r="A74747" s="1" t="s">
        <v>74754</v>
      </c>
      <c r="B74747">
        <v>24.100000000000019</v>
      </c>
      <c r="C74747">
        <v>3.8718039869068219</v>
      </c>
      <c r="D74747">
        <v>1.6973169677931912</v>
      </c>
      <c r="E74747">
        <v>2.1744870191136307</v>
      </c>
      <c r="F74747">
        <v>0.16398123495013905</v>
      </c>
      <c r="G74747">
        <v>24.000000000000071</v>
      </c>
      <c r="H74747">
        <v>250000000</v>
      </c>
      <c r="I74747">
        <v>0</v>
      </c>
    </row>
    <row r="74748" spans="1:9" x14ac:dyDescent="0.25">
      <c r="A74748" s="1" t="s">
        <v>74755</v>
      </c>
      <c r="B74748">
        <v>22.900000000000006</v>
      </c>
      <c r="C74748">
        <v>3.4333661088190555</v>
      </c>
      <c r="D74748">
        <v>1.4757365521841974</v>
      </c>
      <c r="E74748">
        <v>1.957629556634858</v>
      </c>
      <c r="F74748">
        <v>0.13093285627512241</v>
      </c>
      <c r="G74748">
        <v>22.800000000000054</v>
      </c>
      <c r="H74748">
        <v>156250000</v>
      </c>
      <c r="I74748">
        <v>0</v>
      </c>
    </row>
    <row r="74749" spans="1:9" x14ac:dyDescent="0.25">
      <c r="A74749" s="1" t="s">
        <v>74756</v>
      </c>
      <c r="B74749">
        <v>22.999999999999996</v>
      </c>
      <c r="C74749">
        <v>3.4347526621449407</v>
      </c>
      <c r="D74749">
        <v>1.4731487168898698</v>
      </c>
      <c r="E74749">
        <v>1.9616039452550709</v>
      </c>
      <c r="F74749">
        <v>0.13052367585725078</v>
      </c>
      <c r="G74749">
        <v>22.900000000000055</v>
      </c>
      <c r="H74749">
        <v>187500000</v>
      </c>
      <c r="I74749">
        <v>0</v>
      </c>
    </row>
    <row r="74750" spans="1:9" x14ac:dyDescent="0.25">
      <c r="A74750" s="1" t="s">
        <v>74757</v>
      </c>
      <c r="B74750">
        <v>22.099999999999994</v>
      </c>
      <c r="C74750">
        <v>3.7877590504180993</v>
      </c>
      <c r="D74750">
        <v>1.6587350061262844</v>
      </c>
      <c r="E74750">
        <v>2.1290240442918149</v>
      </c>
      <c r="F74750">
        <v>0.11818165577277329</v>
      </c>
      <c r="G74750">
        <v>22.000000000000043</v>
      </c>
      <c r="H74750">
        <v>328125000</v>
      </c>
      <c r="I74750">
        <v>0</v>
      </c>
    </row>
    <row r="74751" spans="1:9" x14ac:dyDescent="0.25">
      <c r="A74751" s="1" t="s">
        <v>74758</v>
      </c>
      <c r="B74751">
        <v>22.09999999999998</v>
      </c>
      <c r="C74751">
        <v>3.7940323513109298</v>
      </c>
      <c r="D74751">
        <v>1.6584490434880528</v>
      </c>
      <c r="E74751">
        <v>2.135583307822877</v>
      </c>
      <c r="F74751">
        <v>0.11963559637095322</v>
      </c>
      <c r="G74751">
        <v>22.000000000000043</v>
      </c>
      <c r="H74751">
        <v>265625000</v>
      </c>
      <c r="I74751">
        <v>0</v>
      </c>
    </row>
    <row r="74752" spans="1:9" x14ac:dyDescent="0.25">
      <c r="A74752" s="1" t="s">
        <v>74759</v>
      </c>
      <c r="B74752">
        <v>22.999999999999979</v>
      </c>
      <c r="C74752">
        <v>2.8522974278473479</v>
      </c>
      <c r="D74752">
        <v>1.6610746537502523</v>
      </c>
      <c r="E74752">
        <v>1.1912227740970955</v>
      </c>
      <c r="F74752">
        <v>-0.25784726418755533</v>
      </c>
      <c r="G74752">
        <v>22.900000000000055</v>
      </c>
      <c r="H74752">
        <v>203125000</v>
      </c>
      <c r="I74752">
        <v>0</v>
      </c>
    </row>
    <row r="74753" spans="1:9" x14ac:dyDescent="0.25">
      <c r="A74753" s="1" t="s">
        <v>74760</v>
      </c>
      <c r="B74753">
        <v>23.000000000000007</v>
      </c>
      <c r="C74753">
        <v>2.8668336748079288</v>
      </c>
      <c r="D74753">
        <v>1.6714148494936314</v>
      </c>
      <c r="E74753">
        <v>1.1954188253142974</v>
      </c>
      <c r="F74753">
        <v>-0.26400559773265986</v>
      </c>
      <c r="G74753">
        <v>22.900000000000055</v>
      </c>
      <c r="H74753">
        <v>234375000</v>
      </c>
      <c r="I74753">
        <v>0</v>
      </c>
    </row>
    <row r="74754" spans="1:9" x14ac:dyDescent="0.25">
      <c r="A74754" s="1" t="s">
        <v>74761</v>
      </c>
      <c r="B74754">
        <v>27.300000000000008</v>
      </c>
      <c r="C74754">
        <v>5.3129315268217017</v>
      </c>
      <c r="D74754">
        <v>2.9174024396705973</v>
      </c>
      <c r="E74754">
        <v>2.3955290871510999</v>
      </c>
      <c r="F74754">
        <v>-0.18181547975495516</v>
      </c>
      <c r="G74754">
        <v>27.200000000000117</v>
      </c>
      <c r="H74754">
        <v>250000000</v>
      </c>
      <c r="I74754">
        <v>0</v>
      </c>
    </row>
    <row r="74755" spans="1:9" x14ac:dyDescent="0.25">
      <c r="A74755" s="1" t="s">
        <v>74762</v>
      </c>
      <c r="B74755">
        <v>27.399999999999988</v>
      </c>
      <c r="C74755">
        <v>5.3153887874746699</v>
      </c>
      <c r="D74755">
        <v>2.9205434113974347</v>
      </c>
      <c r="E74755">
        <v>2.3948453760772379</v>
      </c>
      <c r="F74755">
        <v>-0.17538357551575379</v>
      </c>
      <c r="G74755">
        <v>27.300000000000118</v>
      </c>
      <c r="H74755">
        <v>296875000</v>
      </c>
      <c r="I74755">
        <v>0</v>
      </c>
    </row>
    <row r="74756" spans="1:9" x14ac:dyDescent="0.25">
      <c r="A74756" s="1" t="s">
        <v>74763</v>
      </c>
      <c r="B74756">
        <v>25.099999999999984</v>
      </c>
      <c r="C74756">
        <v>4.5740447648390017</v>
      </c>
      <c r="D74756">
        <v>2.5852434156164272</v>
      </c>
      <c r="E74756">
        <v>1.9888013492225713</v>
      </c>
      <c r="F74756">
        <v>-0.14765298702859475</v>
      </c>
      <c r="G74756">
        <v>25.000000000000085</v>
      </c>
      <c r="H74756">
        <v>234375000</v>
      </c>
      <c r="I74756">
        <v>0</v>
      </c>
    </row>
    <row r="74757" spans="1:9" x14ac:dyDescent="0.25">
      <c r="A74757" s="1" t="s">
        <v>74764</v>
      </c>
      <c r="B74757">
        <v>25.200000000000014</v>
      </c>
      <c r="C74757">
        <v>4.556424263538883</v>
      </c>
      <c r="D74757">
        <v>2.5795386602745816</v>
      </c>
      <c r="E74757">
        <v>1.9768856032643023</v>
      </c>
      <c r="F74757">
        <v>-0.14600539410785984</v>
      </c>
      <c r="G74757">
        <v>25.100000000000087</v>
      </c>
      <c r="H74757">
        <v>296875000</v>
      </c>
      <c r="I74757">
        <v>0</v>
      </c>
    </row>
    <row r="74758" spans="1:9" x14ac:dyDescent="0.25">
      <c r="A74758" s="1" t="s">
        <v>74765</v>
      </c>
      <c r="B74758">
        <v>20.599999999999977</v>
      </c>
      <c r="C74758">
        <v>2.0718726338203819</v>
      </c>
      <c r="D74758">
        <v>0.96389520427580333</v>
      </c>
      <c r="E74758">
        <v>1.1079774295445786</v>
      </c>
      <c r="F74758">
        <v>0.17052208080458664</v>
      </c>
      <c r="G74758">
        <v>20.500000000000021</v>
      </c>
      <c r="H74758">
        <v>218750000</v>
      </c>
      <c r="I74758">
        <v>0</v>
      </c>
    </row>
    <row r="74759" spans="1:9" x14ac:dyDescent="0.25">
      <c r="A74759" s="1" t="s">
        <v>74766</v>
      </c>
      <c r="B74759">
        <v>20.599999999999998</v>
      </c>
      <c r="C74759">
        <v>2.0941010270418947</v>
      </c>
      <c r="D74759">
        <v>0.97442730104692377</v>
      </c>
      <c r="E74759">
        <v>1.1196737259949709</v>
      </c>
      <c r="F74759">
        <v>0.17661848399496582</v>
      </c>
      <c r="G74759">
        <v>20.500000000000021</v>
      </c>
      <c r="H74759">
        <v>218750000</v>
      </c>
      <c r="I74759">
        <v>0</v>
      </c>
    </row>
    <row r="74760" spans="1:9" x14ac:dyDescent="0.25">
      <c r="A74760" s="1" t="s">
        <v>74767</v>
      </c>
      <c r="B74760">
        <v>20.199999999999974</v>
      </c>
      <c r="C74760">
        <v>1.1530478047481005</v>
      </c>
      <c r="D74760">
        <v>0.51028672637161199</v>
      </c>
      <c r="E74760">
        <v>0.64276107837648855</v>
      </c>
      <c r="F74760">
        <v>6.3903656685251775E-2</v>
      </c>
      <c r="G74760">
        <v>20.100000000000016</v>
      </c>
      <c r="H74760">
        <v>234375000</v>
      </c>
      <c r="I74760">
        <v>0</v>
      </c>
    </row>
    <row r="74761" spans="1:9" x14ac:dyDescent="0.25">
      <c r="A74761" s="1" t="s">
        <v>74768</v>
      </c>
      <c r="B74761">
        <v>20.199999999999996</v>
      </c>
      <c r="C74761">
        <v>1.1552577340143633</v>
      </c>
      <c r="D74761">
        <v>0.51053956923851018</v>
      </c>
      <c r="E74761">
        <v>0.64471816477585309</v>
      </c>
      <c r="F74761">
        <v>6.39159976240391E-2</v>
      </c>
      <c r="G74761">
        <v>20.100000000000016</v>
      </c>
      <c r="H74761">
        <v>218750000</v>
      </c>
      <c r="I74761">
        <v>0</v>
      </c>
    </row>
    <row r="74762" spans="1:9" x14ac:dyDescent="0.25">
      <c r="A74762" s="1" t="s">
        <v>74769</v>
      </c>
      <c r="B74762">
        <v>26.399999999999984</v>
      </c>
      <c r="C74762">
        <v>9.242381604755586</v>
      </c>
      <c r="D74762">
        <v>1.3016236262776917</v>
      </c>
      <c r="E74762">
        <v>7.9407579784779045</v>
      </c>
      <c r="F74762">
        <v>-1</v>
      </c>
      <c r="G74762">
        <v>26.300000000000104</v>
      </c>
      <c r="H74762">
        <v>296875000</v>
      </c>
      <c r="I74762">
        <v>0</v>
      </c>
    </row>
    <row r="74763" spans="1:9" x14ac:dyDescent="0.25">
      <c r="A74763" s="1" t="s">
        <v>74770</v>
      </c>
      <c r="B74763">
        <v>26.399999999999988</v>
      </c>
      <c r="C74763">
        <v>9.0560894178810507</v>
      </c>
      <c r="D74763">
        <v>1.2037588566828741</v>
      </c>
      <c r="E74763">
        <v>7.8523305611981797</v>
      </c>
      <c r="F74763">
        <v>-1</v>
      </c>
      <c r="G74763">
        <v>26.300000000000104</v>
      </c>
      <c r="H74763">
        <v>250000000</v>
      </c>
      <c r="I74763">
        <v>0</v>
      </c>
    </row>
    <row r="74764" spans="1:9" x14ac:dyDescent="0.25">
      <c r="A74764" s="1" t="s">
        <v>74771</v>
      </c>
      <c r="B74764">
        <v>21.699999999999967</v>
      </c>
      <c r="C74764">
        <v>2.9312912049575872</v>
      </c>
      <c r="D74764">
        <v>1.3038125102028619</v>
      </c>
      <c r="E74764">
        <v>1.6274786947547253</v>
      </c>
      <c r="F74764">
        <v>0.25654173097763433</v>
      </c>
      <c r="G74764">
        <v>21.600000000000037</v>
      </c>
      <c r="H74764">
        <v>187500000</v>
      </c>
      <c r="I74764">
        <v>0</v>
      </c>
    </row>
    <row r="74765" spans="1:9" x14ac:dyDescent="0.25">
      <c r="A74765" s="1" t="s">
        <v>74772</v>
      </c>
      <c r="B74765">
        <v>21.799999999999983</v>
      </c>
      <c r="C74765">
        <v>2.9571109883249105</v>
      </c>
      <c r="D74765">
        <v>1.3129018074084646</v>
      </c>
      <c r="E74765">
        <v>1.6442091809164459</v>
      </c>
      <c r="F74765">
        <v>0.24767324640531285</v>
      </c>
      <c r="G74765">
        <v>21.700000000000038</v>
      </c>
      <c r="H74765">
        <v>250000000</v>
      </c>
      <c r="I74765">
        <v>0</v>
      </c>
    </row>
    <row r="74766" spans="1:9" x14ac:dyDescent="0.25">
      <c r="A74766" s="1" t="s">
        <v>74773</v>
      </c>
      <c r="B74766">
        <v>21.09999999999998</v>
      </c>
      <c r="C74766">
        <v>2.3272000118590421</v>
      </c>
      <c r="D74766">
        <v>1.0152704398815313</v>
      </c>
      <c r="E74766">
        <v>1.3119295719775108</v>
      </c>
      <c r="F74766">
        <v>0.1155222281421211</v>
      </c>
      <c r="G74766">
        <v>21.000000000000028</v>
      </c>
      <c r="H74766">
        <v>171875000</v>
      </c>
      <c r="I74766">
        <v>0</v>
      </c>
    </row>
    <row r="74767" spans="1:9" x14ac:dyDescent="0.25">
      <c r="A74767" s="1" t="s">
        <v>74774</v>
      </c>
      <c r="B74767">
        <v>21.199999999999996</v>
      </c>
      <c r="C74767">
        <v>2.3534010693042147</v>
      </c>
      <c r="D74767">
        <v>1.0243686901261135</v>
      </c>
      <c r="E74767">
        <v>1.3290323791781011</v>
      </c>
      <c r="F74767">
        <v>0.1154569076172951</v>
      </c>
      <c r="G74767">
        <v>21.10000000000003</v>
      </c>
      <c r="H74767">
        <v>203125000</v>
      </c>
      <c r="I74767">
        <v>0</v>
      </c>
    </row>
    <row r="74768" spans="1:9" x14ac:dyDescent="0.25">
      <c r="A74768" s="1" t="s">
        <v>74775</v>
      </c>
      <c r="B74768">
        <v>21.499999999999961</v>
      </c>
      <c r="C74768">
        <v>2.2737910191062141</v>
      </c>
      <c r="D74768">
        <v>0.97314763585805064</v>
      </c>
      <c r="E74768">
        <v>1.3006433832481634</v>
      </c>
      <c r="F74768">
        <v>9.5743816735239129E-2</v>
      </c>
      <c r="G74768">
        <v>21.400000000000034</v>
      </c>
      <c r="H74768">
        <v>187500000</v>
      </c>
      <c r="I74768">
        <v>0</v>
      </c>
    </row>
    <row r="74769" spans="1:9" x14ac:dyDescent="0.25">
      <c r="A74769" s="1" t="s">
        <v>74776</v>
      </c>
      <c r="B74769">
        <v>21.600000000000005</v>
      </c>
      <c r="C74769">
        <v>2.282146511210132</v>
      </c>
      <c r="D74769">
        <v>0.97380735323587775</v>
      </c>
      <c r="E74769">
        <v>1.3083391579742543</v>
      </c>
      <c r="F74769">
        <v>9.52772945763245E-2</v>
      </c>
      <c r="G74769">
        <v>21.500000000000036</v>
      </c>
      <c r="H74769">
        <v>218750000</v>
      </c>
      <c r="I74769">
        <v>0</v>
      </c>
    </row>
    <row r="74770" spans="1:9" x14ac:dyDescent="0.25">
      <c r="A74770" s="1" t="s">
        <v>74777</v>
      </c>
      <c r="B74770">
        <v>27.399999999999981</v>
      </c>
      <c r="C74770">
        <v>5.3150573869644493</v>
      </c>
      <c r="D74770">
        <v>2.3949266461453389</v>
      </c>
      <c r="E74770">
        <v>2.9201307408191091</v>
      </c>
      <c r="F74770">
        <v>0.18156402818163908</v>
      </c>
      <c r="G74770">
        <v>27.300000000000118</v>
      </c>
      <c r="H74770">
        <v>312500000</v>
      </c>
      <c r="I74770">
        <v>0</v>
      </c>
    </row>
    <row r="74771" spans="1:9" x14ac:dyDescent="0.25">
      <c r="A74771" s="1" t="s">
        <v>74778</v>
      </c>
      <c r="B74771">
        <v>27.499999999999996</v>
      </c>
      <c r="C74771">
        <v>5.3199638860688303</v>
      </c>
      <c r="D74771">
        <v>2.3954800647025145</v>
      </c>
      <c r="E74771">
        <v>2.9244838213663145</v>
      </c>
      <c r="F74771">
        <v>0.17496711543010512</v>
      </c>
      <c r="G74771">
        <v>27.400000000000119</v>
      </c>
      <c r="H74771">
        <v>296875000</v>
      </c>
      <c r="I74771">
        <v>0</v>
      </c>
    </row>
    <row r="74772" spans="1:9" x14ac:dyDescent="0.25">
      <c r="A74772" s="1" t="s">
        <v>74779</v>
      </c>
      <c r="B74772">
        <v>26.3</v>
      </c>
      <c r="C74772">
        <v>9.3621549718487245</v>
      </c>
      <c r="D74772">
        <v>7.9966394193243344</v>
      </c>
      <c r="E74772">
        <v>1.3655155525243838</v>
      </c>
      <c r="F74772">
        <v>1</v>
      </c>
      <c r="G74772">
        <v>26.200000000000102</v>
      </c>
      <c r="H74772">
        <v>312500000</v>
      </c>
      <c r="I74772">
        <v>0</v>
      </c>
    </row>
    <row r="74773" spans="1:9" x14ac:dyDescent="0.25">
      <c r="A74773" s="1" t="s">
        <v>74780</v>
      </c>
      <c r="B74773">
        <v>26.400000000000002</v>
      </c>
      <c r="C74773">
        <v>9.6107856222995878</v>
      </c>
      <c r="D74773">
        <v>8.1221871673646753</v>
      </c>
      <c r="E74773">
        <v>1.4885984549349129</v>
      </c>
      <c r="F74773">
        <v>1</v>
      </c>
      <c r="G74773">
        <v>26.300000000000104</v>
      </c>
      <c r="H74773">
        <v>296875000</v>
      </c>
      <c r="I74773">
        <v>0</v>
      </c>
    </row>
    <row r="74774" spans="1:9" x14ac:dyDescent="0.25">
      <c r="A74774" s="1" t="s">
        <v>74781</v>
      </c>
      <c r="B74774">
        <v>21.59999999999998</v>
      </c>
      <c r="C74774">
        <v>2.8691111991800273</v>
      </c>
      <c r="D74774">
        <v>1.5917750409596789</v>
      </c>
      <c r="E74774">
        <v>1.2773361582203484</v>
      </c>
      <c r="F74774">
        <v>-0.24240166025194387</v>
      </c>
      <c r="G74774">
        <v>21.500000000000036</v>
      </c>
      <c r="H74774">
        <v>234375000</v>
      </c>
      <c r="I74774">
        <v>0</v>
      </c>
    </row>
    <row r="74775" spans="1:9" x14ac:dyDescent="0.25">
      <c r="A74775" s="1" t="s">
        <v>74782</v>
      </c>
      <c r="B74775">
        <v>21.699999999999964</v>
      </c>
      <c r="C74775">
        <v>2.8986483847982734</v>
      </c>
      <c r="D74775">
        <v>1.610378575242259</v>
      </c>
      <c r="E74775">
        <v>1.2882698095560143</v>
      </c>
      <c r="F74775">
        <v>-0.25545459365341028</v>
      </c>
      <c r="G74775">
        <v>21.600000000000037</v>
      </c>
      <c r="H74775">
        <v>187500000</v>
      </c>
      <c r="I74775">
        <v>0</v>
      </c>
    </row>
    <row r="74776" spans="1:9" x14ac:dyDescent="0.25">
      <c r="A74776" s="1" t="s">
        <v>74783</v>
      </c>
      <c r="B74776">
        <v>20.999999999999957</v>
      </c>
      <c r="C74776">
        <v>2.2621761918593406</v>
      </c>
      <c r="D74776">
        <v>1.2735813843334585</v>
      </c>
      <c r="E74776">
        <v>0.98859480752588214</v>
      </c>
      <c r="F74776">
        <v>-0.11605315550816675</v>
      </c>
      <c r="G74776">
        <v>20.900000000000027</v>
      </c>
      <c r="H74776">
        <v>218750000</v>
      </c>
      <c r="I74776">
        <v>0</v>
      </c>
    </row>
    <row r="74777" spans="1:9" x14ac:dyDescent="0.25">
      <c r="A74777" s="1" t="s">
        <v>74784</v>
      </c>
      <c r="B74777">
        <v>21.09999999999998</v>
      </c>
      <c r="C74777">
        <v>2.2891826005549425</v>
      </c>
      <c r="D74777">
        <v>1.2910919638459517</v>
      </c>
      <c r="E74777">
        <v>0.99809063670899079</v>
      </c>
      <c r="F74777">
        <v>-0.11536230843925122</v>
      </c>
      <c r="G74777">
        <v>21.000000000000028</v>
      </c>
      <c r="H74777">
        <v>203125000</v>
      </c>
      <c r="I74777">
        <v>0</v>
      </c>
    </row>
    <row r="74778" spans="1:9" x14ac:dyDescent="0.25">
      <c r="A74778" s="1" t="s">
        <v>74785</v>
      </c>
      <c r="B74778">
        <v>25.300000000000026</v>
      </c>
      <c r="C74778">
        <v>4.6186671282825724</v>
      </c>
      <c r="D74778">
        <v>2.0087164432457514</v>
      </c>
      <c r="E74778">
        <v>2.609950685036821</v>
      </c>
      <c r="F74778">
        <v>0.14773302110954756</v>
      </c>
      <c r="G74778">
        <v>25.200000000000088</v>
      </c>
      <c r="H74778">
        <v>343750000</v>
      </c>
      <c r="I74778">
        <v>0</v>
      </c>
    </row>
    <row r="74779" spans="1:9" x14ac:dyDescent="0.25">
      <c r="A74779" s="1" t="s">
        <v>74786</v>
      </c>
      <c r="B74779">
        <v>25.399999999999984</v>
      </c>
      <c r="C74779">
        <v>4.599869962905494</v>
      </c>
      <c r="D74779">
        <v>1.9962292428623556</v>
      </c>
      <c r="E74779">
        <v>2.6036407200431348</v>
      </c>
      <c r="F74779">
        <v>0.14369329805387476</v>
      </c>
      <c r="G74779">
        <v>25.30000000000009</v>
      </c>
      <c r="H74779">
        <v>234375000</v>
      </c>
      <c r="I74779">
        <v>0</v>
      </c>
    </row>
    <row r="74780" spans="1:9" x14ac:dyDescent="0.25">
      <c r="A74780" s="1" t="s">
        <v>74787</v>
      </c>
      <c r="B74780">
        <v>20.499999999999986</v>
      </c>
      <c r="C74780">
        <v>2.0045639556821384</v>
      </c>
      <c r="D74780">
        <v>1.0727080005017937</v>
      </c>
      <c r="E74780">
        <v>0.9318559551803447</v>
      </c>
      <c r="F74780">
        <v>-0.15989749057901292</v>
      </c>
      <c r="G74780">
        <v>20.40000000000002</v>
      </c>
      <c r="H74780">
        <v>234375000</v>
      </c>
      <c r="I74780">
        <v>0</v>
      </c>
    </row>
    <row r="74781" spans="1:9" x14ac:dyDescent="0.25">
      <c r="A74781" s="1" t="s">
        <v>74788</v>
      </c>
      <c r="B74781">
        <v>20.499999999999996</v>
      </c>
      <c r="C74781">
        <v>2.0303783547917451</v>
      </c>
      <c r="D74781">
        <v>1.0862104129299643</v>
      </c>
      <c r="E74781">
        <v>0.94416794186178077</v>
      </c>
      <c r="F74781">
        <v>-0.16751592389798953</v>
      </c>
      <c r="G74781">
        <v>20.40000000000002</v>
      </c>
      <c r="H74781">
        <v>265625000</v>
      </c>
      <c r="I74781">
        <v>0</v>
      </c>
    </row>
    <row r="74782" spans="1:9" x14ac:dyDescent="0.25">
      <c r="A74782" s="1" t="s">
        <v>74789</v>
      </c>
      <c r="B74782">
        <v>20.200000000000006</v>
      </c>
      <c r="C74782">
        <v>1.1025936370943197</v>
      </c>
      <c r="D74782">
        <v>0.61520253526295576</v>
      </c>
      <c r="E74782">
        <v>0.48739110183136392</v>
      </c>
      <c r="F74782">
        <v>-5.9308910576079565E-2</v>
      </c>
      <c r="G74782">
        <v>20.100000000000016</v>
      </c>
      <c r="H74782">
        <v>187500000</v>
      </c>
      <c r="I74782">
        <v>0</v>
      </c>
    </row>
    <row r="74783" spans="1:9" x14ac:dyDescent="0.25">
      <c r="A74783" s="1" t="s">
        <v>74790</v>
      </c>
      <c r="B74783">
        <v>20.199999999999996</v>
      </c>
      <c r="C74783">
        <v>1.1068866132453459</v>
      </c>
      <c r="D74783">
        <v>0.61819342248155618</v>
      </c>
      <c r="E74783">
        <v>0.4886931907637897</v>
      </c>
      <c r="F74783">
        <v>-6.0045995723474466E-2</v>
      </c>
      <c r="G74783">
        <v>20.100000000000016</v>
      </c>
      <c r="H74783">
        <v>234375000</v>
      </c>
      <c r="I74783">
        <v>0</v>
      </c>
    </row>
    <row r="74784" spans="1:9" x14ac:dyDescent="0.25">
      <c r="A74784" s="1" t="s">
        <v>74791</v>
      </c>
      <c r="B74784">
        <v>21.399999999999991</v>
      </c>
      <c r="C74784">
        <v>2.26452734809981</v>
      </c>
      <c r="D74784">
        <v>1.2921766875860983</v>
      </c>
      <c r="E74784">
        <v>0.97235066051371177</v>
      </c>
      <c r="F74784">
        <v>-9.3978520384867537E-2</v>
      </c>
      <c r="G74784">
        <v>21.300000000000033</v>
      </c>
      <c r="H74784">
        <v>171875000</v>
      </c>
      <c r="I74784">
        <v>0</v>
      </c>
    </row>
    <row r="74785" spans="1:9" x14ac:dyDescent="0.25">
      <c r="A74785" s="1" t="s">
        <v>74792</v>
      </c>
      <c r="B74785">
        <v>21.499999999999968</v>
      </c>
      <c r="C74785">
        <v>2.2736471119706883</v>
      </c>
      <c r="D74785">
        <v>1.300330202787662</v>
      </c>
      <c r="E74785">
        <v>0.97331690918302627</v>
      </c>
      <c r="F74785">
        <v>-9.3041775584536524E-2</v>
      </c>
      <c r="G74785">
        <v>21.400000000000034</v>
      </c>
      <c r="H74785">
        <v>343750000</v>
      </c>
      <c r="I74785">
        <v>0</v>
      </c>
    </row>
    <row r="74786" spans="1:9" x14ac:dyDescent="0.25">
      <c r="A74786" s="1" t="s">
        <v>74793</v>
      </c>
      <c r="B74786">
        <v>35.507790833164094</v>
      </c>
      <c r="C74786">
        <v>21.854485997863009</v>
      </c>
      <c r="D74786">
        <v>8.2169671003139015</v>
      </c>
      <c r="E74786">
        <v>13.637518897549104</v>
      </c>
      <c r="F74786">
        <v>-1</v>
      </c>
      <c r="G74786">
        <v>36.400000000000247</v>
      </c>
      <c r="H74786">
        <v>390625000</v>
      </c>
      <c r="I74786">
        <v>0</v>
      </c>
    </row>
    <row r="74787" spans="1:9" x14ac:dyDescent="0.25">
      <c r="A74787" s="1" t="s">
        <v>74794</v>
      </c>
      <c r="B74787">
        <v>17.049999999999962</v>
      </c>
      <c r="C74787">
        <v>1.3874588680878239</v>
      </c>
      <c r="D74787">
        <v>0.1326321215653512</v>
      </c>
      <c r="E74787">
        <v>1.2548267465224727</v>
      </c>
      <c r="F74787">
        <v>-0.50952544949442879</v>
      </c>
      <c r="G74787">
        <v>0</v>
      </c>
      <c r="H74787">
        <v>171875000</v>
      </c>
      <c r="I74787">
        <v>1</v>
      </c>
    </row>
    <row r="74788" spans="1:9" x14ac:dyDescent="0.25">
      <c r="A74788" s="1" t="s">
        <v>74795</v>
      </c>
      <c r="B74788">
        <v>25.100000000000033</v>
      </c>
      <c r="C74788">
        <v>4.586669804228281</v>
      </c>
      <c r="D74788">
        <v>2.8574641278015873</v>
      </c>
      <c r="E74788">
        <v>1.7292056764266923</v>
      </c>
      <c r="F74788">
        <v>-0.16320926416771986</v>
      </c>
      <c r="G74788">
        <v>25.000000000000085</v>
      </c>
      <c r="H74788">
        <v>296875000</v>
      </c>
      <c r="I74788">
        <v>0</v>
      </c>
    </row>
    <row r="74789" spans="1:9" x14ac:dyDescent="0.25">
      <c r="A74789" s="1" t="s">
        <v>74796</v>
      </c>
      <c r="B74789">
        <v>25.200000000000053</v>
      </c>
      <c r="C74789">
        <v>4.6081754760639972</v>
      </c>
      <c r="D74789">
        <v>2.8741925999308751</v>
      </c>
      <c r="E74789">
        <v>1.7339828761331222</v>
      </c>
      <c r="F74789">
        <v>-0.17218141077313565</v>
      </c>
      <c r="G74789">
        <v>25.100000000000087</v>
      </c>
      <c r="H74789">
        <v>234375000</v>
      </c>
      <c r="I74789">
        <v>0</v>
      </c>
    </row>
    <row r="74790" spans="1:9" x14ac:dyDescent="0.25">
      <c r="A74790" s="1" t="s">
        <v>74797</v>
      </c>
      <c r="B74790">
        <v>24.300000000000043</v>
      </c>
      <c r="C74790">
        <v>4.313433385961452</v>
      </c>
      <c r="D74790">
        <v>2.8086070256345681</v>
      </c>
      <c r="E74790">
        <v>1.5048263603268839</v>
      </c>
      <c r="F74790">
        <v>-0.13744468540552379</v>
      </c>
      <c r="G74790">
        <v>24.200000000000074</v>
      </c>
      <c r="H74790">
        <v>296875000</v>
      </c>
      <c r="I74790">
        <v>0</v>
      </c>
    </row>
    <row r="74791" spans="1:9" x14ac:dyDescent="0.25">
      <c r="A74791" s="1" t="s">
        <v>74798</v>
      </c>
      <c r="B74791">
        <v>24.400000000000038</v>
      </c>
      <c r="C74791">
        <v>4.326781779822058</v>
      </c>
      <c r="D74791">
        <v>2.8234357156347376</v>
      </c>
      <c r="E74791">
        <v>1.5033460641873204</v>
      </c>
      <c r="F74791">
        <v>-0.13742252105836439</v>
      </c>
      <c r="G74791">
        <v>24.300000000000075</v>
      </c>
      <c r="H74791">
        <v>265625000</v>
      </c>
      <c r="I74791">
        <v>0</v>
      </c>
    </row>
    <row r="74792" spans="1:9" x14ac:dyDescent="0.25">
      <c r="A74792" s="1" t="s">
        <v>74799</v>
      </c>
      <c r="B74792">
        <v>23.60000000000003</v>
      </c>
      <c r="C74792">
        <v>4.9524360916892478</v>
      </c>
      <c r="D74792">
        <v>3.2515031440123345</v>
      </c>
      <c r="E74792">
        <v>1.7009329476769142</v>
      </c>
      <c r="F74792">
        <v>-0.12580329216213881</v>
      </c>
      <c r="G74792">
        <v>23.500000000000064</v>
      </c>
      <c r="H74792">
        <v>312500000</v>
      </c>
      <c r="I74792">
        <v>0</v>
      </c>
    </row>
    <row r="74793" spans="1:9" x14ac:dyDescent="0.25">
      <c r="A74793" s="1" t="s">
        <v>74800</v>
      </c>
      <c r="B74793">
        <v>23.699999999999992</v>
      </c>
      <c r="C74793">
        <v>4.9833089570450602</v>
      </c>
      <c r="D74793">
        <v>3.279781201041915</v>
      </c>
      <c r="E74793">
        <v>1.7035277560031452</v>
      </c>
      <c r="F74793">
        <v>-0.12512171252448967</v>
      </c>
      <c r="G74793">
        <v>23.600000000000065</v>
      </c>
      <c r="H74793">
        <v>281250000</v>
      </c>
      <c r="I74793">
        <v>0</v>
      </c>
    </row>
    <row r="74794" spans="1:9" x14ac:dyDescent="0.25">
      <c r="A74794" s="1" t="s">
        <v>74801</v>
      </c>
      <c r="B74794">
        <v>25.300000000000036</v>
      </c>
      <c r="C74794">
        <v>4.6035998346358831</v>
      </c>
      <c r="D74794">
        <v>1.7377136003237705</v>
      </c>
      <c r="E74794">
        <v>2.8658862343121121</v>
      </c>
      <c r="F74794">
        <v>0.16830322006207155</v>
      </c>
      <c r="G74794">
        <v>25.200000000000088</v>
      </c>
      <c r="H74794">
        <v>234375000</v>
      </c>
      <c r="I74794">
        <v>0</v>
      </c>
    </row>
    <row r="74795" spans="1:9" x14ac:dyDescent="0.25">
      <c r="A74795" s="1" t="s">
        <v>74802</v>
      </c>
      <c r="B74795">
        <v>25.400000000000023</v>
      </c>
      <c r="C74795">
        <v>4.622730600693397</v>
      </c>
      <c r="D74795">
        <v>1.7414218892754594</v>
      </c>
      <c r="E74795">
        <v>2.8813087114179385</v>
      </c>
      <c r="F74795">
        <v>0.17692685999708457</v>
      </c>
      <c r="G74795">
        <v>25.30000000000009</v>
      </c>
      <c r="H74795">
        <v>265625000</v>
      </c>
      <c r="I74795">
        <v>0</v>
      </c>
    </row>
    <row r="74796" spans="1:9" x14ac:dyDescent="0.25">
      <c r="A74796" s="1" t="s">
        <v>74803</v>
      </c>
      <c r="B74796">
        <v>24.400000000000034</v>
      </c>
      <c r="C74796">
        <v>4.3442187292733578</v>
      </c>
      <c r="D74796">
        <v>1.5237241183538481</v>
      </c>
      <c r="E74796">
        <v>2.820494610919511</v>
      </c>
      <c r="F74796">
        <v>0.13628339129554101</v>
      </c>
      <c r="G74796">
        <v>24.300000000000075</v>
      </c>
      <c r="H74796">
        <v>265625000</v>
      </c>
      <c r="I74796">
        <v>0</v>
      </c>
    </row>
    <row r="74797" spans="1:9" x14ac:dyDescent="0.25">
      <c r="A74797" s="1" t="s">
        <v>74804</v>
      </c>
      <c r="B74797">
        <v>24.500000000000007</v>
      </c>
      <c r="C74797">
        <v>4.3577832219141666</v>
      </c>
      <c r="D74797">
        <v>1.5224811081987655</v>
      </c>
      <c r="E74797">
        <v>2.8353021137154002</v>
      </c>
      <c r="F74797">
        <v>0.13633855848730025</v>
      </c>
      <c r="G74797">
        <v>24.400000000000077</v>
      </c>
      <c r="H74797">
        <v>296875000</v>
      </c>
      <c r="I74797">
        <v>0</v>
      </c>
    </row>
    <row r="74798" spans="1:9" x14ac:dyDescent="0.25">
      <c r="A74798" s="1" t="s">
        <v>74805</v>
      </c>
      <c r="B74798">
        <v>23.7</v>
      </c>
      <c r="C74798">
        <v>4.9734707679150008</v>
      </c>
      <c r="D74798">
        <v>1.7214940183103131</v>
      </c>
      <c r="E74798">
        <v>3.2519767496046872</v>
      </c>
      <c r="F74798">
        <v>0.12475576070647021</v>
      </c>
      <c r="G74798">
        <v>23.600000000000065</v>
      </c>
      <c r="H74798">
        <v>140625000</v>
      </c>
      <c r="I74798">
        <v>0</v>
      </c>
    </row>
    <row r="74799" spans="1:9" x14ac:dyDescent="0.25">
      <c r="A74799" s="1" t="s">
        <v>74806</v>
      </c>
      <c r="B74799">
        <v>23.800000000000008</v>
      </c>
      <c r="C74799">
        <v>5.0022577643197597</v>
      </c>
      <c r="D74799">
        <v>1.7235428329066904</v>
      </c>
      <c r="E74799">
        <v>3.2787149314130675</v>
      </c>
      <c r="F74799">
        <v>0.12477798659910588</v>
      </c>
      <c r="G74799">
        <v>23.700000000000067</v>
      </c>
      <c r="H74799">
        <v>265625000</v>
      </c>
      <c r="I74799">
        <v>0</v>
      </c>
    </row>
    <row r="74800" spans="1:9" x14ac:dyDescent="0.25">
      <c r="A74800" s="1" t="s">
        <v>74807</v>
      </c>
      <c r="B74800">
        <v>24.199999999999996</v>
      </c>
      <c r="C74800">
        <v>3.543776247846059</v>
      </c>
      <c r="D74800">
        <v>2.3511532852373414</v>
      </c>
      <c r="E74800">
        <v>1.1926229626087177</v>
      </c>
      <c r="F74800">
        <v>-0.25022579832041458</v>
      </c>
      <c r="G74800">
        <v>24.100000000000072</v>
      </c>
      <c r="H74800">
        <v>203125000</v>
      </c>
      <c r="I74800">
        <v>0</v>
      </c>
    </row>
    <row r="74801" spans="1:9" x14ac:dyDescent="0.25">
      <c r="A74801" s="1" t="s">
        <v>74808</v>
      </c>
      <c r="B74801">
        <v>24.300000000000008</v>
      </c>
      <c r="C74801">
        <v>3.572248834396976</v>
      </c>
      <c r="D74801">
        <v>2.3712145710644918</v>
      </c>
      <c r="E74801">
        <v>1.2010342633324842</v>
      </c>
      <c r="F74801">
        <v>-0.29291069488363064</v>
      </c>
      <c r="G74801">
        <v>24.200000000000074</v>
      </c>
      <c r="H74801">
        <v>250000000</v>
      </c>
      <c r="I74801">
        <v>0</v>
      </c>
    </row>
    <row r="74802" spans="1:9" x14ac:dyDescent="0.25">
      <c r="A74802" s="1" t="s">
        <v>74809</v>
      </c>
      <c r="B74802">
        <v>29.934603274463065</v>
      </c>
      <c r="C74802">
        <v>12.988940755084068</v>
      </c>
      <c r="D74802">
        <v>6.1804637051555638</v>
      </c>
      <c r="E74802">
        <v>6.808477049928511</v>
      </c>
      <c r="F74802">
        <v>1</v>
      </c>
      <c r="G74802">
        <v>30.300000000000161</v>
      </c>
      <c r="H74802">
        <v>281250000</v>
      </c>
      <c r="I74802">
        <v>0</v>
      </c>
    </row>
    <row r="74803" spans="1:9" x14ac:dyDescent="0.25">
      <c r="A74803" s="1" t="s">
        <v>74810</v>
      </c>
      <c r="B74803">
        <v>30.230715357410443</v>
      </c>
      <c r="C74803">
        <v>13.096286710067492</v>
      </c>
      <c r="D74803">
        <v>6.2297247413377104</v>
      </c>
      <c r="E74803">
        <v>6.8665619687297736</v>
      </c>
      <c r="F74803">
        <v>1</v>
      </c>
      <c r="G74803">
        <v>30.600000000000165</v>
      </c>
      <c r="H74803">
        <v>375000000</v>
      </c>
      <c r="I74803">
        <v>0</v>
      </c>
    </row>
    <row r="74804" spans="1:9" x14ac:dyDescent="0.25">
      <c r="A74804" s="1" t="s">
        <v>74811</v>
      </c>
      <c r="B74804">
        <v>27.100000000000026</v>
      </c>
      <c r="C74804">
        <v>5.4391254764014576</v>
      </c>
      <c r="D74804">
        <v>3.3456846377708458</v>
      </c>
      <c r="E74804">
        <v>2.0934408386306105</v>
      </c>
      <c r="F74804">
        <v>-0.17220689214713714</v>
      </c>
      <c r="G74804">
        <v>27.000000000000114</v>
      </c>
      <c r="H74804">
        <v>296875000</v>
      </c>
      <c r="I74804">
        <v>0</v>
      </c>
    </row>
    <row r="74805" spans="1:9" x14ac:dyDescent="0.25">
      <c r="A74805" s="1" t="s">
        <v>74812</v>
      </c>
      <c r="B74805">
        <v>27.200000000000021</v>
      </c>
      <c r="C74805">
        <v>5.4184634322717109</v>
      </c>
      <c r="D74805">
        <v>3.3399979390066474</v>
      </c>
      <c r="E74805">
        <v>2.0784654932650657</v>
      </c>
      <c r="F74805">
        <v>-0.16892694329660385</v>
      </c>
      <c r="G74805">
        <v>27.100000000000115</v>
      </c>
      <c r="H74805">
        <v>328125000</v>
      </c>
      <c r="I74805">
        <v>0</v>
      </c>
    </row>
    <row r="74806" spans="1:9" x14ac:dyDescent="0.25">
      <c r="A74806" s="1" t="s">
        <v>74813</v>
      </c>
      <c r="B74806">
        <v>20.699999999999971</v>
      </c>
      <c r="C74806">
        <v>2.3068879111977245</v>
      </c>
      <c r="D74806">
        <v>0.96054447668996712</v>
      </c>
      <c r="E74806">
        <v>1.3463434345077574</v>
      </c>
      <c r="F74806">
        <v>0.16826947145947546</v>
      </c>
      <c r="G74806">
        <v>20.600000000000023</v>
      </c>
      <c r="H74806">
        <v>234375000</v>
      </c>
      <c r="I74806">
        <v>0</v>
      </c>
    </row>
    <row r="74807" spans="1:9" x14ac:dyDescent="0.25">
      <c r="A74807" s="1" t="s">
        <v>74814</v>
      </c>
      <c r="B74807">
        <v>20.699999999999974</v>
      </c>
      <c r="C74807">
        <v>2.3367681759573204</v>
      </c>
      <c r="D74807">
        <v>0.97174388352258578</v>
      </c>
      <c r="E74807">
        <v>1.3650242924347347</v>
      </c>
      <c r="F74807">
        <v>0.17535805264397153</v>
      </c>
      <c r="G74807">
        <v>20.600000000000023</v>
      </c>
      <c r="H74807">
        <v>234375000</v>
      </c>
      <c r="I74807">
        <v>0</v>
      </c>
    </row>
    <row r="74808" spans="1:9" x14ac:dyDescent="0.25">
      <c r="A74808" s="1" t="s">
        <v>74815</v>
      </c>
      <c r="B74808">
        <v>20.299999999999972</v>
      </c>
      <c r="C74808">
        <v>1.3908576842202307</v>
      </c>
      <c r="D74808">
        <v>0.50325020562344225</v>
      </c>
      <c r="E74808">
        <v>0.88760747859678846</v>
      </c>
      <c r="F74808">
        <v>6.2707502454471431E-2</v>
      </c>
      <c r="G74808">
        <v>20.200000000000017</v>
      </c>
      <c r="H74808">
        <v>250000000</v>
      </c>
      <c r="I74808">
        <v>0</v>
      </c>
    </row>
    <row r="74809" spans="1:9" x14ac:dyDescent="0.25">
      <c r="A74809" s="1" t="s">
        <v>74816</v>
      </c>
      <c r="B74809">
        <v>20.299999999999969</v>
      </c>
      <c r="C74809">
        <v>1.4016464904224799</v>
      </c>
      <c r="D74809">
        <v>0.50356468970879575</v>
      </c>
      <c r="E74809">
        <v>0.89808180071368415</v>
      </c>
      <c r="F74809">
        <v>6.2869551380335231E-2</v>
      </c>
      <c r="G74809">
        <v>20.200000000000017</v>
      </c>
      <c r="H74809">
        <v>187500000</v>
      </c>
      <c r="I74809">
        <v>0</v>
      </c>
    </row>
    <row r="74810" spans="1:9" x14ac:dyDescent="0.25">
      <c r="A74810" s="1" t="s">
        <v>74817</v>
      </c>
      <c r="B74810">
        <v>26.300000000000015</v>
      </c>
      <c r="C74810">
        <v>9.2409329620011942</v>
      </c>
      <c r="D74810">
        <v>1.0197867716465852</v>
      </c>
      <c r="E74810">
        <v>8.2211461903546041</v>
      </c>
      <c r="F74810">
        <v>-1</v>
      </c>
      <c r="G74810">
        <v>26.200000000000102</v>
      </c>
      <c r="H74810">
        <v>296875000</v>
      </c>
      <c r="I74810">
        <v>0</v>
      </c>
    </row>
    <row r="74811" spans="1:9" x14ac:dyDescent="0.25">
      <c r="A74811" s="1" t="s">
        <v>74818</v>
      </c>
      <c r="B74811">
        <v>26.400000000000027</v>
      </c>
      <c r="C74811">
        <v>9.3358543675478103</v>
      </c>
      <c r="D74811">
        <v>1.0580233142523792</v>
      </c>
      <c r="E74811">
        <v>8.2778310532954329</v>
      </c>
      <c r="F74811">
        <v>-1</v>
      </c>
      <c r="G74811">
        <v>26.300000000000104</v>
      </c>
      <c r="H74811">
        <v>218750000</v>
      </c>
      <c r="I74811">
        <v>0</v>
      </c>
    </row>
    <row r="74812" spans="1:9" x14ac:dyDescent="0.25">
      <c r="A74812" s="1" t="s">
        <v>74819</v>
      </c>
      <c r="B74812">
        <v>22.499999999999989</v>
      </c>
      <c r="C74812">
        <v>3.7589409834212839</v>
      </c>
      <c r="D74812">
        <v>1.3087426736391281</v>
      </c>
      <c r="E74812">
        <v>2.4501983097821558</v>
      </c>
      <c r="F74812">
        <v>0.2471251110214534</v>
      </c>
      <c r="G74812">
        <v>22.400000000000048</v>
      </c>
      <c r="H74812">
        <v>234375000</v>
      </c>
      <c r="I74812">
        <v>0</v>
      </c>
    </row>
    <row r="74813" spans="1:9" x14ac:dyDescent="0.25">
      <c r="A74813" s="1" t="s">
        <v>74820</v>
      </c>
      <c r="B74813">
        <v>22.600000000000009</v>
      </c>
      <c r="C74813">
        <v>3.8074507945876368</v>
      </c>
      <c r="D74813">
        <v>1.3175500854254656</v>
      </c>
      <c r="E74813">
        <v>2.4899007091621712</v>
      </c>
      <c r="F74813">
        <v>0.23246038878275543</v>
      </c>
      <c r="G74813">
        <v>22.50000000000005</v>
      </c>
      <c r="H74813">
        <v>187500000</v>
      </c>
      <c r="I74813">
        <v>0</v>
      </c>
    </row>
    <row r="74814" spans="1:9" x14ac:dyDescent="0.25">
      <c r="A74814" s="1" t="s">
        <v>74821</v>
      </c>
      <c r="B74814">
        <v>22</v>
      </c>
      <c r="C74814">
        <v>3.5215104803267616</v>
      </c>
      <c r="D74814">
        <v>1.0413213047299354</v>
      </c>
      <c r="E74814">
        <v>2.4801891755968262</v>
      </c>
      <c r="F74814">
        <v>0.11175420603317132</v>
      </c>
      <c r="G74814">
        <v>21.900000000000041</v>
      </c>
      <c r="H74814">
        <v>187500000</v>
      </c>
      <c r="I74814">
        <v>0</v>
      </c>
    </row>
    <row r="74815" spans="1:9" x14ac:dyDescent="0.25">
      <c r="A74815" s="1" t="s">
        <v>74822</v>
      </c>
      <c r="B74815">
        <v>22.099999999999962</v>
      </c>
      <c r="C74815">
        <v>3.5975079227640614</v>
      </c>
      <c r="D74815">
        <v>1.0522814483119038</v>
      </c>
      <c r="E74815">
        <v>2.5452264744521576</v>
      </c>
      <c r="F74815">
        <v>0.11558849465040266</v>
      </c>
      <c r="G74815">
        <v>22.000000000000043</v>
      </c>
      <c r="H74815">
        <v>343750000</v>
      </c>
      <c r="I74815">
        <v>0</v>
      </c>
    </row>
    <row r="74816" spans="1:9" x14ac:dyDescent="0.25">
      <c r="A74816" s="1" t="s">
        <v>74823</v>
      </c>
      <c r="B74816">
        <v>22.199999999999974</v>
      </c>
      <c r="C74816">
        <v>2.89819881901645</v>
      </c>
      <c r="D74816">
        <v>0.9656898856825471</v>
      </c>
      <c r="E74816">
        <v>1.9325089333339029</v>
      </c>
      <c r="F74816">
        <v>9.4060693805895212E-2</v>
      </c>
      <c r="G74816">
        <v>22.100000000000044</v>
      </c>
      <c r="H74816">
        <v>203125000</v>
      </c>
      <c r="I74816">
        <v>0</v>
      </c>
    </row>
    <row r="74817" spans="1:9" x14ac:dyDescent="0.25">
      <c r="A74817" s="1" t="s">
        <v>74824</v>
      </c>
      <c r="B74817">
        <v>22.199999999999957</v>
      </c>
      <c r="C74817">
        <v>2.9223527845019892</v>
      </c>
      <c r="D74817">
        <v>0.96626966865559627</v>
      </c>
      <c r="E74817">
        <v>1.9560831158463929</v>
      </c>
      <c r="F74817">
        <v>9.3369463691783672E-2</v>
      </c>
      <c r="G74817">
        <v>22.100000000000044</v>
      </c>
      <c r="H74817">
        <v>234375000</v>
      </c>
      <c r="I74817">
        <v>0</v>
      </c>
    </row>
    <row r="74818" spans="1:9" x14ac:dyDescent="0.25">
      <c r="A74818" s="1" t="s">
        <v>74825</v>
      </c>
      <c r="B74818">
        <v>29.633600666484398</v>
      </c>
      <c r="C74818">
        <v>13.120603286205299</v>
      </c>
      <c r="D74818">
        <v>6.8705634633725179</v>
      </c>
      <c r="E74818">
        <v>6.2500398228327771</v>
      </c>
      <c r="F74818">
        <v>-1</v>
      </c>
      <c r="G74818">
        <v>30.000000000000156</v>
      </c>
      <c r="H74818">
        <v>328125000</v>
      </c>
      <c r="I74818">
        <v>0</v>
      </c>
    </row>
    <row r="74819" spans="1:9" x14ac:dyDescent="0.25">
      <c r="A74819" s="1" t="s">
        <v>74826</v>
      </c>
      <c r="B74819">
        <v>30.130956109723009</v>
      </c>
      <c r="C74819">
        <v>12.832236420888126</v>
      </c>
      <c r="D74819">
        <v>6.7318276979646319</v>
      </c>
      <c r="E74819">
        <v>6.100408722923496</v>
      </c>
      <c r="F74819">
        <v>-1</v>
      </c>
      <c r="G74819">
        <v>30.500000000000163</v>
      </c>
      <c r="H74819">
        <v>390625000</v>
      </c>
      <c r="I74819">
        <v>0</v>
      </c>
    </row>
    <row r="74820" spans="1:9" x14ac:dyDescent="0.25">
      <c r="A74820" s="1" t="s">
        <v>74827</v>
      </c>
      <c r="B74820">
        <v>26.900000000000038</v>
      </c>
      <c r="C74820">
        <v>10.189168859409802</v>
      </c>
      <c r="D74820">
        <v>8.7027611829210993</v>
      </c>
      <c r="E74820">
        <v>1.4864076764887004</v>
      </c>
      <c r="F74820">
        <v>1</v>
      </c>
      <c r="G74820">
        <v>26.800000000000111</v>
      </c>
      <c r="H74820">
        <v>250000000</v>
      </c>
      <c r="I74820">
        <v>0</v>
      </c>
    </row>
    <row r="74821" spans="1:9" x14ac:dyDescent="0.25">
      <c r="A74821" s="1" t="s">
        <v>74828</v>
      </c>
      <c r="B74821">
        <v>27.000000000000043</v>
      </c>
      <c r="C74821">
        <v>9.8390589542007874</v>
      </c>
      <c r="D74821">
        <v>8.539972296927683</v>
      </c>
      <c r="E74821">
        <v>1.2990866572730995</v>
      </c>
      <c r="F74821">
        <v>1</v>
      </c>
      <c r="G74821">
        <v>26.900000000000112</v>
      </c>
      <c r="H74821">
        <v>296875000</v>
      </c>
      <c r="I74821">
        <v>0</v>
      </c>
    </row>
    <row r="74822" spans="1:9" x14ac:dyDescent="0.25">
      <c r="A74822" s="1" t="s">
        <v>74829</v>
      </c>
      <c r="B74822">
        <v>22.399999999999988</v>
      </c>
      <c r="C74822">
        <v>3.7074757852530924</v>
      </c>
      <c r="D74822">
        <v>2.4266828445490796</v>
      </c>
      <c r="E74822">
        <v>1.2807929407040128</v>
      </c>
      <c r="F74822">
        <v>-0.2565549931542721</v>
      </c>
      <c r="G74822">
        <v>22.300000000000047</v>
      </c>
      <c r="H74822">
        <v>187500000</v>
      </c>
      <c r="I74822">
        <v>0</v>
      </c>
    </row>
    <row r="74823" spans="1:9" x14ac:dyDescent="0.25">
      <c r="A74823" s="1" t="s">
        <v>74830</v>
      </c>
      <c r="B74823">
        <v>22.499999999999979</v>
      </c>
      <c r="C74823">
        <v>3.7651667273044098</v>
      </c>
      <c r="D74823">
        <v>2.4713729405822087</v>
      </c>
      <c r="E74823">
        <v>1.2937937867222011</v>
      </c>
      <c r="F74823">
        <v>-0.23978891245779677</v>
      </c>
      <c r="G74823">
        <v>22.400000000000048</v>
      </c>
      <c r="H74823">
        <v>234375000</v>
      </c>
      <c r="I74823">
        <v>0</v>
      </c>
    </row>
    <row r="74824" spans="1:9" x14ac:dyDescent="0.25">
      <c r="A74824" s="1" t="s">
        <v>74831</v>
      </c>
      <c r="B74824">
        <v>21.899999999999981</v>
      </c>
      <c r="C74824">
        <v>3.4876815360836444</v>
      </c>
      <c r="D74824">
        <v>2.4701261027883317</v>
      </c>
      <c r="E74824">
        <v>1.0175554332953127</v>
      </c>
      <c r="F74824">
        <v>-0.12056626185298169</v>
      </c>
      <c r="G74824">
        <v>21.80000000000004</v>
      </c>
      <c r="H74824">
        <v>203125000</v>
      </c>
      <c r="I74824">
        <v>0</v>
      </c>
    </row>
    <row r="74825" spans="1:9" x14ac:dyDescent="0.25">
      <c r="A74825" s="1" t="s">
        <v>74832</v>
      </c>
      <c r="B74825">
        <v>21.999999999999968</v>
      </c>
      <c r="C74825">
        <v>3.5671537328517804</v>
      </c>
      <c r="D74825">
        <v>2.538819762925983</v>
      </c>
      <c r="E74825">
        <v>1.0283339699257974</v>
      </c>
      <c r="F74825">
        <v>-0.12231459093590313</v>
      </c>
      <c r="G74825">
        <v>21.900000000000041</v>
      </c>
      <c r="H74825">
        <v>234375000</v>
      </c>
      <c r="I74825">
        <v>0</v>
      </c>
    </row>
    <row r="74826" spans="1:9" x14ac:dyDescent="0.25">
      <c r="A74826" s="1" t="s">
        <v>74833</v>
      </c>
      <c r="B74826">
        <v>27.200000000000038</v>
      </c>
      <c r="C74826">
        <v>5.4698494754983669</v>
      </c>
      <c r="D74826">
        <v>2.1099787146139706</v>
      </c>
      <c r="E74826">
        <v>3.3598707608843985</v>
      </c>
      <c r="F74826">
        <v>0.17011018684015333</v>
      </c>
      <c r="G74826">
        <v>27.100000000000115</v>
      </c>
      <c r="H74826">
        <v>328125000</v>
      </c>
      <c r="I74826">
        <v>0</v>
      </c>
    </row>
    <row r="74827" spans="1:9" x14ac:dyDescent="0.25">
      <c r="A74827" s="1" t="s">
        <v>74834</v>
      </c>
      <c r="B74827">
        <v>27.300000000000072</v>
      </c>
      <c r="C74827">
        <v>5.4498939256978174</v>
      </c>
      <c r="D74827">
        <v>2.0954125338780294</v>
      </c>
      <c r="E74827">
        <v>3.3544813918197902</v>
      </c>
      <c r="F74827">
        <v>0.16509550116031146</v>
      </c>
      <c r="G74827">
        <v>27.200000000000117</v>
      </c>
      <c r="H74827">
        <v>328125000</v>
      </c>
      <c r="I74827">
        <v>0</v>
      </c>
    </row>
    <row r="74828" spans="1:9" x14ac:dyDescent="0.25">
      <c r="A74828" s="1" t="s">
        <v>74835</v>
      </c>
      <c r="B74828">
        <v>20.599999999999977</v>
      </c>
      <c r="C74828">
        <v>2.2269163588829297</v>
      </c>
      <c r="D74828">
        <v>1.2989921610016837</v>
      </c>
      <c r="E74828">
        <v>0.92792419788124603</v>
      </c>
      <c r="F74828">
        <v>-0.15773007820640972</v>
      </c>
      <c r="G74828">
        <v>20.500000000000021</v>
      </c>
      <c r="H74828">
        <v>234375000</v>
      </c>
      <c r="I74828">
        <v>0</v>
      </c>
    </row>
    <row r="74829" spans="1:9" x14ac:dyDescent="0.25">
      <c r="A74829" s="1" t="s">
        <v>74836</v>
      </c>
      <c r="B74829">
        <v>20.599999999999941</v>
      </c>
      <c r="C74829">
        <v>2.2599173600155673</v>
      </c>
      <c r="D74829">
        <v>1.3190300167443567</v>
      </c>
      <c r="E74829">
        <v>0.9408873432712106</v>
      </c>
      <c r="F74829">
        <v>-0.16577417129934835</v>
      </c>
      <c r="G74829">
        <v>20.500000000000021</v>
      </c>
      <c r="H74829">
        <v>296875000</v>
      </c>
      <c r="I74829">
        <v>0</v>
      </c>
    </row>
    <row r="74830" spans="1:9" x14ac:dyDescent="0.25">
      <c r="A74830" s="1" t="s">
        <v>74837</v>
      </c>
      <c r="B74830">
        <v>20.299999999999972</v>
      </c>
      <c r="C74830">
        <v>1.3242613122209033</v>
      </c>
      <c r="D74830">
        <v>0.84413884999689959</v>
      </c>
      <c r="E74830">
        <v>0.48012246222400368</v>
      </c>
      <c r="F74830">
        <v>-5.8121693140311237E-2</v>
      </c>
      <c r="G74830">
        <v>20.200000000000017</v>
      </c>
      <c r="H74830">
        <v>187500000</v>
      </c>
      <c r="I74830">
        <v>0</v>
      </c>
    </row>
    <row r="74831" spans="1:9" x14ac:dyDescent="0.25">
      <c r="A74831" s="1" t="s">
        <v>74838</v>
      </c>
      <c r="B74831">
        <v>20.299999999999986</v>
      </c>
      <c r="C74831">
        <v>1.3370070798597213</v>
      </c>
      <c r="D74831">
        <v>0.85537817731108534</v>
      </c>
      <c r="E74831">
        <v>0.481628902548636</v>
      </c>
      <c r="F74831">
        <v>-5.8952472670887435E-2</v>
      </c>
      <c r="G74831">
        <v>20.200000000000017</v>
      </c>
      <c r="H74831">
        <v>187500000</v>
      </c>
      <c r="I74831">
        <v>0</v>
      </c>
    </row>
    <row r="74832" spans="1:9" x14ac:dyDescent="0.25">
      <c r="A74832" s="1" t="s">
        <v>74839</v>
      </c>
      <c r="B74832">
        <v>22.099999999999969</v>
      </c>
      <c r="C74832">
        <v>2.8944781302552567</v>
      </c>
      <c r="D74832">
        <v>1.9299803026321314</v>
      </c>
      <c r="E74832">
        <v>0.9644978276231253</v>
      </c>
      <c r="F74832">
        <v>-9.1680289006297766E-2</v>
      </c>
      <c r="G74832">
        <v>22.000000000000043</v>
      </c>
      <c r="H74832">
        <v>187500000</v>
      </c>
      <c r="I74832">
        <v>0</v>
      </c>
    </row>
    <row r="74833" spans="1:9" x14ac:dyDescent="0.25">
      <c r="A74833" s="1" t="s">
        <v>74840</v>
      </c>
      <c r="B74833">
        <v>22.199999999999992</v>
      </c>
      <c r="C74833">
        <v>2.925806871115566</v>
      </c>
      <c r="D74833">
        <v>1.9602113864181527</v>
      </c>
      <c r="E74833">
        <v>0.9655954846974133</v>
      </c>
      <c r="F74833">
        <v>-9.0939047935308714E-2</v>
      </c>
      <c r="G74833">
        <v>22.100000000000044</v>
      </c>
      <c r="H74833">
        <v>187500000</v>
      </c>
      <c r="I74833">
        <v>0</v>
      </c>
    </row>
    <row r="74834" spans="1:9" x14ac:dyDescent="0.25">
      <c r="A74834" s="1" t="s">
        <v>74841</v>
      </c>
      <c r="B74834">
        <v>57.421252331638122</v>
      </c>
      <c r="C74834">
        <v>44.750523387414717</v>
      </c>
      <c r="D74834">
        <v>22.026545002606955</v>
      </c>
      <c r="E74834">
        <v>22.723978384807744</v>
      </c>
      <c r="F74834">
        <v>1</v>
      </c>
      <c r="G74834">
        <v>0</v>
      </c>
      <c r="H74834">
        <v>828125000</v>
      </c>
      <c r="I74834">
        <v>0</v>
      </c>
    </row>
    <row r="74835" spans="1:9" x14ac:dyDescent="0.25">
      <c r="A74835" s="1" t="s">
        <v>74842</v>
      </c>
      <c r="B74835">
        <v>19.899999999999981</v>
      </c>
      <c r="C74835">
        <v>0.74428652999689371</v>
      </c>
      <c r="D74835">
        <v>0.71559622604352358</v>
      </c>
      <c r="E74835">
        <v>2.8690303953370133E-2</v>
      </c>
      <c r="F74835">
        <v>0.70003837284858594</v>
      </c>
      <c r="G74835">
        <v>0</v>
      </c>
      <c r="H74835">
        <v>250000000</v>
      </c>
      <c r="I74835">
        <v>1</v>
      </c>
    </row>
    <row r="74836" spans="1:9" x14ac:dyDescent="0.25">
      <c r="A74836" s="1" t="s">
        <v>74843</v>
      </c>
      <c r="B74836">
        <v>60.000000000000448</v>
      </c>
      <c r="C74836">
        <v>18.710518477628245</v>
      </c>
      <c r="D74836">
        <v>15.41881336458431</v>
      </c>
      <c r="E74836">
        <v>3.2917051130439527</v>
      </c>
      <c r="F74836">
        <v>-0.20137530057131015</v>
      </c>
      <c r="G74836">
        <v>0</v>
      </c>
      <c r="H74836">
        <v>656250000</v>
      </c>
      <c r="I74836">
        <v>0</v>
      </c>
    </row>
    <row r="74837" spans="1:9" x14ac:dyDescent="0.25">
      <c r="A74837" s="1" t="s">
        <v>74844</v>
      </c>
      <c r="B74837">
        <v>60.000000000000455</v>
      </c>
      <c r="C74837">
        <v>18.725346815553849</v>
      </c>
      <c r="D74837">
        <v>15.411475287016877</v>
      </c>
      <c r="E74837">
        <v>3.3138715285369753</v>
      </c>
      <c r="F74837">
        <v>-0.20780663720512571</v>
      </c>
      <c r="G74837">
        <v>0</v>
      </c>
      <c r="H74837">
        <v>640625000</v>
      </c>
      <c r="I74837">
        <v>0</v>
      </c>
    </row>
    <row r="74838" spans="1:9" x14ac:dyDescent="0.25">
      <c r="A74838" s="1" t="s">
        <v>74845</v>
      </c>
      <c r="B74838">
        <v>60.000000000000441</v>
      </c>
      <c r="C74838">
        <v>18.948025111695483</v>
      </c>
      <c r="D74838">
        <v>15.656485365166056</v>
      </c>
      <c r="E74838">
        <v>3.2915397465294243</v>
      </c>
      <c r="F74838">
        <v>-0.18791164434166641</v>
      </c>
      <c r="G74838">
        <v>0</v>
      </c>
      <c r="H74838">
        <v>718750000</v>
      </c>
      <c r="I74838">
        <v>0</v>
      </c>
    </row>
    <row r="74839" spans="1:9" x14ac:dyDescent="0.25">
      <c r="A74839" s="1" t="s">
        <v>74846</v>
      </c>
      <c r="B74839">
        <v>60.000000000000462</v>
      </c>
      <c r="C74839">
        <v>18.88684093318453</v>
      </c>
      <c r="D74839">
        <v>15.59946691120334</v>
      </c>
      <c r="E74839">
        <v>3.2873740219812033</v>
      </c>
      <c r="F74839">
        <v>-0.19044075384002923</v>
      </c>
      <c r="G74839">
        <v>0</v>
      </c>
      <c r="H74839">
        <v>640625000</v>
      </c>
      <c r="I74839">
        <v>0</v>
      </c>
    </row>
    <row r="74840" spans="1:9" x14ac:dyDescent="0.25">
      <c r="A74840" s="1" t="s">
        <v>74847</v>
      </c>
      <c r="B74840">
        <v>60.000000000000412</v>
      </c>
      <c r="C74840">
        <v>20.14744299641028</v>
      </c>
      <c r="D74840">
        <v>16.349576848150573</v>
      </c>
      <c r="E74840">
        <v>3.7978661482597191</v>
      </c>
      <c r="F74840">
        <v>-0.17636535628416183</v>
      </c>
      <c r="G74840">
        <v>0</v>
      </c>
      <c r="H74840">
        <v>531250000</v>
      </c>
      <c r="I74840">
        <v>0</v>
      </c>
    </row>
    <row r="74841" spans="1:9" x14ac:dyDescent="0.25">
      <c r="A74841" s="1" t="s">
        <v>74848</v>
      </c>
      <c r="B74841">
        <v>60.000000000000426</v>
      </c>
      <c r="C74841">
        <v>20.067164555262025</v>
      </c>
      <c r="D74841">
        <v>16.264572282457401</v>
      </c>
      <c r="E74841">
        <v>3.8025922728046355</v>
      </c>
      <c r="F74841">
        <v>-0.17494652751213868</v>
      </c>
      <c r="G74841">
        <v>0</v>
      </c>
      <c r="H74841">
        <v>640625000</v>
      </c>
      <c r="I74841">
        <v>0</v>
      </c>
    </row>
    <row r="74842" spans="1:9" x14ac:dyDescent="0.25">
      <c r="A74842" s="1" t="s">
        <v>74849</v>
      </c>
      <c r="B74842">
        <v>60.000000000000455</v>
      </c>
      <c r="C74842">
        <v>18.590305295246598</v>
      </c>
      <c r="D74842">
        <v>3.2327283024035891</v>
      </c>
      <c r="E74842">
        <v>15.357576992843025</v>
      </c>
      <c r="F74842">
        <v>0.2012642800704576</v>
      </c>
      <c r="G74842">
        <v>0</v>
      </c>
      <c r="H74842">
        <v>734375000</v>
      </c>
      <c r="I74842">
        <v>0</v>
      </c>
    </row>
    <row r="74843" spans="1:9" x14ac:dyDescent="0.25">
      <c r="A74843" s="1" t="s">
        <v>74850</v>
      </c>
      <c r="B74843">
        <v>60.00000000000049</v>
      </c>
      <c r="C74843">
        <v>18.630877260113373</v>
      </c>
      <c r="D74843">
        <v>3.2686010213360013</v>
      </c>
      <c r="E74843">
        <v>15.362276238777369</v>
      </c>
      <c r="F74843">
        <v>0.20238924698631511</v>
      </c>
      <c r="G74843">
        <v>0</v>
      </c>
      <c r="H74843">
        <v>765625000</v>
      </c>
      <c r="I74843">
        <v>0</v>
      </c>
    </row>
    <row r="74844" spans="1:9" x14ac:dyDescent="0.25">
      <c r="A74844" s="1" t="s">
        <v>74851</v>
      </c>
      <c r="B74844">
        <v>60.000000000000426</v>
      </c>
      <c r="C74844">
        <v>18.824578201433106</v>
      </c>
      <c r="D74844">
        <v>3.2299828145689782</v>
      </c>
      <c r="E74844">
        <v>15.594595386864134</v>
      </c>
      <c r="F74844">
        <v>0.18539444435571717</v>
      </c>
      <c r="G74844">
        <v>0</v>
      </c>
      <c r="H74844">
        <v>671875000</v>
      </c>
      <c r="I74844">
        <v>0</v>
      </c>
    </row>
    <row r="74845" spans="1:9" x14ac:dyDescent="0.25">
      <c r="A74845" s="1" t="s">
        <v>74852</v>
      </c>
      <c r="B74845">
        <v>60.000000000000433</v>
      </c>
      <c r="C74845">
        <v>18.776731216813321</v>
      </c>
      <c r="D74845">
        <v>3.2319481050483696</v>
      </c>
      <c r="E74845">
        <v>15.544783111764954</v>
      </c>
      <c r="F74845">
        <v>0.18729271982794682</v>
      </c>
      <c r="G74845">
        <v>0</v>
      </c>
      <c r="H74845">
        <v>671875000</v>
      </c>
      <c r="I74845">
        <v>0</v>
      </c>
    </row>
    <row r="74846" spans="1:9" x14ac:dyDescent="0.25">
      <c r="A74846" s="1" t="s">
        <v>74853</v>
      </c>
      <c r="B74846">
        <v>60.000000000000455</v>
      </c>
      <c r="C74846">
        <v>20.139456835808517</v>
      </c>
      <c r="D74846">
        <v>3.7916726816407129</v>
      </c>
      <c r="E74846">
        <v>16.347784154167819</v>
      </c>
      <c r="F74846">
        <v>0.17137468955242641</v>
      </c>
      <c r="G74846">
        <v>0</v>
      </c>
      <c r="H74846">
        <v>812500000</v>
      </c>
      <c r="I74846">
        <v>0</v>
      </c>
    </row>
    <row r="74847" spans="1:9" x14ac:dyDescent="0.25">
      <c r="A74847" s="1" t="s">
        <v>74854</v>
      </c>
      <c r="B74847">
        <v>60.000000000000398</v>
      </c>
      <c r="C74847">
        <v>19.981944762611899</v>
      </c>
      <c r="D74847">
        <v>3.7557466714366687</v>
      </c>
      <c r="E74847">
        <v>16.226198091175217</v>
      </c>
      <c r="F74847">
        <v>0.17128732840958838</v>
      </c>
      <c r="G74847">
        <v>0</v>
      </c>
      <c r="H74847">
        <v>718750000</v>
      </c>
      <c r="I74847">
        <v>0</v>
      </c>
    </row>
    <row r="74848" spans="1:9" x14ac:dyDescent="0.25">
      <c r="A74848" s="1" t="s">
        <v>74855</v>
      </c>
      <c r="B74848">
        <v>27.000000000000011</v>
      </c>
      <c r="C74848">
        <v>5.0120396092729393</v>
      </c>
      <c r="D74848">
        <v>3.7736727302254396</v>
      </c>
      <c r="E74848">
        <v>1.2383668790474998</v>
      </c>
      <c r="F74848">
        <v>-0.31553161550956954</v>
      </c>
      <c r="G74848">
        <v>26.900000000000112</v>
      </c>
      <c r="H74848">
        <v>328125000</v>
      </c>
      <c r="I74848">
        <v>0</v>
      </c>
    </row>
    <row r="74849" spans="1:9" x14ac:dyDescent="0.25">
      <c r="A74849" s="1" t="s">
        <v>74856</v>
      </c>
      <c r="B74849">
        <v>27.199999999999978</v>
      </c>
      <c r="C74849">
        <v>5.1434554193406825</v>
      </c>
      <c r="D74849">
        <v>3.9043396166013715</v>
      </c>
      <c r="E74849">
        <v>1.2391158027393114</v>
      </c>
      <c r="F74849">
        <v>-0.29352158343114665</v>
      </c>
      <c r="G74849">
        <v>27.100000000000115</v>
      </c>
      <c r="H74849">
        <v>328125000</v>
      </c>
      <c r="I74849">
        <v>0</v>
      </c>
    </row>
    <row r="74850" spans="1:9" x14ac:dyDescent="0.25">
      <c r="A74850" s="1" t="s">
        <v>74857</v>
      </c>
      <c r="B74850">
        <v>32.623761871975077</v>
      </c>
      <c r="C74850">
        <v>19.692796528075945</v>
      </c>
      <c r="D74850">
        <v>8.3134765542958977</v>
      </c>
      <c r="E74850">
        <v>11.379319973780046</v>
      </c>
      <c r="F74850">
        <v>-1</v>
      </c>
      <c r="G74850">
        <v>32.600000000000193</v>
      </c>
      <c r="H74850">
        <v>437500000</v>
      </c>
      <c r="I74850">
        <v>0</v>
      </c>
    </row>
    <row r="74851" spans="1:9" x14ac:dyDescent="0.25">
      <c r="A74851" s="1" t="s">
        <v>74858</v>
      </c>
      <c r="B74851">
        <v>33.023102127300952</v>
      </c>
      <c r="C74851">
        <v>19.459722945103806</v>
      </c>
      <c r="D74851">
        <v>7.90663330979267</v>
      </c>
      <c r="E74851">
        <v>11.553089635311146</v>
      </c>
      <c r="F74851">
        <v>0.98125439642223178</v>
      </c>
      <c r="G74851">
        <v>33.700000000000209</v>
      </c>
      <c r="H74851">
        <v>343750000</v>
      </c>
      <c r="I74851">
        <v>0</v>
      </c>
    </row>
    <row r="74852" spans="1:9" x14ac:dyDescent="0.25">
      <c r="A74852" s="1" t="s">
        <v>74859</v>
      </c>
      <c r="B74852">
        <v>31.850000000000005</v>
      </c>
      <c r="C74852">
        <v>17.530699117494898</v>
      </c>
      <c r="D74852">
        <v>4.0603504713361875</v>
      </c>
      <c r="E74852">
        <v>13.47034864615871</v>
      </c>
      <c r="F74852">
        <v>-1</v>
      </c>
      <c r="G74852">
        <v>32.200000000000188</v>
      </c>
      <c r="H74852">
        <v>375000000</v>
      </c>
      <c r="I74852">
        <v>0</v>
      </c>
    </row>
    <row r="74853" spans="1:9" x14ac:dyDescent="0.25">
      <c r="A74853" s="1" t="s">
        <v>74860</v>
      </c>
      <c r="B74853">
        <v>32.150000000000063</v>
      </c>
      <c r="C74853">
        <v>16.081556202569523</v>
      </c>
      <c r="D74853">
        <v>3.3431031597179066</v>
      </c>
      <c r="E74853">
        <v>12.738453042851621</v>
      </c>
      <c r="F74853">
        <v>-1</v>
      </c>
      <c r="G74853">
        <v>32.500000000000192</v>
      </c>
      <c r="H74853">
        <v>375000000</v>
      </c>
      <c r="I74853">
        <v>0</v>
      </c>
    </row>
    <row r="74854" spans="1:9" x14ac:dyDescent="0.25">
      <c r="A74854" s="1" t="s">
        <v>74861</v>
      </c>
      <c r="B74854">
        <v>21.399999999999981</v>
      </c>
      <c r="C74854">
        <v>4.8616552957915076</v>
      </c>
      <c r="D74854">
        <v>0.9555746978235069</v>
      </c>
      <c r="E74854">
        <v>3.9060805979680011</v>
      </c>
      <c r="F74854">
        <v>-1</v>
      </c>
      <c r="G74854">
        <v>21.300000000000033</v>
      </c>
      <c r="H74854">
        <v>203125000</v>
      </c>
      <c r="I74854">
        <v>0</v>
      </c>
    </row>
    <row r="74855" spans="1:9" x14ac:dyDescent="0.25">
      <c r="A74855" s="1" t="s">
        <v>74862</v>
      </c>
      <c r="B74855">
        <v>22.885923151126299</v>
      </c>
      <c r="C74855">
        <v>9.483939157677387</v>
      </c>
      <c r="D74855">
        <v>3.6518510391396828</v>
      </c>
      <c r="E74855">
        <v>5.8320881185377029</v>
      </c>
      <c r="F74855">
        <v>-1</v>
      </c>
      <c r="G74855">
        <v>23.500000000000064</v>
      </c>
      <c r="H74855">
        <v>265625000</v>
      </c>
      <c r="I74855">
        <v>0</v>
      </c>
    </row>
    <row r="74856" spans="1:9" x14ac:dyDescent="0.25">
      <c r="A74856" s="1" t="s">
        <v>74863</v>
      </c>
      <c r="B74856">
        <v>21.154714127437085</v>
      </c>
      <c r="C74856">
        <v>4.6852775996243086</v>
      </c>
      <c r="D74856">
        <v>0.49340246342362271</v>
      </c>
      <c r="E74856">
        <v>4.1918751362006859</v>
      </c>
      <c r="F74856">
        <v>-0.5303321688028344</v>
      </c>
      <c r="G74856">
        <v>21.200000000000031</v>
      </c>
      <c r="H74856">
        <v>203125000</v>
      </c>
      <c r="I74856">
        <v>0</v>
      </c>
    </row>
    <row r="74857" spans="1:9" x14ac:dyDescent="0.25">
      <c r="A74857" s="1" t="s">
        <v>74864</v>
      </c>
      <c r="B74857">
        <v>24.102657927536175</v>
      </c>
      <c r="C74857">
        <v>9.4883934525958544</v>
      </c>
      <c r="D74857">
        <v>6.1204170731698229</v>
      </c>
      <c r="E74857">
        <v>3.3679763794260316</v>
      </c>
      <c r="F74857">
        <v>1</v>
      </c>
      <c r="G74857">
        <v>24.700000000000081</v>
      </c>
      <c r="H74857">
        <v>250000000</v>
      </c>
      <c r="I74857">
        <v>0</v>
      </c>
    </row>
    <row r="74858" spans="1:9" x14ac:dyDescent="0.25">
      <c r="A74858" s="1" t="s">
        <v>74865</v>
      </c>
      <c r="B74858">
        <v>22.1196124719362</v>
      </c>
      <c r="C74858">
        <v>10.839557527191268</v>
      </c>
      <c r="D74858">
        <v>2.1787966284652507</v>
      </c>
      <c r="E74858">
        <v>8.6607608987260178</v>
      </c>
      <c r="F74858">
        <v>-1</v>
      </c>
      <c r="G74858">
        <v>0</v>
      </c>
      <c r="H74858">
        <v>234375000</v>
      </c>
      <c r="I74858">
        <v>1</v>
      </c>
    </row>
    <row r="74859" spans="1:9" x14ac:dyDescent="0.25">
      <c r="A74859" s="1" t="s">
        <v>74866</v>
      </c>
      <c r="B74859">
        <v>21.999999999999993</v>
      </c>
      <c r="C74859">
        <v>8.1002270488997166</v>
      </c>
      <c r="D74859">
        <v>0.75628098520708376</v>
      </c>
      <c r="E74859">
        <v>7.3439460636926324</v>
      </c>
      <c r="F74859">
        <v>-1</v>
      </c>
      <c r="G74859">
        <v>0</v>
      </c>
      <c r="H74859">
        <v>187500000</v>
      </c>
      <c r="I74859">
        <v>1</v>
      </c>
    </row>
    <row r="74860" spans="1:9" x14ac:dyDescent="0.25">
      <c r="A74860" s="1" t="s">
        <v>74867</v>
      </c>
      <c r="B74860">
        <v>60.000000000000441</v>
      </c>
      <c r="C74860">
        <v>19.206023644764436</v>
      </c>
      <c r="D74860">
        <v>3.4564482291257814</v>
      </c>
      <c r="E74860">
        <v>15.749575415638652</v>
      </c>
      <c r="F74860">
        <v>0.2150344508991795</v>
      </c>
      <c r="G74860">
        <v>0</v>
      </c>
      <c r="H74860">
        <v>734375000</v>
      </c>
      <c r="I74860">
        <v>0</v>
      </c>
    </row>
    <row r="74861" spans="1:9" x14ac:dyDescent="0.25">
      <c r="A74861" s="1" t="s">
        <v>74868</v>
      </c>
      <c r="B74861">
        <v>60.000000000000469</v>
      </c>
      <c r="C74861">
        <v>19.31121443481047</v>
      </c>
      <c r="D74861">
        <v>3.5383806116543894</v>
      </c>
      <c r="E74861">
        <v>15.772833823156096</v>
      </c>
      <c r="F74861">
        <v>0.2236459710482599</v>
      </c>
      <c r="G74861">
        <v>0</v>
      </c>
      <c r="H74861">
        <v>859375000</v>
      </c>
      <c r="I74861">
        <v>0</v>
      </c>
    </row>
    <row r="74862" spans="1:9" x14ac:dyDescent="0.25">
      <c r="A74862" s="1" t="s">
        <v>74869</v>
      </c>
      <c r="B74862">
        <v>60.000000000000419</v>
      </c>
      <c r="C74862">
        <v>18.253420384997696</v>
      </c>
      <c r="D74862">
        <v>2.9049766565478241</v>
      </c>
      <c r="E74862">
        <v>15.348443728449876</v>
      </c>
      <c r="F74862">
        <v>-0.21805184892879881</v>
      </c>
      <c r="G74862">
        <v>0</v>
      </c>
      <c r="H74862">
        <v>625000000</v>
      </c>
      <c r="I74862">
        <v>0</v>
      </c>
    </row>
    <row r="74863" spans="1:9" x14ac:dyDescent="0.25">
      <c r="A74863" s="1" t="s">
        <v>74870</v>
      </c>
      <c r="B74863">
        <v>60.000000000000398</v>
      </c>
      <c r="C74863">
        <v>18.501168879516467</v>
      </c>
      <c r="D74863">
        <v>3.0739857432908471</v>
      </c>
      <c r="E74863">
        <v>15.42718313622562</v>
      </c>
      <c r="F74863">
        <v>-0.25064426008513818</v>
      </c>
      <c r="G74863">
        <v>0</v>
      </c>
      <c r="H74863">
        <v>671875000</v>
      </c>
      <c r="I74863">
        <v>0</v>
      </c>
    </row>
    <row r="74864" spans="1:9" x14ac:dyDescent="0.25">
      <c r="A74864" s="1" t="s">
        <v>74871</v>
      </c>
      <c r="B74864">
        <v>25.599999999999998</v>
      </c>
      <c r="C74864">
        <v>6.9743283192452008</v>
      </c>
      <c r="D74864">
        <v>1.0109788137816782</v>
      </c>
      <c r="E74864">
        <v>5.9633495054635235</v>
      </c>
      <c r="F74864">
        <v>-0.99397206485310807</v>
      </c>
      <c r="G74864">
        <v>25.500000000000092</v>
      </c>
      <c r="H74864">
        <v>296875000</v>
      </c>
      <c r="I74864">
        <v>0</v>
      </c>
    </row>
    <row r="74865" spans="1:9" x14ac:dyDescent="0.25">
      <c r="A74865" s="1" t="s">
        <v>74872</v>
      </c>
      <c r="B74865">
        <v>25.8</v>
      </c>
      <c r="C74865">
        <v>7.0962529179916993</v>
      </c>
      <c r="D74865">
        <v>1.0101046326418057</v>
      </c>
      <c r="E74865">
        <v>6.0861482853498927</v>
      </c>
      <c r="F74865">
        <v>-1</v>
      </c>
      <c r="G74865">
        <v>25.700000000000095</v>
      </c>
      <c r="H74865">
        <v>218750000</v>
      </c>
      <c r="I74865">
        <v>0</v>
      </c>
    </row>
    <row r="74866" spans="1:9" x14ac:dyDescent="0.25">
      <c r="A74866" s="1" t="s">
        <v>74873</v>
      </c>
      <c r="B74866">
        <v>32.482134131361605</v>
      </c>
      <c r="C74866">
        <v>20.07517375419506</v>
      </c>
      <c r="D74866">
        <v>11.574127429186341</v>
      </c>
      <c r="E74866">
        <v>8.5010463250087227</v>
      </c>
      <c r="F74866">
        <v>1</v>
      </c>
      <c r="G74866">
        <v>32.600000000000193</v>
      </c>
      <c r="H74866">
        <v>312500000</v>
      </c>
      <c r="I74866">
        <v>0</v>
      </c>
    </row>
    <row r="74867" spans="1:9" x14ac:dyDescent="0.25">
      <c r="A74867" s="1" t="s">
        <v>74874</v>
      </c>
      <c r="B74867">
        <v>32.908977986215241</v>
      </c>
      <c r="C74867">
        <v>19.534887197703554</v>
      </c>
      <c r="D74867">
        <v>11.591071640699964</v>
      </c>
      <c r="E74867">
        <v>7.9438155570035942</v>
      </c>
      <c r="F74867">
        <v>-0.98418113323339895</v>
      </c>
      <c r="G74867">
        <v>33.600000000000207</v>
      </c>
      <c r="H74867">
        <v>312500000</v>
      </c>
      <c r="I74867">
        <v>0</v>
      </c>
    </row>
    <row r="74868" spans="1:9" x14ac:dyDescent="0.25">
      <c r="A74868" s="1" t="s">
        <v>74875</v>
      </c>
      <c r="B74868">
        <v>60.000000000000497</v>
      </c>
      <c r="C74868">
        <v>24.73486815191794</v>
      </c>
      <c r="D74868">
        <v>21.211273657222268</v>
      </c>
      <c r="E74868">
        <v>3.5235944946956557</v>
      </c>
      <c r="F74868">
        <v>1</v>
      </c>
      <c r="G74868">
        <v>0</v>
      </c>
      <c r="H74868">
        <v>703125000</v>
      </c>
      <c r="I74868">
        <v>0</v>
      </c>
    </row>
    <row r="74869" spans="1:9" x14ac:dyDescent="0.25">
      <c r="A74869" s="1" t="s">
        <v>74876</v>
      </c>
      <c r="B74869">
        <v>22.100000000000009</v>
      </c>
      <c r="C74869">
        <v>8.0354471419083673</v>
      </c>
      <c r="D74869">
        <v>7.31016508050946</v>
      </c>
      <c r="E74869">
        <v>0.72528206139890727</v>
      </c>
      <c r="F74869">
        <v>1</v>
      </c>
      <c r="G74869">
        <v>0</v>
      </c>
      <c r="H74869">
        <v>234375000</v>
      </c>
      <c r="I74869">
        <v>2</v>
      </c>
    </row>
    <row r="74870" spans="1:9" x14ac:dyDescent="0.25">
      <c r="A74870" s="1" t="s">
        <v>74877</v>
      </c>
      <c r="B74870">
        <v>60.000000000000469</v>
      </c>
      <c r="C74870">
        <v>18.913946449230103</v>
      </c>
      <c r="D74870">
        <v>15.6036336642964</v>
      </c>
      <c r="E74870">
        <v>3.3103127849337088</v>
      </c>
      <c r="F74870">
        <v>-0.18742371089783649</v>
      </c>
      <c r="G74870">
        <v>0</v>
      </c>
      <c r="H74870">
        <v>625000000</v>
      </c>
      <c r="I74870">
        <v>0</v>
      </c>
    </row>
    <row r="74871" spans="1:9" x14ac:dyDescent="0.25">
      <c r="A74871" s="1" t="s">
        <v>74878</v>
      </c>
      <c r="B74871">
        <v>60.000000000000469</v>
      </c>
      <c r="C74871">
        <v>19.022107410429221</v>
      </c>
      <c r="D74871">
        <v>15.629912560021417</v>
      </c>
      <c r="E74871">
        <v>3.392194850407829</v>
      </c>
      <c r="F74871">
        <v>-0.19619893552082424</v>
      </c>
      <c r="G74871">
        <v>0</v>
      </c>
      <c r="H74871">
        <v>640625000</v>
      </c>
      <c r="I74871">
        <v>0</v>
      </c>
    </row>
    <row r="74872" spans="1:9" x14ac:dyDescent="0.25">
      <c r="A74872" s="1" t="s">
        <v>74879</v>
      </c>
      <c r="B74872">
        <v>60.000000000000426</v>
      </c>
      <c r="C74872">
        <v>18.339433139309754</v>
      </c>
      <c r="D74872">
        <v>15.385993775329387</v>
      </c>
      <c r="E74872">
        <v>2.953439363980388</v>
      </c>
      <c r="F74872">
        <v>0.24976214621215886</v>
      </c>
      <c r="G74872">
        <v>0</v>
      </c>
      <c r="H74872">
        <v>718750000</v>
      </c>
      <c r="I74872">
        <v>0</v>
      </c>
    </row>
    <row r="74873" spans="1:9" x14ac:dyDescent="0.25">
      <c r="A74873" s="1" t="s">
        <v>74880</v>
      </c>
      <c r="B74873">
        <v>60.000000000000426</v>
      </c>
      <c r="C74873">
        <v>18.598933664341562</v>
      </c>
      <c r="D74873">
        <v>15.46687983375412</v>
      </c>
      <c r="E74873">
        <v>3.1320538305874615</v>
      </c>
      <c r="F74873">
        <v>-0.29797517058312817</v>
      </c>
      <c r="G74873">
        <v>0</v>
      </c>
      <c r="H74873">
        <v>906250000</v>
      </c>
      <c r="I74873">
        <v>0</v>
      </c>
    </row>
    <row r="74874" spans="1:9" x14ac:dyDescent="0.25">
      <c r="A74874" s="1" t="s">
        <v>74881</v>
      </c>
      <c r="B74874">
        <v>31.650000000000041</v>
      </c>
      <c r="C74874">
        <v>16.722870305619786</v>
      </c>
      <c r="D74874">
        <v>12.716361910955044</v>
      </c>
      <c r="E74874">
        <v>4.0065083946647428</v>
      </c>
      <c r="F74874">
        <v>1</v>
      </c>
      <c r="G74874">
        <v>32.000000000000185</v>
      </c>
      <c r="H74874">
        <v>296875000</v>
      </c>
      <c r="I74874">
        <v>0</v>
      </c>
    </row>
    <row r="74875" spans="1:9" x14ac:dyDescent="0.25">
      <c r="A74875" s="1" t="s">
        <v>74882</v>
      </c>
      <c r="B74875">
        <v>31.949999999999985</v>
      </c>
      <c r="C74875">
        <v>15.57324242109547</v>
      </c>
      <c r="D74875">
        <v>12.334882299748573</v>
      </c>
      <c r="E74875">
        <v>3.2383601213469002</v>
      </c>
      <c r="F74875">
        <v>1</v>
      </c>
      <c r="G74875">
        <v>32.300000000000189</v>
      </c>
      <c r="H74875">
        <v>390625000</v>
      </c>
      <c r="I74875">
        <v>0</v>
      </c>
    </row>
    <row r="74876" spans="1:9" x14ac:dyDescent="0.25">
      <c r="A74876" s="1" t="s">
        <v>74883</v>
      </c>
      <c r="B74876">
        <v>21.299999999999958</v>
      </c>
      <c r="C74876">
        <v>4.7819197325055409</v>
      </c>
      <c r="D74876">
        <v>3.8594514563541908</v>
      </c>
      <c r="E74876">
        <v>0.92246827615135008</v>
      </c>
      <c r="F74876">
        <v>1</v>
      </c>
      <c r="G74876">
        <v>21.200000000000031</v>
      </c>
      <c r="H74876">
        <v>250000000</v>
      </c>
      <c r="I74876">
        <v>0</v>
      </c>
    </row>
    <row r="74877" spans="1:9" x14ac:dyDescent="0.25">
      <c r="A74877" s="1" t="s">
        <v>74884</v>
      </c>
      <c r="B74877">
        <v>21.399999999999984</v>
      </c>
      <c r="C74877">
        <v>5.1327747189437058</v>
      </c>
      <c r="D74877">
        <v>4.1969771707426462</v>
      </c>
      <c r="E74877">
        <v>0.93579754820105965</v>
      </c>
      <c r="F74877">
        <v>1</v>
      </c>
      <c r="G74877">
        <v>21.300000000000033</v>
      </c>
      <c r="H74877">
        <v>296875000</v>
      </c>
      <c r="I74877">
        <v>0</v>
      </c>
    </row>
    <row r="74878" spans="1:9" x14ac:dyDescent="0.25">
      <c r="A74878" s="1" t="s">
        <v>74885</v>
      </c>
      <c r="B74878">
        <v>20.899999999999959</v>
      </c>
      <c r="C74878">
        <v>3.2663925393613669</v>
      </c>
      <c r="D74878">
        <v>2.7961280452800943</v>
      </c>
      <c r="E74878">
        <v>0.47026449408127258</v>
      </c>
      <c r="F74878">
        <v>0.60722065911293388</v>
      </c>
      <c r="G74878">
        <v>20.800000000000026</v>
      </c>
      <c r="H74878">
        <v>281250000</v>
      </c>
      <c r="I74878">
        <v>0</v>
      </c>
    </row>
    <row r="74879" spans="1:9" x14ac:dyDescent="0.25">
      <c r="A74879" s="1" t="s">
        <v>74886</v>
      </c>
      <c r="B74879">
        <v>20.999999999999986</v>
      </c>
      <c r="C74879">
        <v>3.8812241830840293</v>
      </c>
      <c r="D74879">
        <v>3.4094814135112088</v>
      </c>
      <c r="E74879">
        <v>0.47174276957282046</v>
      </c>
      <c r="F74879">
        <v>1</v>
      </c>
      <c r="G74879">
        <v>20.900000000000027</v>
      </c>
      <c r="H74879">
        <v>250000000</v>
      </c>
      <c r="I74879">
        <v>0</v>
      </c>
    </row>
    <row r="74880" spans="1:9" x14ac:dyDescent="0.25">
      <c r="A74880" s="1" t="s">
        <v>74887</v>
      </c>
      <c r="B74880">
        <v>27.7</v>
      </c>
      <c r="C74880">
        <v>9.7875703939674512</v>
      </c>
      <c r="D74880">
        <v>3.8685286183621121</v>
      </c>
      <c r="E74880">
        <v>5.9190417756053382</v>
      </c>
      <c r="F74880">
        <v>-1</v>
      </c>
      <c r="G74880">
        <v>27.600000000000122</v>
      </c>
      <c r="H74880">
        <v>312500000</v>
      </c>
      <c r="I74880">
        <v>0</v>
      </c>
    </row>
    <row r="74881" spans="1:9" x14ac:dyDescent="0.25">
      <c r="A74881" s="1" t="s">
        <v>74888</v>
      </c>
      <c r="B74881">
        <v>27.900000000000013</v>
      </c>
      <c r="C74881">
        <v>9.7032796279916393</v>
      </c>
      <c r="D74881">
        <v>3.8174671759222454</v>
      </c>
      <c r="E74881">
        <v>5.8858124520693966</v>
      </c>
      <c r="F74881">
        <v>-1</v>
      </c>
      <c r="G74881">
        <v>27.800000000000125</v>
      </c>
      <c r="H74881">
        <v>296875000</v>
      </c>
      <c r="I74881">
        <v>0</v>
      </c>
    </row>
    <row r="74882" spans="1:9" x14ac:dyDescent="0.25">
      <c r="A74882" s="1" t="s">
        <v>74889</v>
      </c>
      <c r="B74882">
        <v>22.499999999999929</v>
      </c>
      <c r="C74882">
        <v>3.4834866638013651</v>
      </c>
      <c r="D74882">
        <v>1.8328149984497939</v>
      </c>
      <c r="E74882">
        <v>1.6506716653515712</v>
      </c>
      <c r="F74882">
        <v>-0.72654252800536057</v>
      </c>
      <c r="G74882">
        <v>22.400000000000048</v>
      </c>
      <c r="H74882">
        <v>250000000</v>
      </c>
      <c r="I74882">
        <v>0</v>
      </c>
    </row>
    <row r="74883" spans="1:9" x14ac:dyDescent="0.25">
      <c r="A74883" s="1" t="s">
        <v>74890</v>
      </c>
      <c r="B74883">
        <v>22.500000000000068</v>
      </c>
      <c r="C74883">
        <v>3.5313925736539691</v>
      </c>
      <c r="D74883">
        <v>1.8581052089117494</v>
      </c>
      <c r="E74883">
        <v>1.6732873647422197</v>
      </c>
      <c r="F74883">
        <v>-0.72654252800536057</v>
      </c>
      <c r="G74883">
        <v>22.400000000000048</v>
      </c>
      <c r="H74883">
        <v>234375000</v>
      </c>
      <c r="I74883">
        <v>0</v>
      </c>
    </row>
    <row r="74884" spans="1:9" x14ac:dyDescent="0.25">
      <c r="A74884" s="1" t="s">
        <v>74891</v>
      </c>
      <c r="B74884">
        <v>21.500000000000036</v>
      </c>
      <c r="C74884">
        <v>2.5308152174007614</v>
      </c>
      <c r="D74884">
        <v>1.3502975998046693</v>
      </c>
      <c r="E74884">
        <v>1.1805176175960921</v>
      </c>
      <c r="F74884">
        <v>-0.72654252800536057</v>
      </c>
      <c r="G74884">
        <v>21.400000000000034</v>
      </c>
      <c r="H74884">
        <v>187500000</v>
      </c>
      <c r="I74884">
        <v>0</v>
      </c>
    </row>
    <row r="74885" spans="1:9" x14ac:dyDescent="0.25">
      <c r="A74885" s="1" t="s">
        <v>74892</v>
      </c>
      <c r="B74885">
        <v>21.499999999999975</v>
      </c>
      <c r="C74885">
        <v>2.5556630750340243</v>
      </c>
      <c r="D74885">
        <v>1.3642686663861321</v>
      </c>
      <c r="E74885">
        <v>1.1913944086478923</v>
      </c>
      <c r="F74885">
        <v>-0.72654252800536057</v>
      </c>
      <c r="G74885">
        <v>21.400000000000034</v>
      </c>
      <c r="H74885">
        <v>140625000</v>
      </c>
      <c r="I74885">
        <v>0</v>
      </c>
    </row>
    <row r="74886" spans="1:9" x14ac:dyDescent="0.25">
      <c r="A74886" s="1" t="s">
        <v>74893</v>
      </c>
      <c r="B74886">
        <v>21.000000000000053</v>
      </c>
      <c r="C74886">
        <v>2.4274489446897385</v>
      </c>
      <c r="D74886">
        <v>1.2901136814391014</v>
      </c>
      <c r="E74886">
        <v>1.1373352632506371</v>
      </c>
      <c r="F74886">
        <v>-0.72654252800536057</v>
      </c>
      <c r="G74886">
        <v>20.900000000000027</v>
      </c>
      <c r="H74886">
        <v>156250000</v>
      </c>
      <c r="I74886">
        <v>0</v>
      </c>
    </row>
    <row r="74887" spans="1:9" x14ac:dyDescent="0.25">
      <c r="A74887" s="1" t="s">
        <v>74894</v>
      </c>
      <c r="B74887">
        <v>21.099999999999927</v>
      </c>
      <c r="C74887">
        <v>2.3611527970531041</v>
      </c>
      <c r="D74887">
        <v>1.2584284336809932</v>
      </c>
      <c r="E74887">
        <v>1.1027243633721109</v>
      </c>
      <c r="F74887">
        <v>-0.72654252800536057</v>
      </c>
      <c r="G74887">
        <v>21.000000000000028</v>
      </c>
      <c r="H74887">
        <v>203125000</v>
      </c>
      <c r="I74887">
        <v>0</v>
      </c>
    </row>
    <row r="74888" spans="1:9" x14ac:dyDescent="0.25">
      <c r="A74888" s="1" t="s">
        <v>74895</v>
      </c>
      <c r="B74888">
        <v>20.700000000000021</v>
      </c>
      <c r="C74888">
        <v>2.3454136523193667</v>
      </c>
      <c r="D74888">
        <v>1.237819767217871</v>
      </c>
      <c r="E74888">
        <v>1.1075938851014957</v>
      </c>
      <c r="F74888">
        <v>-0.58902706414189465</v>
      </c>
      <c r="G74888">
        <v>20.600000000000023</v>
      </c>
      <c r="H74888">
        <v>187500000</v>
      </c>
      <c r="I74888">
        <v>0</v>
      </c>
    </row>
    <row r="74889" spans="1:9" x14ac:dyDescent="0.25">
      <c r="A74889" s="1" t="s">
        <v>74896</v>
      </c>
      <c r="B74889">
        <v>20.699999999999928</v>
      </c>
      <c r="C74889">
        <v>2.4114497379276134</v>
      </c>
      <c r="D74889">
        <v>1.2720660756081799</v>
      </c>
      <c r="E74889">
        <v>1.1393836623194336</v>
      </c>
      <c r="F74889">
        <v>-0.58951373018348407</v>
      </c>
      <c r="G74889">
        <v>20.600000000000023</v>
      </c>
      <c r="H74889">
        <v>187500000</v>
      </c>
      <c r="I74889">
        <v>0</v>
      </c>
    </row>
    <row r="74890" spans="1:9" x14ac:dyDescent="0.25">
      <c r="A74890" s="1" t="s">
        <v>74897</v>
      </c>
      <c r="B74890">
        <v>23.400000000000048</v>
      </c>
      <c r="C74890">
        <v>3.9595932196607824</v>
      </c>
      <c r="D74890">
        <v>1.8788416445603211</v>
      </c>
      <c r="E74890">
        <v>2.0807515751004613</v>
      </c>
      <c r="F74890">
        <v>0.4076461503133717</v>
      </c>
      <c r="G74890">
        <v>23.300000000000061</v>
      </c>
      <c r="H74890">
        <v>187500000</v>
      </c>
      <c r="I74890">
        <v>0</v>
      </c>
    </row>
    <row r="74891" spans="1:9" x14ac:dyDescent="0.25">
      <c r="A74891" s="1" t="s">
        <v>74898</v>
      </c>
      <c r="B74891">
        <v>23.499999999999918</v>
      </c>
      <c r="C74891">
        <v>3.9630758637015431</v>
      </c>
      <c r="D74891">
        <v>1.8791348526117981</v>
      </c>
      <c r="E74891">
        <v>2.0839410110897449</v>
      </c>
      <c r="F74891">
        <v>0.41058854749693241</v>
      </c>
      <c r="G74891">
        <v>23.400000000000063</v>
      </c>
      <c r="H74891">
        <v>187500000</v>
      </c>
      <c r="I74891">
        <v>0</v>
      </c>
    </row>
    <row r="74892" spans="1:9" x14ac:dyDescent="0.25">
      <c r="A74892" s="1" t="s">
        <v>74899</v>
      </c>
      <c r="B74892">
        <v>22.900000000000041</v>
      </c>
      <c r="C74892">
        <v>3.3868929508882326</v>
      </c>
      <c r="D74892">
        <v>1.5903594637767378</v>
      </c>
      <c r="E74892">
        <v>1.7965334871114949</v>
      </c>
      <c r="F74892">
        <v>0.72654252800536057</v>
      </c>
      <c r="G74892">
        <v>22.800000000000054</v>
      </c>
      <c r="H74892">
        <v>203125000</v>
      </c>
      <c r="I74892">
        <v>0</v>
      </c>
    </row>
    <row r="74893" spans="1:9" x14ac:dyDescent="0.25">
      <c r="A74893" s="1" t="s">
        <v>74900</v>
      </c>
      <c r="B74893">
        <v>22.899999999999903</v>
      </c>
      <c r="C74893">
        <v>3.3832373928769566</v>
      </c>
      <c r="D74893">
        <v>1.5870933492481498</v>
      </c>
      <c r="E74893">
        <v>1.7961440436288068</v>
      </c>
      <c r="F74893">
        <v>0.72654252800536057</v>
      </c>
      <c r="G74893">
        <v>22.800000000000054</v>
      </c>
      <c r="H74893">
        <v>156250000</v>
      </c>
      <c r="I74893">
        <v>0</v>
      </c>
    </row>
    <row r="74894" spans="1:9" x14ac:dyDescent="0.25">
      <c r="A74894" s="1" t="s">
        <v>74901</v>
      </c>
      <c r="B74894">
        <v>22.300000000000022</v>
      </c>
      <c r="C74894">
        <v>2.9186601665506124</v>
      </c>
      <c r="D74894">
        <v>1.3577937012792582</v>
      </c>
      <c r="E74894">
        <v>1.5608664652713542</v>
      </c>
      <c r="F74894">
        <v>0.72654252800536057</v>
      </c>
      <c r="G74894">
        <v>22.200000000000045</v>
      </c>
      <c r="H74894">
        <v>171875000</v>
      </c>
      <c r="I74894">
        <v>0</v>
      </c>
    </row>
    <row r="74895" spans="1:9" x14ac:dyDescent="0.25">
      <c r="A74895" s="1" t="s">
        <v>74902</v>
      </c>
      <c r="B74895">
        <v>22.299999999999965</v>
      </c>
      <c r="C74895">
        <v>2.9121980171433242</v>
      </c>
      <c r="D74895">
        <v>1.3532277985872563</v>
      </c>
      <c r="E74895">
        <v>1.5589702185560679</v>
      </c>
      <c r="F74895">
        <v>0.72654252800536057</v>
      </c>
      <c r="G74895">
        <v>22.200000000000045</v>
      </c>
      <c r="H74895">
        <v>171875000</v>
      </c>
      <c r="I74895">
        <v>0</v>
      </c>
    </row>
    <row r="74896" spans="1:9" x14ac:dyDescent="0.25">
      <c r="A74896" s="1" t="s">
        <v>74903</v>
      </c>
      <c r="B74896">
        <v>21.849999999999937</v>
      </c>
      <c r="C74896">
        <v>3.5489433716186642</v>
      </c>
      <c r="D74896">
        <v>1.8638871575783615</v>
      </c>
      <c r="E74896">
        <v>1.6850562140403027</v>
      </c>
      <c r="F74896">
        <v>-1</v>
      </c>
      <c r="G74896">
        <v>21.80000000000004</v>
      </c>
      <c r="H74896">
        <v>171875000</v>
      </c>
      <c r="I74896">
        <v>0</v>
      </c>
    </row>
    <row r="74897" spans="1:9" x14ac:dyDescent="0.25">
      <c r="A74897" s="1" t="s">
        <v>74904</v>
      </c>
      <c r="B74897">
        <v>21.84999999999993</v>
      </c>
      <c r="C74897">
        <v>3.5893302194607672</v>
      </c>
      <c r="D74897">
        <v>1.8853789899294262</v>
      </c>
      <c r="E74897">
        <v>1.703951229531341</v>
      </c>
      <c r="F74897">
        <v>-1</v>
      </c>
      <c r="G74897">
        <v>21.80000000000004</v>
      </c>
      <c r="H74897">
        <v>171875000</v>
      </c>
      <c r="I74897">
        <v>0</v>
      </c>
    </row>
    <row r="74898" spans="1:9" x14ac:dyDescent="0.25">
      <c r="A74898" s="1" t="s">
        <v>74905</v>
      </c>
      <c r="B74898">
        <v>23.600000000000069</v>
      </c>
      <c r="C74898">
        <v>4.6517812050345988</v>
      </c>
      <c r="D74898">
        <v>2.4434551939162135</v>
      </c>
      <c r="E74898">
        <v>2.2083260111183871</v>
      </c>
      <c r="F74898">
        <v>-0.90130739996970899</v>
      </c>
      <c r="G74898">
        <v>23.500000000000064</v>
      </c>
      <c r="H74898">
        <v>250000000</v>
      </c>
      <c r="I74898">
        <v>0</v>
      </c>
    </row>
    <row r="74899" spans="1:9" x14ac:dyDescent="0.25">
      <c r="A74899" s="1" t="s">
        <v>74906</v>
      </c>
      <c r="B74899">
        <v>23.699999999999903</v>
      </c>
      <c r="C74899">
        <v>4.5806339633475552</v>
      </c>
      <c r="D74899">
        <v>2.4091921674219914</v>
      </c>
      <c r="E74899">
        <v>2.1714417959255563</v>
      </c>
      <c r="F74899">
        <v>-0.86363050897408744</v>
      </c>
      <c r="G74899">
        <v>23.600000000000065</v>
      </c>
      <c r="H74899">
        <v>234375000</v>
      </c>
      <c r="I74899">
        <v>0</v>
      </c>
    </row>
    <row r="74900" spans="1:9" x14ac:dyDescent="0.25">
      <c r="A74900" s="1" t="s">
        <v>74907</v>
      </c>
      <c r="B74900">
        <v>20.399999999999913</v>
      </c>
      <c r="C74900">
        <v>2.0455269235227465</v>
      </c>
      <c r="D74900">
        <v>0.98808220904158572</v>
      </c>
      <c r="E74900">
        <v>1.0574447144811607</v>
      </c>
      <c r="F74900">
        <v>0.65350447502243458</v>
      </c>
      <c r="G74900">
        <v>20.300000000000018</v>
      </c>
      <c r="H74900">
        <v>187500000</v>
      </c>
      <c r="I74900">
        <v>0</v>
      </c>
    </row>
    <row r="74901" spans="1:9" x14ac:dyDescent="0.25">
      <c r="A74901" s="1" t="s">
        <v>74908</v>
      </c>
      <c r="B74901">
        <v>20.500000000000057</v>
      </c>
      <c r="C74901">
        <v>2.159781934173076</v>
      </c>
      <c r="D74901">
        <v>1.0438119960616365</v>
      </c>
      <c r="E74901">
        <v>1.1159699381114394</v>
      </c>
      <c r="F74901">
        <v>0.72654252800536057</v>
      </c>
      <c r="G74901">
        <v>20.40000000000002</v>
      </c>
      <c r="H74901">
        <v>156250000</v>
      </c>
      <c r="I74901">
        <v>0</v>
      </c>
    </row>
    <row r="74902" spans="1:9" x14ac:dyDescent="0.25">
      <c r="A74902" s="1" t="s">
        <v>74909</v>
      </c>
      <c r="B74902">
        <v>20.399999999999906</v>
      </c>
      <c r="C74902">
        <v>2.0773367180893185</v>
      </c>
      <c r="D74902">
        <v>1.002531743377463</v>
      </c>
      <c r="E74902">
        <v>1.0748049747118555</v>
      </c>
      <c r="F74902">
        <v>0.72654252800536057</v>
      </c>
      <c r="G74902">
        <v>20.300000000000018</v>
      </c>
      <c r="H74902">
        <v>203125000</v>
      </c>
      <c r="I74902">
        <v>0</v>
      </c>
    </row>
    <row r="74903" spans="1:9" x14ac:dyDescent="0.25">
      <c r="A74903" s="1" t="s">
        <v>74910</v>
      </c>
      <c r="B74903">
        <v>20.399999999999917</v>
      </c>
      <c r="C74903">
        <v>2.1239728875049257</v>
      </c>
      <c r="D74903">
        <v>1.0248358809571658</v>
      </c>
      <c r="E74903">
        <v>1.0991370065477599</v>
      </c>
      <c r="F74903">
        <v>0.72654252800536057</v>
      </c>
      <c r="G74903">
        <v>20.300000000000018</v>
      </c>
      <c r="H74903">
        <v>156250000</v>
      </c>
      <c r="I74903">
        <v>0</v>
      </c>
    </row>
    <row r="74904" spans="1:9" x14ac:dyDescent="0.25">
      <c r="A74904" s="1" t="s">
        <v>74911</v>
      </c>
      <c r="B74904">
        <v>20.400000000000052</v>
      </c>
      <c r="C74904">
        <v>1.9049657693200608</v>
      </c>
      <c r="D74904">
        <v>0.91413849278298365</v>
      </c>
      <c r="E74904">
        <v>0.99082727653707714</v>
      </c>
      <c r="F74904">
        <v>0.72654252800536057</v>
      </c>
      <c r="G74904">
        <v>20.300000000000018</v>
      </c>
      <c r="H74904">
        <v>234375000</v>
      </c>
      <c r="I74904">
        <v>0</v>
      </c>
    </row>
    <row r="74905" spans="1:9" x14ac:dyDescent="0.25">
      <c r="A74905" s="1" t="s">
        <v>74912</v>
      </c>
      <c r="B74905">
        <v>20.50000000000005</v>
      </c>
      <c r="C74905">
        <v>1.9496529873641797</v>
      </c>
      <c r="D74905">
        <v>0.93563292013940291</v>
      </c>
      <c r="E74905">
        <v>1.0140200672247768</v>
      </c>
      <c r="F74905">
        <v>0.72654252800536057</v>
      </c>
      <c r="G74905">
        <v>20.40000000000002</v>
      </c>
      <c r="H74905">
        <v>125000000</v>
      </c>
      <c r="I74905">
        <v>0</v>
      </c>
    </row>
    <row r="74906" spans="1:9" x14ac:dyDescent="0.25">
      <c r="A74906" s="1" t="s">
        <v>74913</v>
      </c>
      <c r="B74906">
        <v>24.70000000000007</v>
      </c>
      <c r="C74906">
        <v>4.888478373591715</v>
      </c>
      <c r="D74906">
        <v>2.5533721073814961</v>
      </c>
      <c r="E74906">
        <v>2.335106266210218</v>
      </c>
      <c r="F74906">
        <v>-0.61957169287629377</v>
      </c>
      <c r="G74906">
        <v>24.60000000000008</v>
      </c>
      <c r="H74906">
        <v>187500000</v>
      </c>
      <c r="I74906">
        <v>0</v>
      </c>
    </row>
    <row r="74907" spans="1:9" x14ac:dyDescent="0.25">
      <c r="A74907" s="1" t="s">
        <v>74914</v>
      </c>
      <c r="B74907">
        <v>24.799999999999908</v>
      </c>
      <c r="C74907">
        <v>4.9428151681204753</v>
      </c>
      <c r="D74907">
        <v>2.5811654691057231</v>
      </c>
      <c r="E74907">
        <v>2.3616496990147571</v>
      </c>
      <c r="F74907">
        <v>-0.60260895161326422</v>
      </c>
      <c r="G74907">
        <v>24.700000000000081</v>
      </c>
      <c r="H74907">
        <v>203125000</v>
      </c>
      <c r="I74907">
        <v>0</v>
      </c>
    </row>
    <row r="74908" spans="1:9" x14ac:dyDescent="0.25">
      <c r="A74908" s="1" t="s">
        <v>74915</v>
      </c>
      <c r="B74908">
        <v>22.000000000000014</v>
      </c>
      <c r="C74908">
        <v>4.13801469934997</v>
      </c>
      <c r="D74908">
        <v>1.9927665077214383</v>
      </c>
      <c r="E74908">
        <v>2.1452481916285295</v>
      </c>
      <c r="F74908">
        <v>1</v>
      </c>
      <c r="G74908">
        <v>21.900000000000041</v>
      </c>
      <c r="H74908">
        <v>187500000</v>
      </c>
      <c r="I74908">
        <v>0</v>
      </c>
    </row>
    <row r="74909" spans="1:9" x14ac:dyDescent="0.25">
      <c r="A74909" s="1" t="s">
        <v>74916</v>
      </c>
      <c r="B74909">
        <v>22.00000000000005</v>
      </c>
      <c r="C74909">
        <v>3.7911309037112182</v>
      </c>
      <c r="D74909">
        <v>1.8176636239384427</v>
      </c>
      <c r="E74909">
        <v>1.9734672797727755</v>
      </c>
      <c r="F74909">
        <v>1</v>
      </c>
      <c r="G74909">
        <v>21.900000000000041</v>
      </c>
      <c r="H74909">
        <v>140625000</v>
      </c>
      <c r="I74909">
        <v>0</v>
      </c>
    </row>
    <row r="74910" spans="1:9" x14ac:dyDescent="0.25">
      <c r="A74910" s="1" t="s">
        <v>74917</v>
      </c>
      <c r="B74910">
        <v>21.300000000000061</v>
      </c>
      <c r="C74910">
        <v>2.5443661073968014</v>
      </c>
      <c r="D74910">
        <v>1.1983210501347177</v>
      </c>
      <c r="E74910">
        <v>1.3460450572620837</v>
      </c>
      <c r="F74910">
        <v>0.20111585952871014</v>
      </c>
      <c r="G74910">
        <v>21.200000000000031</v>
      </c>
      <c r="H74910">
        <v>156250000</v>
      </c>
      <c r="I74910">
        <v>0</v>
      </c>
    </row>
    <row r="74911" spans="1:9" x14ac:dyDescent="0.25">
      <c r="A74911" s="1" t="s">
        <v>74918</v>
      </c>
      <c r="B74911">
        <v>21.399999999999952</v>
      </c>
      <c r="C74911">
        <v>2.5613581777274366</v>
      </c>
      <c r="D74911">
        <v>1.2052138362478537</v>
      </c>
      <c r="E74911">
        <v>1.3561443414795828</v>
      </c>
      <c r="F74911">
        <v>0.18898331256758905</v>
      </c>
      <c r="G74911">
        <v>21.300000000000033</v>
      </c>
      <c r="H74911">
        <v>140625000</v>
      </c>
      <c r="I74911">
        <v>0</v>
      </c>
    </row>
    <row r="74912" spans="1:9" x14ac:dyDescent="0.25">
      <c r="A74912" s="1" t="s">
        <v>74919</v>
      </c>
      <c r="B74912">
        <v>24.000000000000043</v>
      </c>
      <c r="C74912">
        <v>5.9731925922460309</v>
      </c>
      <c r="D74912">
        <v>3.1037931369586782</v>
      </c>
      <c r="E74912">
        <v>2.8693994552873563</v>
      </c>
      <c r="F74912">
        <v>-1</v>
      </c>
      <c r="G74912">
        <v>24.300000000000075</v>
      </c>
      <c r="H74912">
        <v>187500000</v>
      </c>
      <c r="I74912">
        <v>0</v>
      </c>
    </row>
    <row r="74913" spans="1:9" x14ac:dyDescent="0.25">
      <c r="A74913" s="1" t="s">
        <v>74920</v>
      </c>
      <c r="B74913">
        <v>22.250000000000043</v>
      </c>
      <c r="C74913">
        <v>4.2470136910223033</v>
      </c>
      <c r="D74913">
        <v>2.0500692568475483</v>
      </c>
      <c r="E74913">
        <v>2.1969444341747586</v>
      </c>
      <c r="F74913">
        <v>1</v>
      </c>
      <c r="G74913">
        <v>22.200000000000045</v>
      </c>
      <c r="H74913">
        <v>187500000</v>
      </c>
      <c r="I74913">
        <v>0</v>
      </c>
    </row>
    <row r="74914" spans="1:9" x14ac:dyDescent="0.25">
      <c r="A74914" s="1" t="s">
        <v>74921</v>
      </c>
      <c r="B74914">
        <v>25.899999999999888</v>
      </c>
      <c r="C74914">
        <v>5.4935259875569304</v>
      </c>
      <c r="D74914">
        <v>2.6340719686759191</v>
      </c>
      <c r="E74914">
        <v>2.8594540188810149</v>
      </c>
      <c r="F74914">
        <v>0.27944551320300626</v>
      </c>
      <c r="G74914">
        <v>25.800000000000097</v>
      </c>
      <c r="H74914">
        <v>265625000</v>
      </c>
      <c r="I74914">
        <v>0</v>
      </c>
    </row>
    <row r="74915" spans="1:9" x14ac:dyDescent="0.25">
      <c r="A74915" s="1" t="s">
        <v>74922</v>
      </c>
      <c r="B74915">
        <v>25.899999999999917</v>
      </c>
      <c r="C74915">
        <v>5.498471162934095</v>
      </c>
      <c r="D74915">
        <v>2.6353150744055123</v>
      </c>
      <c r="E74915">
        <v>2.8631560885285912</v>
      </c>
      <c r="F74915">
        <v>0.24355328985458691</v>
      </c>
      <c r="G74915">
        <v>25.800000000000097</v>
      </c>
      <c r="H74915">
        <v>171875000</v>
      </c>
      <c r="I74915">
        <v>0</v>
      </c>
    </row>
    <row r="74916" spans="1:9" x14ac:dyDescent="0.25">
      <c r="A74916" s="1" t="s">
        <v>74923</v>
      </c>
      <c r="B74916">
        <v>20.69999999999991</v>
      </c>
      <c r="C74916">
        <v>2.0308968543959312</v>
      </c>
      <c r="D74916">
        <v>1.0718800027759965</v>
      </c>
      <c r="E74916">
        <v>0.95901685161993466</v>
      </c>
      <c r="F74916">
        <v>-0.11494570284586514</v>
      </c>
      <c r="G74916">
        <v>20.600000000000023</v>
      </c>
      <c r="H74916">
        <v>125000000</v>
      </c>
      <c r="I74916">
        <v>0</v>
      </c>
    </row>
    <row r="74917" spans="1:9" x14ac:dyDescent="0.25">
      <c r="A74917" s="1" t="s">
        <v>74924</v>
      </c>
      <c r="B74917">
        <v>20.800000000000061</v>
      </c>
      <c r="C74917">
        <v>2.0841838304298332</v>
      </c>
      <c r="D74917">
        <v>1.100245197991863</v>
      </c>
      <c r="E74917">
        <v>0.9839386324379702</v>
      </c>
      <c r="F74917">
        <v>-9.8503475364768889E-2</v>
      </c>
      <c r="G74917">
        <v>20.700000000000024</v>
      </c>
      <c r="H74917">
        <v>140625000</v>
      </c>
      <c r="I74917">
        <v>0</v>
      </c>
    </row>
    <row r="74918" spans="1:9" x14ac:dyDescent="0.25">
      <c r="A74918" s="1" t="s">
        <v>74925</v>
      </c>
      <c r="B74918">
        <v>20.400000000000027</v>
      </c>
      <c r="C74918">
        <v>1.601787422686809</v>
      </c>
      <c r="D74918">
        <v>0.84824830667605111</v>
      </c>
      <c r="E74918">
        <v>0.75353911601075785</v>
      </c>
      <c r="F74918">
        <v>-0.28252998023429488</v>
      </c>
      <c r="G74918">
        <v>20.300000000000018</v>
      </c>
      <c r="H74918">
        <v>109375000</v>
      </c>
      <c r="I74918">
        <v>0</v>
      </c>
    </row>
    <row r="74919" spans="1:9" x14ac:dyDescent="0.25">
      <c r="A74919" s="1" t="s">
        <v>74926</v>
      </c>
      <c r="B74919">
        <v>20.400000000000059</v>
      </c>
      <c r="C74919">
        <v>1.6432765489471373</v>
      </c>
      <c r="D74919">
        <v>0.87068094028822474</v>
      </c>
      <c r="E74919">
        <v>0.77259560865891252</v>
      </c>
      <c r="F74919">
        <v>-0.27000263432948479</v>
      </c>
      <c r="G74919">
        <v>20.300000000000018</v>
      </c>
      <c r="H74919">
        <v>156250000</v>
      </c>
      <c r="I74919">
        <v>0</v>
      </c>
    </row>
    <row r="74920" spans="1:9" x14ac:dyDescent="0.25">
      <c r="A74920" s="1" t="s">
        <v>74927</v>
      </c>
      <c r="B74920">
        <v>20.200000000000035</v>
      </c>
      <c r="C74920">
        <v>1.3819303892762549</v>
      </c>
      <c r="D74920">
        <v>0.72689287296367411</v>
      </c>
      <c r="E74920">
        <v>0.65503751631258078</v>
      </c>
      <c r="F74920">
        <v>-0.39419928693544914</v>
      </c>
      <c r="G74920">
        <v>20.100000000000016</v>
      </c>
      <c r="H74920">
        <v>156250000</v>
      </c>
      <c r="I74920">
        <v>0</v>
      </c>
    </row>
    <row r="74921" spans="1:9" x14ac:dyDescent="0.25">
      <c r="A74921" s="1" t="s">
        <v>74928</v>
      </c>
      <c r="B74921">
        <v>20.19999999999995</v>
      </c>
      <c r="C74921">
        <v>1.4129994869122666</v>
      </c>
      <c r="D74921">
        <v>0.74389455799274629</v>
      </c>
      <c r="E74921">
        <v>0.66910492891952034</v>
      </c>
      <c r="F74921">
        <v>-0.38594329651824077</v>
      </c>
      <c r="G74921">
        <v>20.100000000000016</v>
      </c>
      <c r="H74921">
        <v>171875000</v>
      </c>
      <c r="I74921">
        <v>0</v>
      </c>
    </row>
    <row r="74922" spans="1:9" x14ac:dyDescent="0.25">
      <c r="A74922" s="1" t="s">
        <v>74929</v>
      </c>
      <c r="B74922">
        <v>24.600000000000072</v>
      </c>
      <c r="C74922">
        <v>5.2128997082695676</v>
      </c>
      <c r="D74922">
        <v>2.4797793040649472</v>
      </c>
      <c r="E74922">
        <v>2.7331204042046289</v>
      </c>
      <c r="F74922">
        <v>1</v>
      </c>
      <c r="G74922">
        <v>24.500000000000078</v>
      </c>
      <c r="H74922">
        <v>234375000</v>
      </c>
      <c r="I74922">
        <v>0</v>
      </c>
    </row>
    <row r="74923" spans="1:9" x14ac:dyDescent="0.25">
      <c r="A74923" s="1" t="s">
        <v>74930</v>
      </c>
      <c r="B74923">
        <v>24.599999999999905</v>
      </c>
      <c r="C74923">
        <v>5.1998682207626974</v>
      </c>
      <c r="D74923">
        <v>2.4716310124923599</v>
      </c>
      <c r="E74923">
        <v>2.7282372082703463</v>
      </c>
      <c r="F74923">
        <v>0.9845009594345262</v>
      </c>
      <c r="G74923">
        <v>24.500000000000078</v>
      </c>
      <c r="H74923">
        <v>234375000</v>
      </c>
      <c r="I74923">
        <v>0</v>
      </c>
    </row>
    <row r="74924" spans="1:9" x14ac:dyDescent="0.25">
      <c r="A74924" s="1" t="s">
        <v>74931</v>
      </c>
      <c r="B74924">
        <v>23.999999999999968</v>
      </c>
      <c r="C74924">
        <v>4.2860360658002605</v>
      </c>
      <c r="D74924">
        <v>2.0135249888878048</v>
      </c>
      <c r="E74924">
        <v>2.272511076912461</v>
      </c>
      <c r="F74924">
        <v>0.78861000836601747</v>
      </c>
      <c r="G74924">
        <v>23.90000000000007</v>
      </c>
      <c r="H74924">
        <v>265625000</v>
      </c>
      <c r="I74924">
        <v>0</v>
      </c>
    </row>
    <row r="74925" spans="1:9" x14ac:dyDescent="0.25">
      <c r="A74925" s="1" t="s">
        <v>74932</v>
      </c>
      <c r="B74925">
        <v>24.099999999999909</v>
      </c>
      <c r="C74925">
        <v>4.2197679973114024</v>
      </c>
      <c r="D74925">
        <v>1.9786665895537356</v>
      </c>
      <c r="E74925">
        <v>2.2411014077576685</v>
      </c>
      <c r="F74925">
        <v>0.77115702542372233</v>
      </c>
      <c r="G74925">
        <v>24.000000000000071</v>
      </c>
      <c r="H74925">
        <v>156250000</v>
      </c>
      <c r="I74925">
        <v>0</v>
      </c>
    </row>
    <row r="74926" spans="1:9" x14ac:dyDescent="0.25">
      <c r="A74926" s="1" t="s">
        <v>74933</v>
      </c>
      <c r="B74926">
        <v>0.1</v>
      </c>
      <c r="C74926">
        <v>0.31802320736056178</v>
      </c>
      <c r="D74926">
        <v>0.31802320736056178</v>
      </c>
      <c r="E74926">
        <v>0</v>
      </c>
      <c r="F74926">
        <v>0.31802320736056178</v>
      </c>
      <c r="G74926">
        <v>0</v>
      </c>
      <c r="H74926">
        <v>0</v>
      </c>
      <c r="I74926">
        <v>1</v>
      </c>
    </row>
    <row r="74927" spans="1:9" x14ac:dyDescent="0.25">
      <c r="A74927" s="1" t="s">
        <v>74934</v>
      </c>
      <c r="B74927">
        <v>20.399999999999935</v>
      </c>
      <c r="C74927">
        <v>2.0005237712848172</v>
      </c>
      <c r="D74927">
        <v>1.0334585662354829</v>
      </c>
      <c r="E74927">
        <v>0.96706520504933424</v>
      </c>
      <c r="F74927">
        <v>-0.72654252800536057</v>
      </c>
      <c r="G74927">
        <v>20.300000000000018</v>
      </c>
      <c r="H74927">
        <v>140625000</v>
      </c>
      <c r="I74927">
        <v>0</v>
      </c>
    </row>
    <row r="74928" spans="1:9" x14ac:dyDescent="0.25">
      <c r="A74928" s="1" t="s">
        <v>74935</v>
      </c>
      <c r="B74928">
        <v>20.79999999999993</v>
      </c>
      <c r="C74928">
        <v>1.8163315203148889</v>
      </c>
      <c r="D74928">
        <v>0.96943570759979325</v>
      </c>
      <c r="E74928">
        <v>0.84689581271509562</v>
      </c>
      <c r="F74928">
        <v>-0.72654252800536057</v>
      </c>
      <c r="G74928">
        <v>20.700000000000024</v>
      </c>
      <c r="H74928">
        <v>156250000</v>
      </c>
      <c r="I74928">
        <v>0</v>
      </c>
    </row>
    <row r="74929" spans="1:9" x14ac:dyDescent="0.25">
      <c r="A74929" s="1" t="s">
        <v>74936</v>
      </c>
      <c r="B74929">
        <v>20.800000000000065</v>
      </c>
      <c r="C74929">
        <v>1.821332448759359</v>
      </c>
      <c r="D74929">
        <v>0.97344312229515229</v>
      </c>
      <c r="E74929">
        <v>0.84788932646420667</v>
      </c>
      <c r="F74929">
        <v>-0.72654252800536057</v>
      </c>
      <c r="G74929">
        <v>20.700000000000024</v>
      </c>
      <c r="H74929">
        <v>140625000</v>
      </c>
      <c r="I74929">
        <v>0</v>
      </c>
    </row>
    <row r="74930" spans="1:9" x14ac:dyDescent="0.25">
      <c r="A74930" s="1" t="s">
        <v>74937</v>
      </c>
      <c r="B74930">
        <v>22.400000000000006</v>
      </c>
      <c r="C74930">
        <v>3.5012331136281576</v>
      </c>
      <c r="D74930">
        <v>1.8595505105125265</v>
      </c>
      <c r="E74930">
        <v>1.6416826031156311</v>
      </c>
      <c r="F74930">
        <v>-0.14128079461342002</v>
      </c>
      <c r="G74930">
        <v>22.300000000000047</v>
      </c>
      <c r="H74930">
        <v>171875000</v>
      </c>
      <c r="I74930">
        <v>0</v>
      </c>
    </row>
    <row r="74931" spans="1:9" x14ac:dyDescent="0.25">
      <c r="A74931" s="1" t="s">
        <v>74938</v>
      </c>
      <c r="B74931">
        <v>22.499999999999982</v>
      </c>
      <c r="C74931">
        <v>3.5629259031559268</v>
      </c>
      <c r="D74931">
        <v>1.8919837895477589</v>
      </c>
      <c r="E74931">
        <v>1.6709421136081679</v>
      </c>
      <c r="F74931">
        <v>-0.14951853147949246</v>
      </c>
      <c r="G74931">
        <v>22.400000000000048</v>
      </c>
      <c r="H74931">
        <v>218750000</v>
      </c>
      <c r="I74931">
        <v>0</v>
      </c>
    </row>
    <row r="74932" spans="1:9" x14ac:dyDescent="0.25">
      <c r="A74932" s="1" t="s">
        <v>74939</v>
      </c>
      <c r="B74932">
        <v>21.099999999999994</v>
      </c>
      <c r="C74932">
        <v>2.4239971521717405</v>
      </c>
      <c r="D74932">
        <v>1.3145867453007138</v>
      </c>
      <c r="E74932">
        <v>1.1094104068710267</v>
      </c>
      <c r="F74932">
        <v>-7.6684441889757871E-2</v>
      </c>
      <c r="G74932">
        <v>21.000000000000028</v>
      </c>
      <c r="H74932">
        <v>140625000</v>
      </c>
      <c r="I74932">
        <v>0</v>
      </c>
    </row>
    <row r="74933" spans="1:9" x14ac:dyDescent="0.25">
      <c r="A74933" s="1" t="s">
        <v>74940</v>
      </c>
      <c r="B74933">
        <v>21.20000000000001</v>
      </c>
      <c r="C74933">
        <v>2.4618003371387571</v>
      </c>
      <c r="D74933">
        <v>1.3353930567712657</v>
      </c>
      <c r="E74933">
        <v>1.1264072803674914</v>
      </c>
      <c r="F74933">
        <v>-8.0516296710793966E-2</v>
      </c>
      <c r="G74933">
        <v>21.10000000000003</v>
      </c>
      <c r="H74933">
        <v>187500000</v>
      </c>
      <c r="I74933">
        <v>0</v>
      </c>
    </row>
    <row r="74934" spans="1:9" x14ac:dyDescent="0.25">
      <c r="A74934" s="1" t="s">
        <v>74941</v>
      </c>
      <c r="B74934">
        <v>20.799999999999994</v>
      </c>
      <c r="C74934">
        <v>2.5892412450127598</v>
      </c>
      <c r="D74934">
        <v>1.3873396338723776</v>
      </c>
      <c r="E74934">
        <v>1.2019016111403822</v>
      </c>
      <c r="F74934">
        <v>-9.2564019713905044E-2</v>
      </c>
      <c r="G74934">
        <v>20.700000000000024</v>
      </c>
      <c r="H74934">
        <v>218750000</v>
      </c>
      <c r="I74934">
        <v>0</v>
      </c>
    </row>
    <row r="74935" spans="1:9" x14ac:dyDescent="0.25">
      <c r="A74935" s="1" t="s">
        <v>74942</v>
      </c>
      <c r="B74935">
        <v>20.79999999999999</v>
      </c>
      <c r="C74935">
        <v>2.6240569255812458</v>
      </c>
      <c r="D74935">
        <v>1.4065644168983438</v>
      </c>
      <c r="E74935">
        <v>1.217492508682902</v>
      </c>
      <c r="F74935">
        <v>-9.0260212005610629E-2</v>
      </c>
      <c r="G74935">
        <v>20.700000000000024</v>
      </c>
      <c r="H74935">
        <v>218750000</v>
      </c>
      <c r="I74935">
        <v>0</v>
      </c>
    </row>
    <row r="74936" spans="1:9" x14ac:dyDescent="0.25">
      <c r="A74936" s="1" t="s">
        <v>74943</v>
      </c>
      <c r="B74936">
        <v>20.899999999999956</v>
      </c>
      <c r="C74936">
        <v>2.2911793005284617</v>
      </c>
      <c r="D74936">
        <v>1.0652970885303601</v>
      </c>
      <c r="E74936">
        <v>1.2258822119981017</v>
      </c>
      <c r="F74936">
        <v>0.20610365244561146</v>
      </c>
      <c r="G74936">
        <v>20.800000000000026</v>
      </c>
      <c r="H74936">
        <v>171875000</v>
      </c>
      <c r="I74936">
        <v>0</v>
      </c>
    </row>
    <row r="74937" spans="1:9" x14ac:dyDescent="0.25">
      <c r="A74937" s="1" t="s">
        <v>74944</v>
      </c>
      <c r="B74937">
        <v>20.900000000000013</v>
      </c>
      <c r="C74937">
        <v>2.3200314113431615</v>
      </c>
      <c r="D74937">
        <v>1.0791730975451204</v>
      </c>
      <c r="E74937">
        <v>1.2408583137980411</v>
      </c>
      <c r="F74937">
        <v>0.21564840404621721</v>
      </c>
      <c r="G74937">
        <v>20.800000000000026</v>
      </c>
      <c r="H74937">
        <v>250000000</v>
      </c>
      <c r="I74937">
        <v>0</v>
      </c>
    </row>
    <row r="74938" spans="1:9" x14ac:dyDescent="0.25">
      <c r="A74938" s="1" t="s">
        <v>74945</v>
      </c>
      <c r="B74938">
        <v>23.4</v>
      </c>
      <c r="C74938">
        <v>4.0054949072240662</v>
      </c>
      <c r="D74938">
        <v>1.8826438050000851</v>
      </c>
      <c r="E74938">
        <v>2.1228511022239824</v>
      </c>
      <c r="F74938">
        <v>0.38692196783292498</v>
      </c>
      <c r="G74938">
        <v>23.300000000000061</v>
      </c>
      <c r="H74938">
        <v>234375000</v>
      </c>
      <c r="I74938">
        <v>0</v>
      </c>
    </row>
    <row r="74939" spans="1:9" x14ac:dyDescent="0.25">
      <c r="A74939" s="1" t="s">
        <v>74946</v>
      </c>
      <c r="B74939">
        <v>23.399999999999974</v>
      </c>
      <c r="C74939">
        <v>4.0066771228349722</v>
      </c>
      <c r="D74939">
        <v>1.8814985610792236</v>
      </c>
      <c r="E74939">
        <v>2.1251785617557508</v>
      </c>
      <c r="F74939">
        <v>0.2911690420153441</v>
      </c>
      <c r="G74939">
        <v>23.300000000000061</v>
      </c>
      <c r="H74939">
        <v>187500000</v>
      </c>
      <c r="I74939">
        <v>0</v>
      </c>
    </row>
    <row r="74940" spans="1:9" x14ac:dyDescent="0.25">
      <c r="A74940" s="1" t="s">
        <v>74947</v>
      </c>
      <c r="B74940">
        <v>22.599999999999977</v>
      </c>
      <c r="C74940">
        <v>3.3315198498312237</v>
      </c>
      <c r="D74940">
        <v>1.5424821673478428</v>
      </c>
      <c r="E74940">
        <v>1.7890376824833809</v>
      </c>
      <c r="F74940">
        <v>0.11710858626004228</v>
      </c>
      <c r="G74940">
        <v>22.50000000000005</v>
      </c>
      <c r="H74940">
        <v>156250000</v>
      </c>
      <c r="I74940">
        <v>0</v>
      </c>
    </row>
    <row r="74941" spans="1:9" x14ac:dyDescent="0.25">
      <c r="A74941" s="1" t="s">
        <v>74948</v>
      </c>
      <c r="B74941">
        <v>22.699999999999985</v>
      </c>
      <c r="C74941">
        <v>3.3415184965239857</v>
      </c>
      <c r="D74941">
        <v>1.5457290144101208</v>
      </c>
      <c r="E74941">
        <v>1.7957894821138649</v>
      </c>
      <c r="F74941">
        <v>0.11733563415018722</v>
      </c>
      <c r="G74941">
        <v>22.600000000000051</v>
      </c>
      <c r="H74941">
        <v>218750000</v>
      </c>
      <c r="I74941">
        <v>0</v>
      </c>
    </row>
    <row r="74942" spans="1:9" x14ac:dyDescent="0.25">
      <c r="A74942" s="1" t="s">
        <v>74949</v>
      </c>
      <c r="B74942">
        <v>21.90000000000002</v>
      </c>
      <c r="C74942">
        <v>2.7473193879482833</v>
      </c>
      <c r="D74942">
        <v>1.2515606110114277</v>
      </c>
      <c r="E74942">
        <v>1.4957587769368557</v>
      </c>
      <c r="F74942">
        <v>8.5762642036396386E-2</v>
      </c>
      <c r="G74942">
        <v>21.80000000000004</v>
      </c>
      <c r="H74942">
        <v>171875000</v>
      </c>
      <c r="I74942">
        <v>0</v>
      </c>
    </row>
    <row r="74943" spans="1:9" x14ac:dyDescent="0.25">
      <c r="A74943" s="1" t="s">
        <v>74950</v>
      </c>
      <c r="B74943">
        <v>21.899999999999984</v>
      </c>
      <c r="C74943">
        <v>2.7651560246791589</v>
      </c>
      <c r="D74943">
        <v>1.2588212174531739</v>
      </c>
      <c r="E74943">
        <v>1.506334807225985</v>
      </c>
      <c r="F74943">
        <v>8.703590325536803E-2</v>
      </c>
      <c r="G74943">
        <v>21.80000000000004</v>
      </c>
      <c r="H74943">
        <v>187500000</v>
      </c>
      <c r="I74943">
        <v>0</v>
      </c>
    </row>
    <row r="74944" spans="1:9" x14ac:dyDescent="0.25">
      <c r="A74944" s="1" t="s">
        <v>74951</v>
      </c>
      <c r="B74944">
        <v>21.400000000000009</v>
      </c>
      <c r="C74944">
        <v>2.1260249124864559</v>
      </c>
      <c r="D74944">
        <v>1.1709046100396825</v>
      </c>
      <c r="E74944">
        <v>0.95512030244677337</v>
      </c>
      <c r="F74944">
        <v>-0.14716737785653988</v>
      </c>
      <c r="G74944">
        <v>21.300000000000033</v>
      </c>
      <c r="H74944">
        <v>234375000</v>
      </c>
      <c r="I74944">
        <v>0</v>
      </c>
    </row>
    <row r="74945" spans="1:9" x14ac:dyDescent="0.25">
      <c r="A74945" s="1" t="s">
        <v>74952</v>
      </c>
      <c r="B74945">
        <v>21.400000000000002</v>
      </c>
      <c r="C74945">
        <v>2.148286955978246</v>
      </c>
      <c r="D74945">
        <v>1.1836274767848249</v>
      </c>
      <c r="E74945">
        <v>0.9646594791934211</v>
      </c>
      <c r="F74945">
        <v>-0.14936700423209892</v>
      </c>
      <c r="G74945">
        <v>21.300000000000033</v>
      </c>
      <c r="H74945">
        <v>187500000</v>
      </c>
      <c r="I74945">
        <v>0</v>
      </c>
    </row>
    <row r="74946" spans="1:9" x14ac:dyDescent="0.25">
      <c r="A74946" s="1" t="s">
        <v>74953</v>
      </c>
      <c r="B74946">
        <v>23.099999999999998</v>
      </c>
      <c r="C74946">
        <v>3.5816353348308017</v>
      </c>
      <c r="D74946">
        <v>1.9310212253393093</v>
      </c>
      <c r="E74946">
        <v>1.6506141094914923</v>
      </c>
      <c r="F74946">
        <v>-0.10167265608860809</v>
      </c>
      <c r="G74946">
        <v>23.000000000000057</v>
      </c>
      <c r="H74946">
        <v>171875000</v>
      </c>
      <c r="I74946">
        <v>0</v>
      </c>
    </row>
    <row r="74947" spans="1:9" x14ac:dyDescent="0.25">
      <c r="A74947" s="1" t="s">
        <v>74954</v>
      </c>
      <c r="B74947">
        <v>23.199999999999996</v>
      </c>
      <c r="C74947">
        <v>3.6312545241088303</v>
      </c>
      <c r="D74947">
        <v>1.9573760900023869</v>
      </c>
      <c r="E74947">
        <v>1.6738784341064434</v>
      </c>
      <c r="F74947">
        <v>-0.10198601519336892</v>
      </c>
      <c r="G74947">
        <v>23.100000000000058</v>
      </c>
      <c r="H74947">
        <v>140625000</v>
      </c>
      <c r="I74947">
        <v>0</v>
      </c>
    </row>
    <row r="74948" spans="1:9" x14ac:dyDescent="0.25">
      <c r="A74948" s="1" t="s">
        <v>74955</v>
      </c>
      <c r="B74948">
        <v>21.900000000000013</v>
      </c>
      <c r="C74948">
        <v>3.6016328509858457</v>
      </c>
      <c r="D74948">
        <v>1.9368518611372054</v>
      </c>
      <c r="E74948">
        <v>1.6647809898486403</v>
      </c>
      <c r="F74948">
        <v>-0.1806599781278444</v>
      </c>
      <c r="G74948">
        <v>21.80000000000004</v>
      </c>
      <c r="H74948">
        <v>234375000</v>
      </c>
      <c r="I74948">
        <v>0</v>
      </c>
    </row>
    <row r="74949" spans="1:9" x14ac:dyDescent="0.25">
      <c r="A74949" s="1" t="s">
        <v>74956</v>
      </c>
      <c r="B74949">
        <v>21.899999999999981</v>
      </c>
      <c r="C74949">
        <v>3.6160273239070158</v>
      </c>
      <c r="D74949">
        <v>1.9462034447648611</v>
      </c>
      <c r="E74949">
        <v>1.6698238791421547</v>
      </c>
      <c r="F74949">
        <v>-0.17293296246761791</v>
      </c>
      <c r="G74949">
        <v>21.80000000000004</v>
      </c>
      <c r="H74949">
        <v>171875000</v>
      </c>
      <c r="I74949">
        <v>0</v>
      </c>
    </row>
    <row r="74950" spans="1:9" x14ac:dyDescent="0.25">
      <c r="A74950" s="1" t="s">
        <v>74957</v>
      </c>
      <c r="B74950">
        <v>20.399999999999956</v>
      </c>
      <c r="C74950">
        <v>1.5361388480934766</v>
      </c>
      <c r="D74950">
        <v>0.72003727490471414</v>
      </c>
      <c r="E74950">
        <v>0.81610157318876242</v>
      </c>
      <c r="F74950">
        <v>0.10692702850431024</v>
      </c>
      <c r="G74950">
        <v>20.300000000000018</v>
      </c>
      <c r="H74950">
        <v>187500000</v>
      </c>
      <c r="I74950">
        <v>0</v>
      </c>
    </row>
    <row r="74951" spans="1:9" x14ac:dyDescent="0.25">
      <c r="A74951" s="1" t="s">
        <v>74958</v>
      </c>
      <c r="B74951">
        <v>20.400000000000027</v>
      </c>
      <c r="C74951">
        <v>1.5560839952223722</v>
      </c>
      <c r="D74951">
        <v>0.72920606748690986</v>
      </c>
      <c r="E74951">
        <v>0.82687792773546231</v>
      </c>
      <c r="F74951">
        <v>0.11037898457757001</v>
      </c>
      <c r="G74951">
        <v>20.300000000000018</v>
      </c>
      <c r="H74951">
        <v>156250000</v>
      </c>
      <c r="I74951">
        <v>0</v>
      </c>
    </row>
    <row r="74952" spans="1:9" x14ac:dyDescent="0.25">
      <c r="A74952" s="1" t="s">
        <v>74959</v>
      </c>
      <c r="B74952">
        <v>20.300000000000036</v>
      </c>
      <c r="C74952">
        <v>1.0572872979759897</v>
      </c>
      <c r="D74952">
        <v>0.48064319802814337</v>
      </c>
      <c r="E74952">
        <v>0.57664409994784638</v>
      </c>
      <c r="F74952">
        <v>5.5827472886009311E-2</v>
      </c>
      <c r="G74952">
        <v>20.200000000000017</v>
      </c>
      <c r="H74952">
        <v>156250000</v>
      </c>
      <c r="I74952">
        <v>0</v>
      </c>
    </row>
    <row r="74953" spans="1:9" x14ac:dyDescent="0.25">
      <c r="A74953" s="1" t="s">
        <v>74960</v>
      </c>
      <c r="B74953">
        <v>20.300000000000018</v>
      </c>
      <c r="C74953">
        <v>1.0613705205652106</v>
      </c>
      <c r="D74953">
        <v>0.48181781200875218</v>
      </c>
      <c r="E74953">
        <v>0.57955270855645846</v>
      </c>
      <c r="F74953">
        <v>5.6290854410117497E-2</v>
      </c>
      <c r="G74953">
        <v>20.200000000000017</v>
      </c>
      <c r="H74953">
        <v>156250000</v>
      </c>
      <c r="I74953">
        <v>0</v>
      </c>
    </row>
    <row r="74954" spans="1:9" x14ac:dyDescent="0.25">
      <c r="A74954" s="1" t="s">
        <v>74961</v>
      </c>
      <c r="B74954">
        <v>24.600000000000005</v>
      </c>
      <c r="C74954">
        <v>4.9762632780913911</v>
      </c>
      <c r="D74954">
        <v>2.6172566076532604</v>
      </c>
      <c r="E74954">
        <v>2.3590066704381267</v>
      </c>
      <c r="F74954">
        <v>-0.1980899711548223</v>
      </c>
      <c r="G74954">
        <v>24.500000000000078</v>
      </c>
      <c r="H74954">
        <v>187500000</v>
      </c>
      <c r="I74954">
        <v>0</v>
      </c>
    </row>
    <row r="74955" spans="1:9" x14ac:dyDescent="0.25">
      <c r="A74955" s="1" t="s">
        <v>74962</v>
      </c>
      <c r="B74955">
        <v>24.700000000000035</v>
      </c>
      <c r="C74955">
        <v>5.0240340449242371</v>
      </c>
      <c r="D74955">
        <v>2.6418470230928688</v>
      </c>
      <c r="E74955">
        <v>2.382187021831371</v>
      </c>
      <c r="F74955">
        <v>-0.17924830669555858</v>
      </c>
      <c r="G74955">
        <v>24.60000000000008</v>
      </c>
      <c r="H74955">
        <v>234375000</v>
      </c>
      <c r="I74955">
        <v>0</v>
      </c>
    </row>
    <row r="74956" spans="1:9" x14ac:dyDescent="0.25">
      <c r="A74956" s="1" t="s">
        <v>74963</v>
      </c>
      <c r="B74956">
        <v>21.999999999999996</v>
      </c>
      <c r="C74956">
        <v>4.2177774894173972</v>
      </c>
      <c r="D74956">
        <v>2.0174607000836269</v>
      </c>
      <c r="E74956">
        <v>2.2003167893337712</v>
      </c>
      <c r="F74956">
        <v>1</v>
      </c>
      <c r="G74956">
        <v>21.900000000000041</v>
      </c>
      <c r="H74956">
        <v>156250000</v>
      </c>
      <c r="I74956">
        <v>0</v>
      </c>
    </row>
    <row r="74957" spans="1:9" x14ac:dyDescent="0.25">
      <c r="A74957" s="1" t="s">
        <v>74964</v>
      </c>
      <c r="B74957">
        <v>22.100000000000026</v>
      </c>
      <c r="C74957">
        <v>3.8644691599206751</v>
      </c>
      <c r="D74957">
        <v>1.838785365308758</v>
      </c>
      <c r="E74957">
        <v>2.0256837946119171</v>
      </c>
      <c r="F74957">
        <v>1</v>
      </c>
      <c r="G74957">
        <v>22.000000000000043</v>
      </c>
      <c r="H74957">
        <v>203125000</v>
      </c>
      <c r="I74957">
        <v>0</v>
      </c>
    </row>
    <row r="74958" spans="1:9" x14ac:dyDescent="0.25">
      <c r="A74958" s="1" t="s">
        <v>74965</v>
      </c>
      <c r="B74958">
        <v>21.4</v>
      </c>
      <c r="C74958">
        <v>2.5758717449943846</v>
      </c>
      <c r="D74958">
        <v>1.1988411614939505</v>
      </c>
      <c r="E74958">
        <v>1.3770305835004342</v>
      </c>
      <c r="F74958">
        <v>0.13769548860191305</v>
      </c>
      <c r="G74958">
        <v>21.300000000000033</v>
      </c>
      <c r="H74958">
        <v>171875000</v>
      </c>
      <c r="I74958">
        <v>0</v>
      </c>
    </row>
    <row r="74959" spans="1:9" x14ac:dyDescent="0.25">
      <c r="A74959" s="1" t="s">
        <v>74966</v>
      </c>
      <c r="B74959">
        <v>21.399999999999995</v>
      </c>
      <c r="C74959">
        <v>2.5941315042780082</v>
      </c>
      <c r="D74959">
        <v>1.2059901344360391</v>
      </c>
      <c r="E74959">
        <v>1.3881413698419691</v>
      </c>
      <c r="F74959">
        <v>0.13107343419360884</v>
      </c>
      <c r="G74959">
        <v>21.300000000000033</v>
      </c>
      <c r="H74959">
        <v>203125000</v>
      </c>
      <c r="I74959">
        <v>0</v>
      </c>
    </row>
    <row r="74960" spans="1:9" x14ac:dyDescent="0.25">
      <c r="A74960" s="1" t="s">
        <v>74967</v>
      </c>
      <c r="B74960">
        <v>21.499999999999986</v>
      </c>
      <c r="C74960">
        <v>2.6950614167333833</v>
      </c>
      <c r="D74960">
        <v>1.2620813774351793</v>
      </c>
      <c r="E74960">
        <v>1.4329800392982039</v>
      </c>
      <c r="F74960">
        <v>0.26290277659021877</v>
      </c>
      <c r="G74960">
        <v>21.400000000000034</v>
      </c>
      <c r="H74960">
        <v>109375000</v>
      </c>
      <c r="I74960">
        <v>0</v>
      </c>
    </row>
    <row r="74961" spans="1:9" x14ac:dyDescent="0.25">
      <c r="A74961" s="1" t="s">
        <v>74968</v>
      </c>
      <c r="B74961">
        <v>21.500000000000032</v>
      </c>
      <c r="C74961">
        <v>2.6949796356439943</v>
      </c>
      <c r="D74961">
        <v>1.2600877757170421</v>
      </c>
      <c r="E74961">
        <v>1.4348918599269522</v>
      </c>
      <c r="F74961">
        <v>0.25209601247648949</v>
      </c>
      <c r="G74961">
        <v>21.400000000000034</v>
      </c>
      <c r="H74961">
        <v>140625000</v>
      </c>
      <c r="I74961">
        <v>0</v>
      </c>
    </row>
    <row r="74962" spans="1:9" x14ac:dyDescent="0.25">
      <c r="A74962" s="1" t="s">
        <v>74969</v>
      </c>
      <c r="B74962">
        <v>26.000000000000039</v>
      </c>
      <c r="C74962">
        <v>5.5646881552917211</v>
      </c>
      <c r="D74962">
        <v>2.6495550863545416</v>
      </c>
      <c r="E74962">
        <v>2.9151330689371813</v>
      </c>
      <c r="F74962">
        <v>0.31517069380999096</v>
      </c>
      <c r="G74962">
        <v>25.900000000000098</v>
      </c>
      <c r="H74962">
        <v>296875000</v>
      </c>
      <c r="I74962">
        <v>0</v>
      </c>
    </row>
    <row r="74963" spans="1:9" x14ac:dyDescent="0.25">
      <c r="A74963" s="1" t="s">
        <v>74970</v>
      </c>
      <c r="B74963">
        <v>26.000000000000028</v>
      </c>
      <c r="C74963">
        <v>5.5555071404698522</v>
      </c>
      <c r="D74963">
        <v>2.6435314788203161</v>
      </c>
      <c r="E74963">
        <v>2.9119756616495405</v>
      </c>
      <c r="F74963">
        <v>0.27320097122631726</v>
      </c>
      <c r="G74963">
        <v>25.900000000000098</v>
      </c>
      <c r="H74963">
        <v>218750000</v>
      </c>
      <c r="I74963">
        <v>0</v>
      </c>
    </row>
    <row r="74964" spans="1:9" x14ac:dyDescent="0.25">
      <c r="A74964" s="1" t="s">
        <v>74971</v>
      </c>
      <c r="B74964">
        <v>20.700000000000014</v>
      </c>
      <c r="C74964">
        <v>2.0431971960941246</v>
      </c>
      <c r="D74964">
        <v>1.0900342929632574</v>
      </c>
      <c r="E74964">
        <v>0.95316290313086727</v>
      </c>
      <c r="F74964">
        <v>-9.5732396890130467E-2</v>
      </c>
      <c r="G74964">
        <v>20.600000000000023</v>
      </c>
      <c r="H74964">
        <v>187500000</v>
      </c>
      <c r="I74964">
        <v>0</v>
      </c>
    </row>
    <row r="74965" spans="1:9" x14ac:dyDescent="0.25">
      <c r="A74965" s="1" t="s">
        <v>74972</v>
      </c>
      <c r="B74965">
        <v>20.800000000000018</v>
      </c>
      <c r="C74965">
        <v>2.1014149117606431</v>
      </c>
      <c r="D74965">
        <v>1.1212497639618473</v>
      </c>
      <c r="E74965">
        <v>0.98016514779879582</v>
      </c>
      <c r="F74965">
        <v>-0.10033620291991729</v>
      </c>
      <c r="G74965">
        <v>20.700000000000024</v>
      </c>
      <c r="H74965">
        <v>218750000</v>
      </c>
      <c r="I74965">
        <v>0</v>
      </c>
    </row>
    <row r="74966" spans="1:9" x14ac:dyDescent="0.25">
      <c r="A74966" s="1" t="s">
        <v>74973</v>
      </c>
      <c r="B74966">
        <v>20.29999999999999</v>
      </c>
      <c r="C74966">
        <v>1.5966727007859784</v>
      </c>
      <c r="D74966">
        <v>0.85599498416962172</v>
      </c>
      <c r="E74966">
        <v>0.74067771661635673</v>
      </c>
      <c r="F74966">
        <v>-6.8432313335774708E-2</v>
      </c>
      <c r="G74966">
        <v>20.200000000000017</v>
      </c>
      <c r="H74966">
        <v>171875000</v>
      </c>
      <c r="I74966">
        <v>0</v>
      </c>
    </row>
    <row r="74967" spans="1:9" x14ac:dyDescent="0.25">
      <c r="A74967" s="1" t="s">
        <v>74974</v>
      </c>
      <c r="B74967">
        <v>20.400000000000002</v>
      </c>
      <c r="C74967">
        <v>1.64648028976552</v>
      </c>
      <c r="D74967">
        <v>0.88298269160763887</v>
      </c>
      <c r="E74967">
        <v>0.7634975981578811</v>
      </c>
      <c r="F74967">
        <v>-7.2141976545152975E-2</v>
      </c>
      <c r="G74967">
        <v>20.300000000000018</v>
      </c>
      <c r="H74967">
        <v>156250000</v>
      </c>
      <c r="I74967">
        <v>0</v>
      </c>
    </row>
    <row r="74968" spans="1:9" x14ac:dyDescent="0.25">
      <c r="A74968" s="1" t="s">
        <v>74975</v>
      </c>
      <c r="B74968">
        <v>20.099999999999998</v>
      </c>
      <c r="C74968">
        <v>1.5331954518956397</v>
      </c>
      <c r="D74968">
        <v>0.81088818785746097</v>
      </c>
      <c r="E74968">
        <v>0.72230726403817869</v>
      </c>
      <c r="F74968">
        <v>-4.5540408785820219E-2</v>
      </c>
      <c r="G74968">
        <v>20.000000000000014</v>
      </c>
      <c r="H74968">
        <v>156250000</v>
      </c>
      <c r="I74968">
        <v>0</v>
      </c>
    </row>
    <row r="74969" spans="1:9" x14ac:dyDescent="0.25">
      <c r="A74969" s="1" t="s">
        <v>74976</v>
      </c>
      <c r="B74969">
        <v>20.199999999999985</v>
      </c>
      <c r="C74969">
        <v>1.5793515101299205</v>
      </c>
      <c r="D74969">
        <v>0.83571401024755598</v>
      </c>
      <c r="E74969">
        <v>0.74363749988236449</v>
      </c>
      <c r="F74969">
        <v>-4.8060595511178583E-2</v>
      </c>
      <c r="G74969">
        <v>20.100000000000016</v>
      </c>
      <c r="H74969">
        <v>187500000</v>
      </c>
      <c r="I74969">
        <v>0</v>
      </c>
    </row>
    <row r="74970" spans="1:9" x14ac:dyDescent="0.25">
      <c r="A74970" s="1" t="s">
        <v>74977</v>
      </c>
      <c r="B74970">
        <v>24.200000000000014</v>
      </c>
      <c r="C74970">
        <v>4.0592635163654434</v>
      </c>
      <c r="D74970">
        <v>1.8793782713860105</v>
      </c>
      <c r="E74970">
        <v>2.1798852449794368</v>
      </c>
      <c r="F74970">
        <v>0.11378293206509582</v>
      </c>
      <c r="G74970">
        <v>24.100000000000072</v>
      </c>
      <c r="H74970">
        <v>203125000</v>
      </c>
      <c r="I74970">
        <v>0</v>
      </c>
    </row>
    <row r="74971" spans="1:9" x14ac:dyDescent="0.25">
      <c r="A74971" s="1" t="s">
        <v>74978</v>
      </c>
      <c r="B74971">
        <v>24.300000000000033</v>
      </c>
      <c r="C74971">
        <v>4.055203989333009</v>
      </c>
      <c r="D74971">
        <v>1.8753976656244973</v>
      </c>
      <c r="E74971">
        <v>2.1798063237085143</v>
      </c>
      <c r="F74971">
        <v>0.10938260603405681</v>
      </c>
      <c r="G74971">
        <v>24.200000000000074</v>
      </c>
      <c r="H74971">
        <v>187500000</v>
      </c>
      <c r="I74971">
        <v>0</v>
      </c>
    </row>
    <row r="74972" spans="1:9" x14ac:dyDescent="0.25">
      <c r="A74972" s="1" t="s">
        <v>74979</v>
      </c>
      <c r="B74972">
        <v>23.400000000000038</v>
      </c>
      <c r="C74972">
        <v>3.5505539508645199</v>
      </c>
      <c r="D74972">
        <v>1.6209145639791105</v>
      </c>
      <c r="E74972">
        <v>1.9296393868854094</v>
      </c>
      <c r="F74972">
        <v>0.12249269308860633</v>
      </c>
      <c r="G74972">
        <v>23.300000000000061</v>
      </c>
      <c r="H74972">
        <v>125000000</v>
      </c>
      <c r="I74972">
        <v>0</v>
      </c>
    </row>
    <row r="74973" spans="1:9" x14ac:dyDescent="0.25">
      <c r="A74973" s="1" t="s">
        <v>74980</v>
      </c>
      <c r="B74973">
        <v>23.400000000000006</v>
      </c>
      <c r="C74973">
        <v>3.5800814982209479</v>
      </c>
      <c r="D74973">
        <v>1.6335845402644118</v>
      </c>
      <c r="E74973">
        <v>1.9464969579565361</v>
      </c>
      <c r="F74973">
        <v>0.11880673748416992</v>
      </c>
      <c r="G74973">
        <v>23.300000000000061</v>
      </c>
      <c r="H74973">
        <v>187500000</v>
      </c>
      <c r="I74973">
        <v>0</v>
      </c>
    </row>
    <row r="74974" spans="1:9" x14ac:dyDescent="0.25">
      <c r="A74974" s="1" t="s">
        <v>74981</v>
      </c>
      <c r="B74974">
        <v>22.700000000000014</v>
      </c>
      <c r="C74974">
        <v>3.7477735795481153</v>
      </c>
      <c r="D74974">
        <v>1.7196021242977566</v>
      </c>
      <c r="E74974">
        <v>2.0281714552503587</v>
      </c>
      <c r="F74974">
        <v>0.18863969240161493</v>
      </c>
      <c r="G74974">
        <v>22.600000000000051</v>
      </c>
      <c r="H74974">
        <v>156250000</v>
      </c>
      <c r="I74974">
        <v>0</v>
      </c>
    </row>
    <row r="74975" spans="1:9" x14ac:dyDescent="0.25">
      <c r="A74975" s="1" t="s">
        <v>74982</v>
      </c>
      <c r="B74975">
        <v>22.799999999999997</v>
      </c>
      <c r="C74975">
        <v>3.7972617711819536</v>
      </c>
      <c r="D74975">
        <v>1.7422245043481142</v>
      </c>
      <c r="E74975">
        <v>2.0550372668338395</v>
      </c>
      <c r="F74975">
        <v>0.18804112444124721</v>
      </c>
      <c r="G74975">
        <v>22.700000000000053</v>
      </c>
      <c r="H74975">
        <v>187500000</v>
      </c>
      <c r="I74975">
        <v>0</v>
      </c>
    </row>
    <row r="74976" spans="1:9" x14ac:dyDescent="0.25">
      <c r="A74976" s="1" t="s">
        <v>74983</v>
      </c>
      <c r="B74976">
        <v>20.699999999999996</v>
      </c>
      <c r="C74976">
        <v>1.6628630732385741</v>
      </c>
      <c r="D74976">
        <v>0.90555065869747065</v>
      </c>
      <c r="E74976">
        <v>0.75731241454110343</v>
      </c>
      <c r="F74976">
        <v>-7.4533767650935445E-2</v>
      </c>
      <c r="G74976">
        <v>20.600000000000023</v>
      </c>
      <c r="H74976">
        <v>109375000</v>
      </c>
      <c r="I74976">
        <v>0</v>
      </c>
    </row>
    <row r="74977" spans="1:9" x14ac:dyDescent="0.25">
      <c r="A74977" s="1" t="s">
        <v>74984</v>
      </c>
      <c r="B74977">
        <v>20.699999999999996</v>
      </c>
      <c r="C74977">
        <v>1.666133032088589</v>
      </c>
      <c r="D74977">
        <v>0.90905001494385873</v>
      </c>
      <c r="E74977">
        <v>0.75708301714473025</v>
      </c>
      <c r="F74977">
        <v>-7.4538754576814359E-2</v>
      </c>
      <c r="G74977">
        <v>20.600000000000023</v>
      </c>
      <c r="H74977">
        <v>187500000</v>
      </c>
      <c r="I74977">
        <v>0</v>
      </c>
    </row>
    <row r="74978" spans="1:9" x14ac:dyDescent="0.25">
      <c r="A74978" s="1" t="s">
        <v>74985</v>
      </c>
      <c r="B74978">
        <v>22.599999999999994</v>
      </c>
      <c r="C74978">
        <v>3.6620699396008192</v>
      </c>
      <c r="D74978">
        <v>2.0094479011964497</v>
      </c>
      <c r="E74978">
        <v>1.6526220384043695</v>
      </c>
      <c r="F74978">
        <v>-0.13877226327791492</v>
      </c>
      <c r="G74978">
        <v>22.50000000000005</v>
      </c>
      <c r="H74978">
        <v>171875000</v>
      </c>
      <c r="I74978">
        <v>0</v>
      </c>
    </row>
    <row r="74979" spans="1:9" x14ac:dyDescent="0.25">
      <c r="A74979" s="1" t="s">
        <v>74986</v>
      </c>
      <c r="B74979">
        <v>22.700000000000014</v>
      </c>
      <c r="C74979">
        <v>3.7253882073512496</v>
      </c>
      <c r="D74979">
        <v>2.0435951338688363</v>
      </c>
      <c r="E74979">
        <v>1.6817930734824134</v>
      </c>
      <c r="F74979">
        <v>-0.15672431095969985</v>
      </c>
      <c r="G74979">
        <v>22.600000000000051</v>
      </c>
      <c r="H74979">
        <v>265625000</v>
      </c>
      <c r="I74979">
        <v>0</v>
      </c>
    </row>
    <row r="74980" spans="1:9" x14ac:dyDescent="0.25">
      <c r="A74980" s="1" t="s">
        <v>74987</v>
      </c>
      <c r="B74980">
        <v>21.299999999999994</v>
      </c>
      <c r="C74980">
        <v>2.5815204271223684</v>
      </c>
      <c r="D74980">
        <v>1.4665814033899878</v>
      </c>
      <c r="E74980">
        <v>1.1149390237323806</v>
      </c>
      <c r="F74980">
        <v>-7.7463827220087822E-2</v>
      </c>
      <c r="G74980">
        <v>21.200000000000031</v>
      </c>
      <c r="H74980">
        <v>203125000</v>
      </c>
      <c r="I74980">
        <v>0</v>
      </c>
    </row>
    <row r="74981" spans="1:9" x14ac:dyDescent="0.25">
      <c r="A74981" s="1" t="s">
        <v>74988</v>
      </c>
      <c r="B74981">
        <v>21.400000000000002</v>
      </c>
      <c r="C74981">
        <v>2.6225991457981728</v>
      </c>
      <c r="D74981">
        <v>1.4905143083546868</v>
      </c>
      <c r="E74981">
        <v>1.132084837443486</v>
      </c>
      <c r="F74981">
        <v>-8.1344259110700978E-2</v>
      </c>
      <c r="G74981">
        <v>21.300000000000033</v>
      </c>
      <c r="H74981">
        <v>156250000</v>
      </c>
      <c r="I74981">
        <v>0</v>
      </c>
    </row>
    <row r="74982" spans="1:9" x14ac:dyDescent="0.25">
      <c r="A74982" s="1" t="s">
        <v>74989</v>
      </c>
      <c r="B74982">
        <v>20.900000000000013</v>
      </c>
      <c r="C74982">
        <v>2.753919709958871</v>
      </c>
      <c r="D74982">
        <v>1.5393452820787621</v>
      </c>
      <c r="E74982">
        <v>1.2145744278801089</v>
      </c>
      <c r="F74982">
        <v>-8.9530118537234582E-2</v>
      </c>
      <c r="G74982">
        <v>20.800000000000026</v>
      </c>
      <c r="H74982">
        <v>140625000</v>
      </c>
      <c r="I74982">
        <v>0</v>
      </c>
    </row>
    <row r="74983" spans="1:9" x14ac:dyDescent="0.25">
      <c r="A74983" s="1" t="s">
        <v>74990</v>
      </c>
      <c r="B74983">
        <v>20.899999999999995</v>
      </c>
      <c r="C74983">
        <v>2.7920243452405957</v>
      </c>
      <c r="D74983">
        <v>1.5618823730276001</v>
      </c>
      <c r="E74983">
        <v>1.2301419722129956</v>
      </c>
      <c r="F74983">
        <v>-8.7414721959234942E-2</v>
      </c>
      <c r="G74983">
        <v>20.800000000000026</v>
      </c>
      <c r="H74983">
        <v>140625000</v>
      </c>
      <c r="I74983">
        <v>0</v>
      </c>
    </row>
    <row r="74984" spans="1:9" x14ac:dyDescent="0.25">
      <c r="A74984" s="1" t="s">
        <v>74991</v>
      </c>
      <c r="B74984">
        <v>20.999999999999986</v>
      </c>
      <c r="C74984">
        <v>2.3955213267196545</v>
      </c>
      <c r="D74984">
        <v>1.0647330028175741</v>
      </c>
      <c r="E74984">
        <v>1.3307883239020804</v>
      </c>
      <c r="F74984">
        <v>0.19911443538022144</v>
      </c>
      <c r="G74984">
        <v>20.900000000000027</v>
      </c>
      <c r="H74984">
        <v>125000000</v>
      </c>
      <c r="I74984">
        <v>0</v>
      </c>
    </row>
    <row r="74985" spans="1:9" x14ac:dyDescent="0.25">
      <c r="A74985" s="1" t="s">
        <v>74992</v>
      </c>
      <c r="B74985">
        <v>20.999999999999993</v>
      </c>
      <c r="C74985">
        <v>2.4218833655773313</v>
      </c>
      <c r="D74985">
        <v>1.0770470219847752</v>
      </c>
      <c r="E74985">
        <v>1.3448363435925561</v>
      </c>
      <c r="F74985">
        <v>0.20925664045458703</v>
      </c>
      <c r="G74985">
        <v>20.900000000000027</v>
      </c>
      <c r="H74985">
        <v>203125000</v>
      </c>
      <c r="I74985">
        <v>0</v>
      </c>
    </row>
    <row r="74986" spans="1:9" x14ac:dyDescent="0.25">
      <c r="A74986" s="1" t="s">
        <v>74993</v>
      </c>
      <c r="B74986">
        <v>23.599999999999994</v>
      </c>
      <c r="C74986">
        <v>4.1757525130751558</v>
      </c>
      <c r="D74986">
        <v>1.8953654470518941</v>
      </c>
      <c r="E74986">
        <v>2.2803870660232617</v>
      </c>
      <c r="F74986">
        <v>0.35429993010524896</v>
      </c>
      <c r="G74986">
        <v>23.500000000000064</v>
      </c>
      <c r="H74986">
        <v>171875000</v>
      </c>
      <c r="I74986">
        <v>0</v>
      </c>
    </row>
    <row r="74987" spans="1:9" x14ac:dyDescent="0.25">
      <c r="A74987" s="1" t="s">
        <v>74994</v>
      </c>
      <c r="B74987">
        <v>23.699999999999996</v>
      </c>
      <c r="C74987">
        <v>4.1820448986760992</v>
      </c>
      <c r="D74987">
        <v>1.8956692003227431</v>
      </c>
      <c r="E74987">
        <v>2.2863756983533552</v>
      </c>
      <c r="F74987">
        <v>0.30632051469825994</v>
      </c>
      <c r="G74987">
        <v>23.600000000000065</v>
      </c>
      <c r="H74987">
        <v>187500000</v>
      </c>
      <c r="I74987">
        <v>0</v>
      </c>
    </row>
    <row r="74988" spans="1:9" x14ac:dyDescent="0.25">
      <c r="A74988" s="1" t="s">
        <v>74995</v>
      </c>
      <c r="B74988">
        <v>22.899999999999974</v>
      </c>
      <c r="C74988">
        <v>3.5049857985306643</v>
      </c>
      <c r="D74988">
        <v>1.5509421117203672</v>
      </c>
      <c r="E74988">
        <v>1.9540436868102971</v>
      </c>
      <c r="F74988">
        <v>0.11826790314045077</v>
      </c>
      <c r="G74988">
        <v>22.800000000000054</v>
      </c>
      <c r="H74988">
        <v>171875000</v>
      </c>
      <c r="I74988">
        <v>0</v>
      </c>
    </row>
    <row r="74989" spans="1:9" x14ac:dyDescent="0.25">
      <c r="A74989" s="1" t="s">
        <v>74996</v>
      </c>
      <c r="B74989">
        <v>22.899999999999967</v>
      </c>
      <c r="C74989">
        <v>3.5178728446987573</v>
      </c>
      <c r="D74989">
        <v>1.5543563514403536</v>
      </c>
      <c r="E74989">
        <v>1.9635164932584037</v>
      </c>
      <c r="F74989">
        <v>0.11804672382370462</v>
      </c>
      <c r="G74989">
        <v>22.800000000000054</v>
      </c>
      <c r="H74989">
        <v>156250000</v>
      </c>
      <c r="I74989">
        <v>0</v>
      </c>
    </row>
    <row r="74990" spans="1:9" x14ac:dyDescent="0.25">
      <c r="A74990" s="1" t="s">
        <v>74997</v>
      </c>
      <c r="B74990">
        <v>22.2</v>
      </c>
      <c r="C74990">
        <v>2.9187237702702773</v>
      </c>
      <c r="D74990">
        <v>1.2551022648335035</v>
      </c>
      <c r="E74990">
        <v>1.6636215054367738</v>
      </c>
      <c r="F74990">
        <v>8.6652319950848877E-2</v>
      </c>
      <c r="G74990">
        <v>22.100000000000044</v>
      </c>
      <c r="H74990">
        <v>156250000</v>
      </c>
      <c r="I74990">
        <v>0</v>
      </c>
    </row>
    <row r="74991" spans="1:9" x14ac:dyDescent="0.25">
      <c r="A74991" s="1" t="s">
        <v>74998</v>
      </c>
      <c r="B74991">
        <v>22.199999999999985</v>
      </c>
      <c r="C74991">
        <v>2.9404312633556922</v>
      </c>
      <c r="D74991">
        <v>1.2628852571428015</v>
      </c>
      <c r="E74991">
        <v>1.6775460062128906</v>
      </c>
      <c r="F74991">
        <v>8.781507771345165E-2</v>
      </c>
      <c r="G74991">
        <v>22.100000000000044</v>
      </c>
      <c r="H74991">
        <v>203125000</v>
      </c>
      <c r="I74991">
        <v>0</v>
      </c>
    </row>
    <row r="74992" spans="1:9" x14ac:dyDescent="0.25">
      <c r="A74992" s="1" t="s">
        <v>74999</v>
      </c>
      <c r="B74992">
        <v>21.599999999999948</v>
      </c>
      <c r="C74992">
        <v>2.2741425141365541</v>
      </c>
      <c r="D74992">
        <v>1.3206563362838999</v>
      </c>
      <c r="E74992">
        <v>0.95348617785265422</v>
      </c>
      <c r="F74992">
        <v>-0.14581256639851103</v>
      </c>
      <c r="G74992">
        <v>21.500000000000036</v>
      </c>
      <c r="H74992">
        <v>171875000</v>
      </c>
      <c r="I74992">
        <v>0</v>
      </c>
    </row>
    <row r="74993" spans="1:9" x14ac:dyDescent="0.25">
      <c r="A74993" s="1" t="s">
        <v>75000</v>
      </c>
      <c r="B74993">
        <v>21.599999999999977</v>
      </c>
      <c r="C74993">
        <v>2.2989324924982641</v>
      </c>
      <c r="D74993">
        <v>1.3358990821520731</v>
      </c>
      <c r="E74993">
        <v>0.96303341034619105</v>
      </c>
      <c r="F74993">
        <v>-0.14772427459119841</v>
      </c>
      <c r="G74993">
        <v>21.500000000000036</v>
      </c>
      <c r="H74993">
        <v>156250000</v>
      </c>
      <c r="I74993">
        <v>0</v>
      </c>
    </row>
    <row r="74994" spans="1:9" x14ac:dyDescent="0.25">
      <c r="A74994" s="1" t="s">
        <v>75001</v>
      </c>
      <c r="B74994">
        <v>23.400000000000009</v>
      </c>
      <c r="C74994">
        <v>3.7859851663636439</v>
      </c>
      <c r="D74994">
        <v>2.1195842711931863</v>
      </c>
      <c r="E74994">
        <v>1.6664008951704576</v>
      </c>
      <c r="F74994">
        <v>-0.10402046059965953</v>
      </c>
      <c r="G74994">
        <v>23.300000000000061</v>
      </c>
      <c r="H74994">
        <v>187500000</v>
      </c>
      <c r="I74994">
        <v>0</v>
      </c>
    </row>
    <row r="74995" spans="1:9" x14ac:dyDescent="0.25">
      <c r="A74995" s="1" t="s">
        <v>75002</v>
      </c>
      <c r="B74995">
        <v>23.500000000000004</v>
      </c>
      <c r="C74995">
        <v>3.8380448668138967</v>
      </c>
      <c r="D74995">
        <v>2.1479428088921662</v>
      </c>
      <c r="E74995">
        <v>1.6901020579217305</v>
      </c>
      <c r="F74995">
        <v>-0.10434750189280617</v>
      </c>
      <c r="G74995">
        <v>23.400000000000063</v>
      </c>
      <c r="H74995">
        <v>125000000</v>
      </c>
      <c r="I74995">
        <v>0</v>
      </c>
    </row>
    <row r="74996" spans="1:9" x14ac:dyDescent="0.25">
      <c r="A74996" s="1" t="s">
        <v>75003</v>
      </c>
      <c r="B74996">
        <v>22.199999999999992</v>
      </c>
      <c r="C74996">
        <v>3.8339274549854023</v>
      </c>
      <c r="D74996">
        <v>2.1465324692757473</v>
      </c>
      <c r="E74996">
        <v>1.6873949857096551</v>
      </c>
      <c r="F74996">
        <v>-0.17946050593900731</v>
      </c>
      <c r="G74996">
        <v>22.100000000000044</v>
      </c>
      <c r="H74996">
        <v>218750000</v>
      </c>
      <c r="I74996">
        <v>0</v>
      </c>
    </row>
    <row r="74997" spans="1:9" x14ac:dyDescent="0.25">
      <c r="A74997" s="1" t="s">
        <v>75004</v>
      </c>
      <c r="B74997">
        <v>22.299999999999976</v>
      </c>
      <c r="C74997">
        <v>3.8500323626864179</v>
      </c>
      <c r="D74997">
        <v>2.1582915747813836</v>
      </c>
      <c r="E74997">
        <v>1.6917407879050343</v>
      </c>
      <c r="F74997">
        <v>-0.17261627666646806</v>
      </c>
      <c r="G74997">
        <v>22.200000000000045</v>
      </c>
      <c r="H74997">
        <v>171875000</v>
      </c>
      <c r="I74997">
        <v>0</v>
      </c>
    </row>
    <row r="74998" spans="1:9" x14ac:dyDescent="0.25">
      <c r="A74998" s="1" t="s">
        <v>75005</v>
      </c>
      <c r="B74998">
        <v>20.399999999999991</v>
      </c>
      <c r="C74998">
        <v>1.591575488883473</v>
      </c>
      <c r="D74998">
        <v>0.7172215961446522</v>
      </c>
      <c r="E74998">
        <v>0.8743538927388208</v>
      </c>
      <c r="F74998">
        <v>0.10346656862008308</v>
      </c>
      <c r="G74998">
        <v>20.300000000000018</v>
      </c>
      <c r="H74998">
        <v>156250000</v>
      </c>
      <c r="I74998">
        <v>0</v>
      </c>
    </row>
    <row r="74999" spans="1:9" x14ac:dyDescent="0.25">
      <c r="A74999" s="1" t="s">
        <v>75006</v>
      </c>
      <c r="B74999">
        <v>20.400000000000002</v>
      </c>
      <c r="C74999">
        <v>1.6136653556283354</v>
      </c>
      <c r="D74999">
        <v>0.7268210987248751</v>
      </c>
      <c r="E74999">
        <v>0.88684425690346025</v>
      </c>
      <c r="F74999">
        <v>0.10708337890399022</v>
      </c>
      <c r="G74999">
        <v>20.300000000000018</v>
      </c>
      <c r="H74999">
        <v>171875000</v>
      </c>
      <c r="I74999">
        <v>0</v>
      </c>
    </row>
    <row r="75000" spans="1:9" x14ac:dyDescent="0.25">
      <c r="A75000" s="1" t="s">
        <v>75007</v>
      </c>
      <c r="B75000">
        <v>20.299999999999979</v>
      </c>
      <c r="C75000">
        <v>1.1138608650946127</v>
      </c>
      <c r="D75000">
        <v>0.47721772999377343</v>
      </c>
      <c r="E75000">
        <v>0.63664313510083925</v>
      </c>
      <c r="F75000">
        <v>5.5084408850511135E-2</v>
      </c>
      <c r="G75000">
        <v>20.200000000000017</v>
      </c>
      <c r="H75000">
        <v>156250000</v>
      </c>
      <c r="I75000">
        <v>0</v>
      </c>
    </row>
    <row r="75001" spans="1:9" x14ac:dyDescent="0.25">
      <c r="A75001" s="1" t="s">
        <v>75008</v>
      </c>
      <c r="B75001">
        <v>20.29999999999999</v>
      </c>
      <c r="C75001">
        <v>1.1194343073252835</v>
      </c>
      <c r="D75001">
        <v>0.47851163159079668</v>
      </c>
      <c r="E75001">
        <v>0.6409226757344868</v>
      </c>
      <c r="F75001">
        <v>5.5632248228793646E-2</v>
      </c>
      <c r="G75001">
        <v>20.200000000000017</v>
      </c>
      <c r="H75001">
        <v>140625000</v>
      </c>
      <c r="I75001">
        <v>0</v>
      </c>
    </row>
    <row r="75002" spans="1:9" x14ac:dyDescent="0.25">
      <c r="A75002" s="1" t="s">
        <v>75009</v>
      </c>
      <c r="B75002">
        <v>24.899999999999977</v>
      </c>
      <c r="C75002">
        <v>5.1761748724095025</v>
      </c>
      <c r="D75002">
        <v>2.7911227761138173</v>
      </c>
      <c r="E75002">
        <v>2.3850520962956865</v>
      </c>
      <c r="F75002">
        <v>-0.19468848468863653</v>
      </c>
      <c r="G75002">
        <v>24.800000000000082</v>
      </c>
      <c r="H75002">
        <v>234375000</v>
      </c>
      <c r="I75002">
        <v>0</v>
      </c>
    </row>
    <row r="75003" spans="1:9" x14ac:dyDescent="0.25">
      <c r="A75003" s="1" t="s">
        <v>75010</v>
      </c>
      <c r="B75003">
        <v>24.999999999999996</v>
      </c>
      <c r="C75003">
        <v>5.2370313609314465</v>
      </c>
      <c r="D75003">
        <v>2.8224462940054611</v>
      </c>
      <c r="E75003">
        <v>2.4145850669259841</v>
      </c>
      <c r="F75003">
        <v>-0.17761064414246519</v>
      </c>
      <c r="G75003">
        <v>24.900000000000084</v>
      </c>
      <c r="H75003">
        <v>171875000</v>
      </c>
      <c r="I75003">
        <v>0</v>
      </c>
    </row>
    <row r="75004" spans="1:9" x14ac:dyDescent="0.25">
      <c r="A75004" s="1" t="s">
        <v>75011</v>
      </c>
      <c r="B75004">
        <v>22.199999999999992</v>
      </c>
      <c r="C75004">
        <v>4.2625077946368952</v>
      </c>
      <c r="D75004">
        <v>1.9799277627526797</v>
      </c>
      <c r="E75004">
        <v>2.2825800318842187</v>
      </c>
      <c r="F75004">
        <v>1</v>
      </c>
      <c r="G75004">
        <v>22.100000000000044</v>
      </c>
      <c r="H75004">
        <v>203125000</v>
      </c>
      <c r="I75004">
        <v>0</v>
      </c>
    </row>
    <row r="75005" spans="1:9" x14ac:dyDescent="0.25">
      <c r="A75005" s="1" t="s">
        <v>75012</v>
      </c>
      <c r="B75005">
        <v>22.200000000000003</v>
      </c>
      <c r="C75005">
        <v>3.944550004244892</v>
      </c>
      <c r="D75005">
        <v>1.8174240311810119</v>
      </c>
      <c r="E75005">
        <v>2.1271259730638801</v>
      </c>
      <c r="F75005">
        <v>1</v>
      </c>
      <c r="G75005">
        <v>22.100000000000044</v>
      </c>
      <c r="H75005">
        <v>156250000</v>
      </c>
      <c r="I75005">
        <v>0</v>
      </c>
    </row>
    <row r="75006" spans="1:9" x14ac:dyDescent="0.25">
      <c r="A75006" s="1" t="s">
        <v>75013</v>
      </c>
      <c r="B75006">
        <v>21.500000000000011</v>
      </c>
      <c r="C75006">
        <v>2.7022217668294637</v>
      </c>
      <c r="D75006">
        <v>1.2000641867208532</v>
      </c>
      <c r="E75006">
        <v>1.5021575801086104</v>
      </c>
      <c r="F75006">
        <v>0.13551067740200073</v>
      </c>
      <c r="G75006">
        <v>21.400000000000034</v>
      </c>
      <c r="H75006">
        <v>187500000</v>
      </c>
      <c r="I75006">
        <v>0</v>
      </c>
    </row>
    <row r="75007" spans="1:9" x14ac:dyDescent="0.25">
      <c r="A75007" s="1" t="s">
        <v>75014</v>
      </c>
      <c r="B75007">
        <v>21.500000000000004</v>
      </c>
      <c r="C75007">
        <v>2.7252161127311942</v>
      </c>
      <c r="D75007">
        <v>1.2078949937798056</v>
      </c>
      <c r="E75007">
        <v>1.5173211189513887</v>
      </c>
      <c r="F75007">
        <v>0.13505832787191041</v>
      </c>
      <c r="G75007">
        <v>21.400000000000034</v>
      </c>
      <c r="H75007">
        <v>171875000</v>
      </c>
      <c r="I75007">
        <v>0</v>
      </c>
    </row>
    <row r="75008" spans="1:9" x14ac:dyDescent="0.25">
      <c r="A75008" s="1" t="s">
        <v>75015</v>
      </c>
      <c r="B75008">
        <v>21.59999999999998</v>
      </c>
      <c r="C75008">
        <v>2.8072504254628963</v>
      </c>
      <c r="D75008">
        <v>1.2657572744454315</v>
      </c>
      <c r="E75008">
        <v>1.5414931510174648</v>
      </c>
      <c r="F75008">
        <v>0.28818943871118297</v>
      </c>
      <c r="G75008">
        <v>21.500000000000036</v>
      </c>
      <c r="H75008">
        <v>187500000</v>
      </c>
      <c r="I75008">
        <v>0</v>
      </c>
    </row>
    <row r="75009" spans="1:9" x14ac:dyDescent="0.25">
      <c r="A75009" s="1" t="s">
        <v>75016</v>
      </c>
      <c r="B75009">
        <v>21.700000000000003</v>
      </c>
      <c r="C75009">
        <v>2.8096100308604579</v>
      </c>
      <c r="D75009">
        <v>1.2635719243721839</v>
      </c>
      <c r="E75009">
        <v>1.546038106488274</v>
      </c>
      <c r="F75009">
        <v>0.25980010960359179</v>
      </c>
      <c r="G75009">
        <v>21.600000000000037</v>
      </c>
      <c r="H75009">
        <v>109375000</v>
      </c>
      <c r="I75009">
        <v>0</v>
      </c>
    </row>
    <row r="75010" spans="1:9" x14ac:dyDescent="0.25">
      <c r="A75010" s="1" t="s">
        <v>75017</v>
      </c>
      <c r="B75010">
        <v>26.299999999999994</v>
      </c>
      <c r="C75010">
        <v>5.789327227590551</v>
      </c>
      <c r="D75010">
        <v>2.6890791277161341</v>
      </c>
      <c r="E75010">
        <v>3.1002480998744133</v>
      </c>
      <c r="F75010">
        <v>0.32761329971948072</v>
      </c>
      <c r="G75010">
        <v>26.200000000000102</v>
      </c>
      <c r="H75010">
        <v>250000000</v>
      </c>
      <c r="I75010">
        <v>0</v>
      </c>
    </row>
    <row r="75011" spans="1:9" x14ac:dyDescent="0.25">
      <c r="A75011" s="1" t="s">
        <v>75018</v>
      </c>
      <c r="B75011">
        <v>26.300000000000015</v>
      </c>
      <c r="C75011">
        <v>5.7966554802608403</v>
      </c>
      <c r="D75011">
        <v>2.6906250164848373</v>
      </c>
      <c r="E75011">
        <v>3.1060304637760021</v>
      </c>
      <c r="F75011">
        <v>0.29277453679705534</v>
      </c>
      <c r="G75011">
        <v>26.200000000000102</v>
      </c>
      <c r="H75011">
        <v>171875000</v>
      </c>
      <c r="I75011">
        <v>0</v>
      </c>
    </row>
    <row r="75012" spans="1:9" x14ac:dyDescent="0.25">
      <c r="A75012" s="1" t="s">
        <v>75019</v>
      </c>
      <c r="B75012">
        <v>20.799999999999972</v>
      </c>
      <c r="C75012">
        <v>2.1393196047399616</v>
      </c>
      <c r="D75012">
        <v>1.1884123339014505</v>
      </c>
      <c r="E75012">
        <v>0.95090727083851112</v>
      </c>
      <c r="F75012">
        <v>-9.5158586105586807E-2</v>
      </c>
      <c r="G75012">
        <v>20.700000000000024</v>
      </c>
      <c r="H75012">
        <v>140625000</v>
      </c>
      <c r="I75012">
        <v>0</v>
      </c>
    </row>
    <row r="75013" spans="1:9" x14ac:dyDescent="0.25">
      <c r="A75013" s="1" t="s">
        <v>75020</v>
      </c>
      <c r="B75013">
        <v>20.899999999999988</v>
      </c>
      <c r="C75013">
        <v>2.2027462320234563</v>
      </c>
      <c r="D75013">
        <v>1.2238925615600285</v>
      </c>
      <c r="E75013">
        <v>0.97885367046342786</v>
      </c>
      <c r="F75013">
        <v>-9.9658418254922498E-2</v>
      </c>
      <c r="G75013">
        <v>20.800000000000026</v>
      </c>
      <c r="H75013">
        <v>234375000</v>
      </c>
      <c r="I75013">
        <v>0</v>
      </c>
    </row>
    <row r="75014" spans="1:9" x14ac:dyDescent="0.25">
      <c r="A75014" s="1" t="s">
        <v>75021</v>
      </c>
      <c r="B75014">
        <v>20.399999999999967</v>
      </c>
      <c r="C75014">
        <v>1.6816245199192501</v>
      </c>
      <c r="D75014">
        <v>0.94296809609290655</v>
      </c>
      <c r="E75014">
        <v>0.73865642382634356</v>
      </c>
      <c r="F75014">
        <v>-6.757942682895024E-2</v>
      </c>
      <c r="G75014">
        <v>20.300000000000018</v>
      </c>
      <c r="H75014">
        <v>109375000</v>
      </c>
      <c r="I75014">
        <v>0</v>
      </c>
    </row>
    <row r="75015" spans="1:9" x14ac:dyDescent="0.25">
      <c r="A75015" s="1" t="s">
        <v>75022</v>
      </c>
      <c r="B75015">
        <v>20.400000000000013</v>
      </c>
      <c r="C75015">
        <v>1.7353220253274939</v>
      </c>
      <c r="D75015">
        <v>0.97373770994416065</v>
      </c>
      <c r="E75015">
        <v>0.76158431538333327</v>
      </c>
      <c r="F75015">
        <v>-7.1220599675239971E-2</v>
      </c>
      <c r="G75015">
        <v>20.300000000000018</v>
      </c>
      <c r="H75015">
        <v>156250000</v>
      </c>
      <c r="I75015">
        <v>0</v>
      </c>
    </row>
    <row r="75016" spans="1:9" x14ac:dyDescent="0.25">
      <c r="A75016" s="1" t="s">
        <v>75023</v>
      </c>
      <c r="B75016">
        <v>20.2</v>
      </c>
      <c r="C75016">
        <v>1.6285731449876897</v>
      </c>
      <c r="D75016">
        <v>0.89339451964373584</v>
      </c>
      <c r="E75016">
        <v>0.73517862534395384</v>
      </c>
      <c r="F75016">
        <v>-4.7141654529087695E-2</v>
      </c>
      <c r="G75016">
        <v>20.100000000000016</v>
      </c>
      <c r="H75016">
        <v>218750000</v>
      </c>
      <c r="I75016">
        <v>0</v>
      </c>
    </row>
    <row r="75017" spans="1:9" x14ac:dyDescent="0.25">
      <c r="A75017" s="1" t="s">
        <v>75024</v>
      </c>
      <c r="B75017">
        <v>20.199999999999996</v>
      </c>
      <c r="C75017">
        <v>1.6809680113629075</v>
      </c>
      <c r="D75017">
        <v>0.9230625574982807</v>
      </c>
      <c r="E75017">
        <v>0.75790545386462682</v>
      </c>
      <c r="F75017">
        <v>-4.9822278234822104E-2</v>
      </c>
      <c r="G75017">
        <v>20.100000000000016</v>
      </c>
      <c r="H75017">
        <v>156250000</v>
      </c>
      <c r="I75017">
        <v>0</v>
      </c>
    </row>
    <row r="75018" spans="1:9" x14ac:dyDescent="0.25">
      <c r="A75018" s="1" t="s">
        <v>75025</v>
      </c>
      <c r="B75018">
        <v>24.599999999999998</v>
      </c>
      <c r="C75018">
        <v>4.2695010164478751</v>
      </c>
      <c r="D75018">
        <v>1.8970517954530237</v>
      </c>
      <c r="E75018">
        <v>2.3724492209948447</v>
      </c>
      <c r="F75018">
        <v>0.11585822960963288</v>
      </c>
      <c r="G75018">
        <v>24.500000000000078</v>
      </c>
      <c r="H75018">
        <v>187500000</v>
      </c>
      <c r="I75018">
        <v>0</v>
      </c>
    </row>
    <row r="75019" spans="1:9" x14ac:dyDescent="0.25">
      <c r="A75019" s="1" t="s">
        <v>75026</v>
      </c>
      <c r="B75019">
        <v>24.600000000000005</v>
      </c>
      <c r="C75019">
        <v>4.2706289991631126</v>
      </c>
      <c r="D75019">
        <v>1.8945019973645199</v>
      </c>
      <c r="E75019">
        <v>2.3761270017985883</v>
      </c>
      <c r="F75019">
        <v>0.11179518574580261</v>
      </c>
      <c r="G75019">
        <v>24.500000000000078</v>
      </c>
      <c r="H75019">
        <v>156250000</v>
      </c>
      <c r="I75019">
        <v>0</v>
      </c>
    </row>
    <row r="75020" spans="1:9" x14ac:dyDescent="0.25">
      <c r="A75020" s="1" t="s">
        <v>75027</v>
      </c>
      <c r="B75020">
        <v>23.799999999999969</v>
      </c>
      <c r="C75020">
        <v>3.7619125474938659</v>
      </c>
      <c r="D75020">
        <v>1.6323268735967056</v>
      </c>
      <c r="E75020">
        <v>2.1295856738971604</v>
      </c>
      <c r="F75020">
        <v>0.12202867594653011</v>
      </c>
      <c r="G75020">
        <v>23.700000000000067</v>
      </c>
      <c r="H75020">
        <v>156250000</v>
      </c>
      <c r="I75020">
        <v>0</v>
      </c>
    </row>
    <row r="75021" spans="1:9" x14ac:dyDescent="0.25">
      <c r="A75021" s="1" t="s">
        <v>75028</v>
      </c>
      <c r="B75021">
        <v>23.799999999999986</v>
      </c>
      <c r="C75021">
        <v>3.7961070330560043</v>
      </c>
      <c r="D75021">
        <v>1.6458965720438652</v>
      </c>
      <c r="E75021">
        <v>2.1502104610121391</v>
      </c>
      <c r="F75021">
        <v>0.11809947820892575</v>
      </c>
      <c r="G75021">
        <v>23.700000000000067</v>
      </c>
      <c r="H75021">
        <v>140625000</v>
      </c>
      <c r="I75021">
        <v>0</v>
      </c>
    </row>
    <row r="75022" spans="1:9" x14ac:dyDescent="0.25">
      <c r="A75022" s="1" t="s">
        <v>75029</v>
      </c>
      <c r="B75022">
        <v>23.099999999999987</v>
      </c>
      <c r="C75022">
        <v>3.9797529715621471</v>
      </c>
      <c r="D75022">
        <v>1.735969071924496</v>
      </c>
      <c r="E75022">
        <v>2.2437838996376511</v>
      </c>
      <c r="F75022">
        <v>0.18731898043824113</v>
      </c>
      <c r="G75022">
        <v>23.000000000000057</v>
      </c>
      <c r="H75022">
        <v>187500000</v>
      </c>
      <c r="I75022">
        <v>0</v>
      </c>
    </row>
    <row r="75023" spans="1:9" x14ac:dyDescent="0.25">
      <c r="A75023" s="1" t="s">
        <v>75030</v>
      </c>
      <c r="B75023">
        <v>23.199999999999985</v>
      </c>
      <c r="C75023">
        <v>4.0317731779611181</v>
      </c>
      <c r="D75023">
        <v>1.758154237703959</v>
      </c>
      <c r="E75023">
        <v>2.2736189402571609</v>
      </c>
      <c r="F75023">
        <v>0.1881334392361298</v>
      </c>
      <c r="G75023">
        <v>23.100000000000058</v>
      </c>
      <c r="H75023">
        <v>203125000</v>
      </c>
      <c r="I75023">
        <v>0</v>
      </c>
    </row>
    <row r="75024" spans="1:9" x14ac:dyDescent="0.25">
      <c r="A75024" s="1" t="s">
        <v>75031</v>
      </c>
      <c r="B75024">
        <v>20.799999999999976</v>
      </c>
      <c r="C75024">
        <v>1.7629274436387123</v>
      </c>
      <c r="D75024">
        <v>1.0090517130537551</v>
      </c>
      <c r="E75024">
        <v>0.75387573058495727</v>
      </c>
      <c r="F75024">
        <v>-7.361955363025352E-2</v>
      </c>
      <c r="G75024">
        <v>20.700000000000024</v>
      </c>
      <c r="H75024">
        <v>171875000</v>
      </c>
      <c r="I75024">
        <v>0</v>
      </c>
    </row>
    <row r="75025" spans="1:9" x14ac:dyDescent="0.25">
      <c r="A75025" s="1" t="s">
        <v>75032</v>
      </c>
      <c r="B75025">
        <v>20.799999999999979</v>
      </c>
      <c r="C75025">
        <v>1.7689690141051395</v>
      </c>
      <c r="D75025">
        <v>1.0155689967472665</v>
      </c>
      <c r="E75025">
        <v>0.75340001735787299</v>
      </c>
      <c r="F75025">
        <v>-7.3671018833111557E-2</v>
      </c>
      <c r="G75025">
        <v>20.700000000000024</v>
      </c>
      <c r="H75025">
        <v>187500000</v>
      </c>
      <c r="I75025">
        <v>0</v>
      </c>
    </row>
    <row r="75026" spans="1:9" x14ac:dyDescent="0.25">
      <c r="A75026" s="1" t="s">
        <v>75033</v>
      </c>
      <c r="B75026">
        <v>23.300000000000004</v>
      </c>
      <c r="C75026">
        <v>4.3386662953487951</v>
      </c>
      <c r="D75026">
        <v>2.6531875555860402</v>
      </c>
      <c r="E75026">
        <v>1.6854787397627553</v>
      </c>
      <c r="F75026">
        <v>-0.15660011511971206</v>
      </c>
      <c r="G75026">
        <v>23.20000000000006</v>
      </c>
      <c r="H75026">
        <v>140625000</v>
      </c>
      <c r="I75026">
        <v>0</v>
      </c>
    </row>
    <row r="75027" spans="1:9" x14ac:dyDescent="0.25">
      <c r="A75027" s="1" t="s">
        <v>75034</v>
      </c>
      <c r="B75027">
        <v>23.500000000000028</v>
      </c>
      <c r="C75027">
        <v>4.4112970019245017</v>
      </c>
      <c r="D75027">
        <v>2.6945212045876641</v>
      </c>
      <c r="E75027">
        <v>1.7167757973368367</v>
      </c>
      <c r="F75027">
        <v>-0.16375885618355834</v>
      </c>
      <c r="G75027">
        <v>23.400000000000063</v>
      </c>
      <c r="H75027">
        <v>171875000</v>
      </c>
      <c r="I75027">
        <v>0</v>
      </c>
    </row>
    <row r="75028" spans="1:9" x14ac:dyDescent="0.25">
      <c r="A75028" s="1" t="s">
        <v>75035</v>
      </c>
      <c r="B75028">
        <v>22.199999999999982</v>
      </c>
      <c r="C75028">
        <v>3.5286578311653543</v>
      </c>
      <c r="D75028">
        <v>2.3811369176164821</v>
      </c>
      <c r="E75028">
        <v>1.1475209135488722</v>
      </c>
      <c r="F75028">
        <v>-8.304895501209808E-2</v>
      </c>
      <c r="G75028">
        <v>22.100000000000044</v>
      </c>
      <c r="H75028">
        <v>187500000</v>
      </c>
      <c r="I75028">
        <v>0</v>
      </c>
    </row>
    <row r="75029" spans="1:9" x14ac:dyDescent="0.25">
      <c r="A75029" s="1" t="s">
        <v>75036</v>
      </c>
      <c r="B75029">
        <v>22.3</v>
      </c>
      <c r="C75029">
        <v>3.5856551561899295</v>
      </c>
      <c r="D75029">
        <v>2.420492701620466</v>
      </c>
      <c r="E75029">
        <v>1.1651624545694634</v>
      </c>
      <c r="F75029">
        <v>-8.7010067950928693E-2</v>
      </c>
      <c r="G75029">
        <v>22.200000000000045</v>
      </c>
      <c r="H75029">
        <v>203125000</v>
      </c>
      <c r="I75029">
        <v>0</v>
      </c>
    </row>
    <row r="75030" spans="1:9" x14ac:dyDescent="0.25">
      <c r="A75030" s="1" t="s">
        <v>75037</v>
      </c>
      <c r="B75030">
        <v>21.899999999999991</v>
      </c>
      <c r="C75030">
        <v>3.9988781219676541</v>
      </c>
      <c r="D75030">
        <v>2.7033474243482849</v>
      </c>
      <c r="E75030">
        <v>1.2955306976193692</v>
      </c>
      <c r="F75030">
        <v>-8.8492115242742475E-2</v>
      </c>
      <c r="G75030">
        <v>21.80000000000004</v>
      </c>
      <c r="H75030">
        <v>203125000</v>
      </c>
      <c r="I75030">
        <v>0</v>
      </c>
    </row>
    <row r="75031" spans="1:9" x14ac:dyDescent="0.25">
      <c r="A75031" s="1" t="s">
        <v>75038</v>
      </c>
      <c r="B75031">
        <v>22.000000000000007</v>
      </c>
      <c r="C75031">
        <v>4.0738325160287063</v>
      </c>
      <c r="D75031">
        <v>2.7635558137184777</v>
      </c>
      <c r="E75031">
        <v>1.3102767023102286</v>
      </c>
      <c r="F75031">
        <v>-8.5724260548551534E-2</v>
      </c>
      <c r="G75031">
        <v>21.900000000000041</v>
      </c>
      <c r="H75031">
        <v>203125000</v>
      </c>
      <c r="I75031">
        <v>0</v>
      </c>
    </row>
    <row r="75032" spans="1:9" x14ac:dyDescent="0.25">
      <c r="A75032" s="1" t="s">
        <v>75039</v>
      </c>
      <c r="B75032">
        <v>21.499999999999986</v>
      </c>
      <c r="C75032">
        <v>3.1835302202194447</v>
      </c>
      <c r="D75032">
        <v>1.0620863877883391</v>
      </c>
      <c r="E75032">
        <v>2.1214438324311056</v>
      </c>
      <c r="F75032">
        <v>0.19605609953284953</v>
      </c>
      <c r="G75032">
        <v>21.400000000000034</v>
      </c>
      <c r="H75032">
        <v>156250000</v>
      </c>
      <c r="I75032">
        <v>0</v>
      </c>
    </row>
    <row r="75033" spans="1:9" x14ac:dyDescent="0.25">
      <c r="A75033" s="1" t="s">
        <v>75040</v>
      </c>
      <c r="B75033">
        <v>21.500000000000004</v>
      </c>
      <c r="C75033">
        <v>3.2122600393604319</v>
      </c>
      <c r="D75033">
        <v>1.0747864309229236</v>
      </c>
      <c r="E75033">
        <v>2.1374736084375083</v>
      </c>
      <c r="F75033">
        <v>0.20802619740070405</v>
      </c>
      <c r="G75033">
        <v>21.400000000000034</v>
      </c>
      <c r="H75033">
        <v>171875000</v>
      </c>
      <c r="I75033">
        <v>0</v>
      </c>
    </row>
    <row r="75034" spans="1:9" x14ac:dyDescent="0.25">
      <c r="A75034" s="1" t="s">
        <v>75041</v>
      </c>
      <c r="B75034">
        <v>24.499999999999993</v>
      </c>
      <c r="C75034">
        <v>4.795617609877139</v>
      </c>
      <c r="D75034">
        <v>1.9303001014013086</v>
      </c>
      <c r="E75034">
        <v>2.8653175084758287</v>
      </c>
      <c r="F75034">
        <v>0.31782493474218398</v>
      </c>
      <c r="G75034">
        <v>24.400000000000077</v>
      </c>
      <c r="H75034">
        <v>156250000</v>
      </c>
      <c r="I75034">
        <v>0</v>
      </c>
    </row>
    <row r="75035" spans="1:9" x14ac:dyDescent="0.25">
      <c r="A75035" s="1" t="s">
        <v>75042</v>
      </c>
      <c r="B75035">
        <v>24.60000000000003</v>
      </c>
      <c r="C75035">
        <v>4.8189618296971624</v>
      </c>
      <c r="D75035">
        <v>1.935372844135447</v>
      </c>
      <c r="E75035">
        <v>2.8835889855617163</v>
      </c>
      <c r="F75035">
        <v>0.33216992023766601</v>
      </c>
      <c r="G75035">
        <v>24.500000000000078</v>
      </c>
      <c r="H75035">
        <v>156250000</v>
      </c>
      <c r="I75035">
        <v>0</v>
      </c>
    </row>
    <row r="75036" spans="1:9" x14ac:dyDescent="0.25">
      <c r="A75036" s="1" t="s">
        <v>75043</v>
      </c>
      <c r="B75036">
        <v>23.799999999999976</v>
      </c>
      <c r="C75036">
        <v>4.2062363316931588</v>
      </c>
      <c r="D75036">
        <v>1.5795273018940215</v>
      </c>
      <c r="E75036">
        <v>2.6267090297991396</v>
      </c>
      <c r="F75036">
        <v>0.12317717710314646</v>
      </c>
      <c r="G75036">
        <v>23.700000000000067</v>
      </c>
      <c r="H75036">
        <v>187500000</v>
      </c>
      <c r="I75036">
        <v>0</v>
      </c>
    </row>
    <row r="75037" spans="1:9" x14ac:dyDescent="0.25">
      <c r="A75037" s="1" t="s">
        <v>75044</v>
      </c>
      <c r="B75037">
        <v>23.900000000000016</v>
      </c>
      <c r="C75037">
        <v>4.2331146350343261</v>
      </c>
      <c r="D75037">
        <v>1.5847256162329648</v>
      </c>
      <c r="E75037">
        <v>2.6483890188013617</v>
      </c>
      <c r="F75037">
        <v>0.12261129996132158</v>
      </c>
      <c r="G75037">
        <v>23.800000000000068</v>
      </c>
      <c r="H75037">
        <v>203125000</v>
      </c>
      <c r="I75037">
        <v>0</v>
      </c>
    </row>
    <row r="75038" spans="1:9" x14ac:dyDescent="0.25">
      <c r="A75038" s="1" t="s">
        <v>75045</v>
      </c>
      <c r="B75038">
        <v>23.199999999999978</v>
      </c>
      <c r="C75038">
        <v>3.7317023178443955</v>
      </c>
      <c r="D75038">
        <v>1.2772331860862853</v>
      </c>
      <c r="E75038">
        <v>2.4544691317581102</v>
      </c>
      <c r="F75038">
        <v>9.1857016016902104E-2</v>
      </c>
      <c r="G75038">
        <v>23.100000000000058</v>
      </c>
      <c r="H75038">
        <v>250000000</v>
      </c>
      <c r="I75038">
        <v>0</v>
      </c>
    </row>
    <row r="75039" spans="1:9" x14ac:dyDescent="0.25">
      <c r="A75039" s="1" t="s">
        <v>75046</v>
      </c>
      <c r="B75039">
        <v>23.299999999999962</v>
      </c>
      <c r="C75039">
        <v>3.7756252280972427</v>
      </c>
      <c r="D75039">
        <v>1.288109545218616</v>
      </c>
      <c r="E75039">
        <v>2.4875156828786267</v>
      </c>
      <c r="F75039">
        <v>9.3482568008112388E-2</v>
      </c>
      <c r="G75039">
        <v>23.20000000000006</v>
      </c>
      <c r="H75039">
        <v>265625000</v>
      </c>
      <c r="I75039">
        <v>0</v>
      </c>
    </row>
    <row r="75040" spans="1:9" x14ac:dyDescent="0.25">
      <c r="A75040" s="1" t="s">
        <v>75047</v>
      </c>
      <c r="B75040">
        <v>22.499999999999961</v>
      </c>
      <c r="C75040">
        <v>3.1244707772998899</v>
      </c>
      <c r="D75040">
        <v>2.1784764694238095</v>
      </c>
      <c r="E75040">
        <v>0.94599430787608041</v>
      </c>
      <c r="F75040">
        <v>-0.14313453558330425</v>
      </c>
      <c r="G75040">
        <v>22.400000000000048</v>
      </c>
      <c r="H75040">
        <v>250000000</v>
      </c>
      <c r="I75040">
        <v>0</v>
      </c>
    </row>
    <row r="75041" spans="1:9" x14ac:dyDescent="0.25">
      <c r="A75041" s="1" t="s">
        <v>75048</v>
      </c>
      <c r="B75041">
        <v>22.599999999999998</v>
      </c>
      <c r="C75041">
        <v>3.1658039749222713</v>
      </c>
      <c r="D75041">
        <v>2.2096846531286474</v>
      </c>
      <c r="E75041">
        <v>0.95611932179362391</v>
      </c>
      <c r="F75041">
        <v>-0.14470359556977197</v>
      </c>
      <c r="G75041">
        <v>22.50000000000005</v>
      </c>
      <c r="H75041">
        <v>203125000</v>
      </c>
      <c r="I75041">
        <v>0</v>
      </c>
    </row>
    <row r="75042" spans="1:9" x14ac:dyDescent="0.25">
      <c r="A75042" s="1" t="s">
        <v>75049</v>
      </c>
      <c r="B75042">
        <v>24.600000000000012</v>
      </c>
      <c r="C75042">
        <v>4.5761917987383276</v>
      </c>
      <c r="D75042">
        <v>2.843340021725151</v>
      </c>
      <c r="E75042">
        <v>1.7328517770131762</v>
      </c>
      <c r="F75042">
        <v>-0.11908605669787287</v>
      </c>
      <c r="G75042">
        <v>24.500000000000078</v>
      </c>
      <c r="H75042">
        <v>156250000</v>
      </c>
      <c r="I75042">
        <v>0</v>
      </c>
    </row>
    <row r="75043" spans="1:9" x14ac:dyDescent="0.25">
      <c r="A75043" s="1" t="s">
        <v>75050</v>
      </c>
      <c r="B75043">
        <v>24.699999999999989</v>
      </c>
      <c r="C75043">
        <v>4.6345001060175868</v>
      </c>
      <c r="D75043">
        <v>2.8753817377775159</v>
      </c>
      <c r="E75043">
        <v>1.7591183682400708</v>
      </c>
      <c r="F75043">
        <v>-0.11853826326711481</v>
      </c>
      <c r="G75043">
        <v>24.60000000000008</v>
      </c>
      <c r="H75043">
        <v>250000000</v>
      </c>
      <c r="I75043">
        <v>0</v>
      </c>
    </row>
    <row r="75044" spans="1:9" x14ac:dyDescent="0.25">
      <c r="A75044" s="1" t="s">
        <v>75051</v>
      </c>
      <c r="B75044">
        <v>23.600000000000009</v>
      </c>
      <c r="C75044">
        <v>4.8768371684889855</v>
      </c>
      <c r="D75044">
        <v>3.100664129480704</v>
      </c>
      <c r="E75044">
        <v>1.7761730390082833</v>
      </c>
      <c r="F75044">
        <v>-0.17740519757553441</v>
      </c>
      <c r="G75044">
        <v>23.500000000000064</v>
      </c>
      <c r="H75044">
        <v>203125000</v>
      </c>
      <c r="I75044">
        <v>0</v>
      </c>
    </row>
    <row r="75045" spans="1:9" x14ac:dyDescent="0.25">
      <c r="A75045" s="1" t="s">
        <v>75052</v>
      </c>
      <c r="B75045">
        <v>23.700000000000003</v>
      </c>
      <c r="C75045">
        <v>4.897178070291452</v>
      </c>
      <c r="D75045">
        <v>3.1180467561964251</v>
      </c>
      <c r="E75045">
        <v>1.7791313140950269</v>
      </c>
      <c r="F75045">
        <v>-0.17165387172053714</v>
      </c>
      <c r="G75045">
        <v>23.600000000000065</v>
      </c>
      <c r="H75045">
        <v>234375000</v>
      </c>
      <c r="I75045">
        <v>0</v>
      </c>
    </row>
    <row r="75046" spans="1:9" x14ac:dyDescent="0.25">
      <c r="A75046" s="1" t="s">
        <v>75053</v>
      </c>
      <c r="B75046">
        <v>20.499999999999989</v>
      </c>
      <c r="C75046">
        <v>1.9320038365624006</v>
      </c>
      <c r="D75046">
        <v>0.70974373636742261</v>
      </c>
      <c r="E75046">
        <v>1.222260100194978</v>
      </c>
      <c r="F75046">
        <v>0.10165359941251584</v>
      </c>
      <c r="G75046">
        <v>20.40000000000002</v>
      </c>
      <c r="H75046">
        <v>187500000</v>
      </c>
      <c r="I75046">
        <v>0</v>
      </c>
    </row>
    <row r="75047" spans="1:9" x14ac:dyDescent="0.25">
      <c r="A75047" s="1" t="s">
        <v>75054</v>
      </c>
      <c r="B75047">
        <v>20.499999999999979</v>
      </c>
      <c r="C75047">
        <v>1.9651828674088163</v>
      </c>
      <c r="D75047">
        <v>0.71966760138112384</v>
      </c>
      <c r="E75047">
        <v>1.2455152660276925</v>
      </c>
      <c r="F75047">
        <v>0.10544782743180825</v>
      </c>
      <c r="G75047">
        <v>20.40000000000002</v>
      </c>
      <c r="H75047">
        <v>140625000</v>
      </c>
      <c r="I75047">
        <v>0</v>
      </c>
    </row>
    <row r="75048" spans="1:9" x14ac:dyDescent="0.25">
      <c r="A75048" s="1" t="s">
        <v>75055</v>
      </c>
      <c r="B75048">
        <v>20.399999999999959</v>
      </c>
      <c r="C75048">
        <v>1.4929212464434638</v>
      </c>
      <c r="D75048">
        <v>0.46779662965777735</v>
      </c>
      <c r="E75048">
        <v>1.0251246167856864</v>
      </c>
      <c r="F75048">
        <v>5.3761407672180184E-2</v>
      </c>
      <c r="G75048">
        <v>20.300000000000018</v>
      </c>
      <c r="H75048">
        <v>171875000</v>
      </c>
      <c r="I75048">
        <v>0</v>
      </c>
    </row>
    <row r="75049" spans="1:9" x14ac:dyDescent="0.25">
      <c r="A75049" s="1" t="s">
        <v>75056</v>
      </c>
      <c r="B75049">
        <v>20.499999999999968</v>
      </c>
      <c r="C75049">
        <v>1.5111611302865668</v>
      </c>
      <c r="D75049">
        <v>0.46915834386782507</v>
      </c>
      <c r="E75049">
        <v>1.0420027864187418</v>
      </c>
      <c r="F75049">
        <v>5.4377155878159389E-2</v>
      </c>
      <c r="G75049">
        <v>20.40000000000002</v>
      </c>
      <c r="H75049">
        <v>187500000</v>
      </c>
      <c r="I75049">
        <v>0</v>
      </c>
    </row>
    <row r="75050" spans="1:9" x14ac:dyDescent="0.25">
      <c r="A75050" s="1" t="s">
        <v>75057</v>
      </c>
      <c r="B75050">
        <v>25.900000000000027</v>
      </c>
      <c r="C75050">
        <v>5.9925285791884013</v>
      </c>
      <c r="D75050">
        <v>3.4924715336189465</v>
      </c>
      <c r="E75050">
        <v>2.500057045569454</v>
      </c>
      <c r="F75050">
        <v>-0.17969486624504505</v>
      </c>
      <c r="G75050">
        <v>25.800000000000097</v>
      </c>
      <c r="H75050">
        <v>218750000</v>
      </c>
      <c r="I75050">
        <v>0</v>
      </c>
    </row>
    <row r="75051" spans="1:9" x14ac:dyDescent="0.25">
      <c r="A75051" s="1" t="s">
        <v>75058</v>
      </c>
      <c r="B75051">
        <v>26.000000000000007</v>
      </c>
      <c r="C75051">
        <v>6.0679366760990741</v>
      </c>
      <c r="D75051">
        <v>3.5347505039730613</v>
      </c>
      <c r="E75051">
        <v>2.5331861721260132</v>
      </c>
      <c r="F75051">
        <v>0.19463107914912348</v>
      </c>
      <c r="G75051">
        <v>25.900000000000098</v>
      </c>
      <c r="H75051">
        <v>250000000</v>
      </c>
      <c r="I75051">
        <v>0</v>
      </c>
    </row>
    <row r="75052" spans="1:9" x14ac:dyDescent="0.25">
      <c r="A75052" s="1" t="s">
        <v>75059</v>
      </c>
      <c r="B75052">
        <v>22.699999999999982</v>
      </c>
      <c r="C75052">
        <v>4.7680238755746123</v>
      </c>
      <c r="D75052">
        <v>1.9425278022571995</v>
      </c>
      <c r="E75052">
        <v>2.8254960733174128</v>
      </c>
      <c r="F75052">
        <v>1</v>
      </c>
      <c r="G75052">
        <v>22.600000000000051</v>
      </c>
      <c r="H75052">
        <v>187500000</v>
      </c>
      <c r="I75052">
        <v>0</v>
      </c>
    </row>
    <row r="75053" spans="1:9" x14ac:dyDescent="0.25">
      <c r="A75053" s="1" t="s">
        <v>75060</v>
      </c>
      <c r="B75053">
        <v>22.8</v>
      </c>
      <c r="C75053">
        <v>4.3629272311780189</v>
      </c>
      <c r="D75053">
        <v>1.7276871200183046</v>
      </c>
      <c r="E75053">
        <v>2.6352401111597121</v>
      </c>
      <c r="F75053">
        <v>0.96465317557143138</v>
      </c>
      <c r="G75053">
        <v>22.700000000000053</v>
      </c>
      <c r="H75053">
        <v>156250000</v>
      </c>
      <c r="I75053">
        <v>0</v>
      </c>
    </row>
    <row r="75054" spans="1:9" x14ac:dyDescent="0.25">
      <c r="A75054" s="1" t="s">
        <v>75061</v>
      </c>
      <c r="B75054">
        <v>22.099999999999977</v>
      </c>
      <c r="C75054">
        <v>3.4296577039113134</v>
      </c>
      <c r="D75054">
        <v>1.199474570144015</v>
      </c>
      <c r="E75054">
        <v>2.2301831337672984</v>
      </c>
      <c r="F75054">
        <v>0.13245707073616098</v>
      </c>
      <c r="G75054">
        <v>22.000000000000043</v>
      </c>
      <c r="H75054">
        <v>171875000</v>
      </c>
      <c r="I75054">
        <v>0</v>
      </c>
    </row>
    <row r="75055" spans="1:9" x14ac:dyDescent="0.25">
      <c r="A75055" s="1" t="s">
        <v>75062</v>
      </c>
      <c r="B75055">
        <v>22.199999999999996</v>
      </c>
      <c r="C75055">
        <v>3.4837176201244118</v>
      </c>
      <c r="D75055">
        <v>1.2085822471363326</v>
      </c>
      <c r="E75055">
        <v>2.2751353729880792</v>
      </c>
      <c r="F75055">
        <v>0.13171937153371083</v>
      </c>
      <c r="G75055">
        <v>22.100000000000044</v>
      </c>
      <c r="H75055">
        <v>203125000</v>
      </c>
      <c r="I75055">
        <v>0</v>
      </c>
    </row>
    <row r="75056" spans="1:9" x14ac:dyDescent="0.25">
      <c r="A75056" s="1" t="s">
        <v>75063</v>
      </c>
      <c r="B75056">
        <v>21.999999999999979</v>
      </c>
      <c r="C75056">
        <v>3.2428051704561653</v>
      </c>
      <c r="D75056">
        <v>1.2675279002200774</v>
      </c>
      <c r="E75056">
        <v>1.9752772702360879</v>
      </c>
      <c r="F75056">
        <v>0.26816758355074422</v>
      </c>
      <c r="G75056">
        <v>21.900000000000041</v>
      </c>
      <c r="H75056">
        <v>156250000</v>
      </c>
      <c r="I75056">
        <v>0</v>
      </c>
    </row>
    <row r="75057" spans="1:9" x14ac:dyDescent="0.25">
      <c r="A75057" s="1" t="s">
        <v>75064</v>
      </c>
      <c r="B75057">
        <v>22.09999999999998</v>
      </c>
      <c r="C75057">
        <v>3.2592014186452554</v>
      </c>
      <c r="D75057">
        <v>1.2650468811280726</v>
      </c>
      <c r="E75057">
        <v>1.9941545375171827</v>
      </c>
      <c r="F75057">
        <v>0.25399600026042535</v>
      </c>
      <c r="G75057">
        <v>22.000000000000043</v>
      </c>
      <c r="H75057">
        <v>156250000</v>
      </c>
      <c r="I75057">
        <v>0</v>
      </c>
    </row>
    <row r="75058" spans="1:9" x14ac:dyDescent="0.25">
      <c r="A75058" s="1" t="s">
        <v>75065</v>
      </c>
      <c r="B75058">
        <v>26.196404605577499</v>
      </c>
      <c r="C75058">
        <v>10.393849827713197</v>
      </c>
      <c r="D75058">
        <v>8.7423836709383629</v>
      </c>
      <c r="E75058">
        <v>1.6514661567748345</v>
      </c>
      <c r="F75058">
        <v>0.92007540107393915</v>
      </c>
      <c r="G75058">
        <v>26.500000000000107</v>
      </c>
      <c r="H75058">
        <v>187500000</v>
      </c>
      <c r="I75058">
        <v>0</v>
      </c>
    </row>
    <row r="75059" spans="1:9" x14ac:dyDescent="0.25">
      <c r="A75059" s="1" t="s">
        <v>75066</v>
      </c>
      <c r="B75059">
        <v>26.300000000000036</v>
      </c>
      <c r="C75059">
        <v>10.45894589430984</v>
      </c>
      <c r="D75059">
        <v>8.7786442505900215</v>
      </c>
      <c r="E75059">
        <v>1.6803016437198193</v>
      </c>
      <c r="F75059">
        <v>0.89536217115456385</v>
      </c>
      <c r="G75059">
        <v>26.600000000000108</v>
      </c>
      <c r="H75059">
        <v>203125000</v>
      </c>
      <c r="I75059">
        <v>0</v>
      </c>
    </row>
    <row r="75060" spans="1:9" x14ac:dyDescent="0.25">
      <c r="A75060" s="1" t="s">
        <v>75067</v>
      </c>
      <c r="B75060">
        <v>21.299999999999962</v>
      </c>
      <c r="C75060">
        <v>2.957367745502137</v>
      </c>
      <c r="D75060">
        <v>1.9887653338672644</v>
      </c>
      <c r="E75060">
        <v>0.9686024116348726</v>
      </c>
      <c r="F75060">
        <v>-9.3274994101676167E-2</v>
      </c>
      <c r="G75060">
        <v>21.200000000000031</v>
      </c>
      <c r="H75060">
        <v>156250000</v>
      </c>
      <c r="I75060">
        <v>0</v>
      </c>
    </row>
    <row r="75061" spans="1:9" x14ac:dyDescent="0.25">
      <c r="A75061" s="1" t="s">
        <v>75068</v>
      </c>
      <c r="B75061">
        <v>21.399999999999974</v>
      </c>
      <c r="C75061">
        <v>3.0509098558469283</v>
      </c>
      <c r="D75061">
        <v>2.0538392786903392</v>
      </c>
      <c r="E75061">
        <v>0.99707057715658909</v>
      </c>
      <c r="F75061">
        <v>-9.7561512214878299E-2</v>
      </c>
      <c r="G75061">
        <v>21.300000000000033</v>
      </c>
      <c r="H75061">
        <v>125000000</v>
      </c>
      <c r="I75061">
        <v>0</v>
      </c>
    </row>
    <row r="75062" spans="1:9" x14ac:dyDescent="0.25">
      <c r="A75062" s="1" t="s">
        <v>75069</v>
      </c>
      <c r="B75062">
        <v>20.899999999999967</v>
      </c>
      <c r="C75062">
        <v>2.699472652501445</v>
      </c>
      <c r="D75062">
        <v>1.9098374673890492</v>
      </c>
      <c r="E75062">
        <v>0.78963518511239572</v>
      </c>
      <c r="F75062">
        <v>-7.6721416310080226E-2</v>
      </c>
      <c r="G75062">
        <v>20.800000000000026</v>
      </c>
      <c r="H75062">
        <v>171875000</v>
      </c>
      <c r="I75062">
        <v>0</v>
      </c>
    </row>
    <row r="75063" spans="1:9" x14ac:dyDescent="0.25">
      <c r="A75063" s="1" t="s">
        <v>75070</v>
      </c>
      <c r="B75063">
        <v>20.899999999999991</v>
      </c>
      <c r="C75063">
        <v>2.7568881615716672</v>
      </c>
      <c r="D75063">
        <v>1.943239416690465</v>
      </c>
      <c r="E75063">
        <v>0.8136487448812022</v>
      </c>
      <c r="F75063">
        <v>-8.0517768041894922E-2</v>
      </c>
      <c r="G75063">
        <v>20.800000000000026</v>
      </c>
      <c r="H75063">
        <v>187500000</v>
      </c>
      <c r="I75063">
        <v>0</v>
      </c>
    </row>
    <row r="75064" spans="1:9" x14ac:dyDescent="0.25">
      <c r="A75064" s="1" t="s">
        <v>75071</v>
      </c>
      <c r="B75064">
        <v>20.499999999999972</v>
      </c>
      <c r="C75064">
        <v>2.7087705903879886</v>
      </c>
      <c r="D75064">
        <v>1.8584514222463699</v>
      </c>
      <c r="E75064">
        <v>0.85031916814161868</v>
      </c>
      <c r="F75064">
        <v>6.970663506669128E-2</v>
      </c>
      <c r="G75064">
        <v>20.40000000000002</v>
      </c>
      <c r="H75064">
        <v>187500000</v>
      </c>
      <c r="I75064">
        <v>0</v>
      </c>
    </row>
    <row r="75065" spans="1:9" x14ac:dyDescent="0.25">
      <c r="A75065" s="1" t="s">
        <v>75072</v>
      </c>
      <c r="B75065">
        <v>20.599999999999987</v>
      </c>
      <c r="C75065">
        <v>2.8809311905768293</v>
      </c>
      <c r="D75065">
        <v>2.0041569316242742</v>
      </c>
      <c r="E75065">
        <v>0.87677425895255512</v>
      </c>
      <c r="F75065">
        <v>9.2884243232864705E-2</v>
      </c>
      <c r="G75065">
        <v>20.500000000000021</v>
      </c>
      <c r="H75065">
        <v>203125000</v>
      </c>
      <c r="I75065">
        <v>0</v>
      </c>
    </row>
    <row r="75066" spans="1:9" x14ac:dyDescent="0.25">
      <c r="A75066" s="1" t="s">
        <v>75073</v>
      </c>
      <c r="B75066">
        <v>25.799999999999997</v>
      </c>
      <c r="C75066">
        <v>5.0028048258066935</v>
      </c>
      <c r="D75066">
        <v>1.9692934400926418</v>
      </c>
      <c r="E75066">
        <v>3.0335113857140508</v>
      </c>
      <c r="F75066">
        <v>0.12762161130035299</v>
      </c>
      <c r="G75066">
        <v>25.700000000000095</v>
      </c>
      <c r="H75066">
        <v>234375000</v>
      </c>
      <c r="I75066">
        <v>0</v>
      </c>
    </row>
    <row r="75067" spans="1:9" x14ac:dyDescent="0.25">
      <c r="A75067" s="1" t="s">
        <v>75074</v>
      </c>
      <c r="B75067">
        <v>25.90000000000002</v>
      </c>
      <c r="C75067">
        <v>5.0126452618456296</v>
      </c>
      <c r="D75067">
        <v>1.9681331658198795</v>
      </c>
      <c r="E75067">
        <v>3.0445120960257528</v>
      </c>
      <c r="F75067">
        <v>0.12472602307416558</v>
      </c>
      <c r="G75067">
        <v>25.800000000000097</v>
      </c>
      <c r="H75067">
        <v>187500000</v>
      </c>
      <c r="I75067">
        <v>0</v>
      </c>
    </row>
    <row r="75068" spans="1:9" x14ac:dyDescent="0.25">
      <c r="A75068" s="1" t="s">
        <v>75075</v>
      </c>
      <c r="B75068">
        <v>25.200000000000014</v>
      </c>
      <c r="C75068">
        <v>4.548280679173363</v>
      </c>
      <c r="D75068">
        <v>1.6945273469985174</v>
      </c>
      <c r="E75068">
        <v>2.8537533321748425</v>
      </c>
      <c r="F75068">
        <v>0.12064036458608607</v>
      </c>
      <c r="G75068">
        <v>25.100000000000087</v>
      </c>
      <c r="H75068">
        <v>250000000</v>
      </c>
      <c r="I75068">
        <v>0</v>
      </c>
    </row>
    <row r="75069" spans="1:9" x14ac:dyDescent="0.25">
      <c r="A75069" s="1" t="s">
        <v>75076</v>
      </c>
      <c r="B75069">
        <v>25.300000000000018</v>
      </c>
      <c r="C75069">
        <v>4.5913130236819768</v>
      </c>
      <c r="D75069">
        <v>1.7085503391630366</v>
      </c>
      <c r="E75069">
        <v>2.8827626845189398</v>
      </c>
      <c r="F75069">
        <v>0.11727213198229069</v>
      </c>
      <c r="G75069">
        <v>25.200000000000088</v>
      </c>
      <c r="H75069">
        <v>265625000</v>
      </c>
      <c r="I75069">
        <v>0</v>
      </c>
    </row>
    <row r="75070" spans="1:9" x14ac:dyDescent="0.25">
      <c r="A75070" s="1" t="s">
        <v>75077</v>
      </c>
      <c r="B75070">
        <v>24.700000000000021</v>
      </c>
      <c r="C75070">
        <v>4.8787570898703141</v>
      </c>
      <c r="D75070">
        <v>1.8074436268658984</v>
      </c>
      <c r="E75070">
        <v>3.071313463004413</v>
      </c>
      <c r="F75070">
        <v>0.18500046311786722</v>
      </c>
      <c r="G75070">
        <v>24.60000000000008</v>
      </c>
      <c r="H75070">
        <v>140625000</v>
      </c>
      <c r="I75070">
        <v>0</v>
      </c>
    </row>
    <row r="75071" spans="1:9" x14ac:dyDescent="0.25">
      <c r="A75071" s="1" t="s">
        <v>75078</v>
      </c>
      <c r="B75071">
        <v>24.70000000000001</v>
      </c>
      <c r="C75071">
        <v>4.9444596481497847</v>
      </c>
      <c r="D75071">
        <v>1.8314401047888973</v>
      </c>
      <c r="E75071">
        <v>3.1130195433608878</v>
      </c>
      <c r="F75071">
        <v>0.18761438338286851</v>
      </c>
      <c r="G75071">
        <v>24.60000000000008</v>
      </c>
      <c r="H75071">
        <v>265625000</v>
      </c>
      <c r="I75071">
        <v>0</v>
      </c>
    </row>
    <row r="75072" spans="1:9" x14ac:dyDescent="0.25">
      <c r="A75072" s="1" t="s">
        <v>75079</v>
      </c>
      <c r="B75072">
        <v>21.299999999999958</v>
      </c>
      <c r="C75072">
        <v>2.5175897718539018</v>
      </c>
      <c r="D75072">
        <v>1.7813448950470767</v>
      </c>
      <c r="E75072">
        <v>0.73624487680682504</v>
      </c>
      <c r="F75072">
        <v>-7.1635599355893476E-2</v>
      </c>
      <c r="G75072">
        <v>21.200000000000031</v>
      </c>
      <c r="H75072">
        <v>140625000</v>
      </c>
      <c r="I75072">
        <v>0</v>
      </c>
    </row>
    <row r="75073" spans="1:9" x14ac:dyDescent="0.25">
      <c r="A75073" s="1" t="s">
        <v>75080</v>
      </c>
      <c r="B75073">
        <v>21.399999999999974</v>
      </c>
      <c r="C75073">
        <v>2.5680603106827231</v>
      </c>
      <c r="D75073">
        <v>1.8326748318005559</v>
      </c>
      <c r="E75073">
        <v>0.73538547888216721</v>
      </c>
      <c r="F75073">
        <v>-7.1735431294422725E-2</v>
      </c>
      <c r="G75073">
        <v>21.300000000000033</v>
      </c>
      <c r="H75073">
        <v>156250000</v>
      </c>
      <c r="I75073">
        <v>0</v>
      </c>
    </row>
    <row r="75074" spans="1:9" x14ac:dyDescent="0.25">
      <c r="A75074" s="1" t="s">
        <v>75081</v>
      </c>
      <c r="B75074">
        <v>60.000000000000419</v>
      </c>
      <c r="C75074">
        <v>21.922586894048187</v>
      </c>
      <c r="D75074">
        <v>18.252941319238325</v>
      </c>
      <c r="E75074">
        <v>3.6696455748098722</v>
      </c>
      <c r="F75074">
        <v>-0.1630653605593011</v>
      </c>
      <c r="G75074">
        <v>0</v>
      </c>
      <c r="H75074">
        <v>578125000</v>
      </c>
      <c r="I75074">
        <v>0</v>
      </c>
    </row>
    <row r="75075" spans="1:9" x14ac:dyDescent="0.25">
      <c r="A75075" s="1" t="s">
        <v>75082</v>
      </c>
      <c r="B75075">
        <v>60.000000000000433</v>
      </c>
      <c r="C75075">
        <v>22.012800531184141</v>
      </c>
      <c r="D75075">
        <v>18.202028685317607</v>
      </c>
      <c r="E75075">
        <v>3.8107718458665412</v>
      </c>
      <c r="F75075">
        <v>-0.17438319452761819</v>
      </c>
      <c r="G75075">
        <v>0</v>
      </c>
      <c r="H75075">
        <v>453125000</v>
      </c>
      <c r="I75075">
        <v>0</v>
      </c>
    </row>
    <row r="75076" spans="1:9" x14ac:dyDescent="0.25">
      <c r="A75076" s="1" t="s">
        <v>75083</v>
      </c>
      <c r="B75076">
        <v>60.000000000000398</v>
      </c>
      <c r="C75076">
        <v>21.666002316648029</v>
      </c>
      <c r="D75076">
        <v>18.225349203945644</v>
      </c>
      <c r="E75076">
        <v>3.4406531127023872</v>
      </c>
      <c r="F75076">
        <v>-0.14014579818169048</v>
      </c>
      <c r="G75076">
        <v>0</v>
      </c>
      <c r="H75076">
        <v>578125000</v>
      </c>
      <c r="I75076">
        <v>0</v>
      </c>
    </row>
    <row r="75077" spans="1:9" x14ac:dyDescent="0.25">
      <c r="A75077" s="1" t="s">
        <v>75084</v>
      </c>
      <c r="B75077">
        <v>60.000000000000405</v>
      </c>
      <c r="C75077">
        <v>21.784768775863871</v>
      </c>
      <c r="D75077">
        <v>18.220424255669425</v>
      </c>
      <c r="E75077">
        <v>3.5643445201944584</v>
      </c>
      <c r="F75077">
        <v>-0.14847894640641179</v>
      </c>
      <c r="G75077">
        <v>0</v>
      </c>
      <c r="H75077">
        <v>609375000</v>
      </c>
      <c r="I75077">
        <v>0</v>
      </c>
    </row>
    <row r="75078" spans="1:9" x14ac:dyDescent="0.25">
      <c r="A75078" s="1" t="s">
        <v>75085</v>
      </c>
      <c r="B75078">
        <v>60.000000000000398</v>
      </c>
      <c r="C75078">
        <v>22.399984498302622</v>
      </c>
      <c r="D75078">
        <v>18.63967401675194</v>
      </c>
      <c r="E75078">
        <v>3.76031048155069</v>
      </c>
      <c r="F75078">
        <v>-0.14159152184013069</v>
      </c>
      <c r="G75078">
        <v>0</v>
      </c>
      <c r="H75078">
        <v>484375000</v>
      </c>
      <c r="I75078">
        <v>0</v>
      </c>
    </row>
    <row r="75079" spans="1:9" x14ac:dyDescent="0.25">
      <c r="A75079" s="1" t="s">
        <v>75086</v>
      </c>
      <c r="B75079">
        <v>60.000000000000419</v>
      </c>
      <c r="C75079">
        <v>22.54797390538539</v>
      </c>
      <c r="D75079">
        <v>18.656762746326415</v>
      </c>
      <c r="E75079">
        <v>3.8912111590589862</v>
      </c>
      <c r="F75079">
        <v>-0.15050146978914292</v>
      </c>
      <c r="G75079">
        <v>0</v>
      </c>
      <c r="H75079">
        <v>593750000</v>
      </c>
      <c r="I75079">
        <v>0</v>
      </c>
    </row>
    <row r="75080" spans="1:9" x14ac:dyDescent="0.25">
      <c r="A75080" s="1" t="s">
        <v>75087</v>
      </c>
      <c r="B75080">
        <v>31.794092933142426</v>
      </c>
      <c r="C75080">
        <v>11.382574215480107</v>
      </c>
      <c r="D75080">
        <v>6.3071161739954826</v>
      </c>
      <c r="E75080">
        <v>5.0754580414846275</v>
      </c>
      <c r="F75080">
        <v>0.84833142427751795</v>
      </c>
      <c r="G75080">
        <v>31.800000000000182</v>
      </c>
      <c r="H75080">
        <v>250000000</v>
      </c>
      <c r="I75080">
        <v>0</v>
      </c>
    </row>
    <row r="75081" spans="1:9" x14ac:dyDescent="0.25">
      <c r="A75081" s="1" t="s">
        <v>75088</v>
      </c>
      <c r="B75081">
        <v>32.168896218804193</v>
      </c>
      <c r="C75081">
        <v>13.664012054750643</v>
      </c>
      <c r="D75081">
        <v>7.51972003046615</v>
      </c>
      <c r="E75081">
        <v>6.1442920242844963</v>
      </c>
      <c r="F75081">
        <v>0.8510653529753478</v>
      </c>
      <c r="G75081">
        <v>32.600000000000193</v>
      </c>
      <c r="H75081">
        <v>359375000</v>
      </c>
      <c r="I75081">
        <v>0</v>
      </c>
    </row>
    <row r="75082" spans="1:9" x14ac:dyDescent="0.25">
      <c r="A75082" s="1" t="s">
        <v>75089</v>
      </c>
      <c r="B75082">
        <v>60.000000000000476</v>
      </c>
      <c r="C75082">
        <v>21.738753115598513</v>
      </c>
      <c r="D75082">
        <v>3.7475195102919816</v>
      </c>
      <c r="E75082">
        <v>17.991233605306526</v>
      </c>
      <c r="F75082">
        <v>0.32128278552554246</v>
      </c>
      <c r="G75082">
        <v>0</v>
      </c>
      <c r="H75082">
        <v>500000000</v>
      </c>
      <c r="I75082">
        <v>0</v>
      </c>
    </row>
    <row r="75083" spans="1:9" x14ac:dyDescent="0.25">
      <c r="A75083" s="1" t="s">
        <v>75090</v>
      </c>
      <c r="B75083">
        <v>60.000000000000441</v>
      </c>
      <c r="C75083">
        <v>21.764614597878808</v>
      </c>
      <c r="D75083">
        <v>3.8138888483019304</v>
      </c>
      <c r="E75083">
        <v>17.950725749576879</v>
      </c>
      <c r="F75083">
        <v>0.29906226431745342</v>
      </c>
      <c r="G75083">
        <v>0</v>
      </c>
      <c r="H75083">
        <v>468750000</v>
      </c>
      <c r="I75083">
        <v>0</v>
      </c>
    </row>
    <row r="75084" spans="1:9" x14ac:dyDescent="0.25">
      <c r="A75084" s="1" t="s">
        <v>75091</v>
      </c>
      <c r="B75084">
        <v>60.000000000000441</v>
      </c>
      <c r="C75084">
        <v>21.474030283089448</v>
      </c>
      <c r="D75084">
        <v>3.4968524229754063</v>
      </c>
      <c r="E75084">
        <v>17.97717786011404</v>
      </c>
      <c r="F75084">
        <v>0.13928591229112008</v>
      </c>
      <c r="G75084">
        <v>0</v>
      </c>
      <c r="H75084">
        <v>515625000</v>
      </c>
      <c r="I75084">
        <v>0</v>
      </c>
    </row>
    <row r="75085" spans="1:9" x14ac:dyDescent="0.25">
      <c r="A75085" s="1" t="s">
        <v>75092</v>
      </c>
      <c r="B75085">
        <v>60.000000000000433</v>
      </c>
      <c r="C75085">
        <v>21.432119863792149</v>
      </c>
      <c r="D75085">
        <v>3.5158925188726049</v>
      </c>
      <c r="E75085">
        <v>17.916227344919509</v>
      </c>
      <c r="F75085">
        <v>0.1374339756177827</v>
      </c>
      <c r="G75085">
        <v>0</v>
      </c>
      <c r="H75085">
        <v>640625000</v>
      </c>
      <c r="I75085">
        <v>0</v>
      </c>
    </row>
    <row r="75086" spans="1:9" x14ac:dyDescent="0.25">
      <c r="A75086" s="1" t="s">
        <v>75093</v>
      </c>
      <c r="B75086">
        <v>60.000000000000426</v>
      </c>
      <c r="C75086">
        <v>21.474305363066893</v>
      </c>
      <c r="D75086">
        <v>3.3802131350354387</v>
      </c>
      <c r="E75086">
        <v>18.094092228031453</v>
      </c>
      <c r="F75086">
        <v>0.11907386004162479</v>
      </c>
      <c r="G75086">
        <v>0</v>
      </c>
      <c r="H75086">
        <v>656250000</v>
      </c>
      <c r="I75086">
        <v>0</v>
      </c>
    </row>
    <row r="75087" spans="1:9" x14ac:dyDescent="0.25">
      <c r="A75087" s="1" t="s">
        <v>75094</v>
      </c>
      <c r="B75087">
        <v>60.000000000000441</v>
      </c>
      <c r="C75087">
        <v>21.445588454822246</v>
      </c>
      <c r="D75087">
        <v>3.4002501503995766</v>
      </c>
      <c r="E75087">
        <v>18.045338304422668</v>
      </c>
      <c r="F75087">
        <v>0.1195895593909766</v>
      </c>
      <c r="G75087">
        <v>0</v>
      </c>
      <c r="H75087">
        <v>546875000</v>
      </c>
      <c r="I75087">
        <v>0</v>
      </c>
    </row>
    <row r="75088" spans="1:9" x14ac:dyDescent="0.25">
      <c r="A75088" s="1" t="s">
        <v>75095</v>
      </c>
      <c r="B75088">
        <v>27.099999999999987</v>
      </c>
      <c r="C75088">
        <v>8.487291711861122</v>
      </c>
      <c r="D75088">
        <v>6.3877053790560989</v>
      </c>
      <c r="E75088">
        <v>2.0995863328050248</v>
      </c>
      <c r="F75088">
        <v>1</v>
      </c>
      <c r="G75088">
        <v>27.000000000000114</v>
      </c>
      <c r="H75088">
        <v>171875000</v>
      </c>
      <c r="I75088">
        <v>0</v>
      </c>
    </row>
    <row r="75089" spans="1:9" x14ac:dyDescent="0.25">
      <c r="A75089" s="1" t="s">
        <v>75096</v>
      </c>
      <c r="B75089">
        <v>27.200000000000021</v>
      </c>
      <c r="C75089">
        <v>8.9113329518051874</v>
      </c>
      <c r="D75089">
        <v>6.3301152111014893</v>
      </c>
      <c r="E75089">
        <v>2.5812177407036985</v>
      </c>
      <c r="F75089">
        <v>-1</v>
      </c>
      <c r="G75089">
        <v>27.100000000000115</v>
      </c>
      <c r="H75089">
        <v>187500000</v>
      </c>
      <c r="I75089">
        <v>0</v>
      </c>
    </row>
    <row r="75090" spans="1:9" x14ac:dyDescent="0.25">
      <c r="A75090" s="1" t="s">
        <v>75097</v>
      </c>
      <c r="B75090">
        <v>31.624115817133024</v>
      </c>
      <c r="C75090">
        <v>13.653671670416824</v>
      </c>
      <c r="D75090">
        <v>5.9808190723505747</v>
      </c>
      <c r="E75090">
        <v>7.6728525980662434</v>
      </c>
      <c r="F75090">
        <v>-0.88255398393410767</v>
      </c>
      <c r="G75090">
        <v>32.100000000000186</v>
      </c>
      <c r="H75090">
        <v>234375000</v>
      </c>
      <c r="I75090">
        <v>0</v>
      </c>
    </row>
    <row r="75091" spans="1:9" x14ac:dyDescent="0.25">
      <c r="A75091" s="1" t="s">
        <v>75098</v>
      </c>
      <c r="B75091">
        <v>59.43741540871082</v>
      </c>
      <c r="C75091">
        <v>30.770980759815156</v>
      </c>
      <c r="D75091">
        <v>6.7878237197777551</v>
      </c>
      <c r="E75091">
        <v>23.98315704003738</v>
      </c>
      <c r="F75091">
        <v>-1</v>
      </c>
      <c r="G75091">
        <v>0</v>
      </c>
      <c r="H75091">
        <v>546875000</v>
      </c>
      <c r="I75091">
        <v>0</v>
      </c>
    </row>
    <row r="75092" spans="1:9" x14ac:dyDescent="0.25">
      <c r="A75092" s="1" t="s">
        <v>75099</v>
      </c>
      <c r="B75092">
        <v>59.457973448018549</v>
      </c>
      <c r="C75092">
        <v>26.358542752693239</v>
      </c>
      <c r="D75092">
        <v>7.8713210050103397</v>
      </c>
      <c r="E75092">
        <v>18.487221747682895</v>
      </c>
      <c r="F75092">
        <v>-1</v>
      </c>
      <c r="G75092">
        <v>0</v>
      </c>
      <c r="H75092">
        <v>484375000</v>
      </c>
      <c r="I75092">
        <v>0</v>
      </c>
    </row>
    <row r="75093" spans="1:9" x14ac:dyDescent="0.25">
      <c r="A75093" s="1" t="s">
        <v>75100</v>
      </c>
      <c r="B75093">
        <v>59.482765259301502</v>
      </c>
      <c r="C75093">
        <v>25.688667017867925</v>
      </c>
      <c r="D75093">
        <v>7.7364508029118699</v>
      </c>
      <c r="E75093">
        <v>17.952216214956042</v>
      </c>
      <c r="F75093">
        <v>-1</v>
      </c>
      <c r="G75093">
        <v>0</v>
      </c>
      <c r="H75093">
        <v>578125000</v>
      </c>
      <c r="I75093">
        <v>0</v>
      </c>
    </row>
    <row r="75094" spans="1:9" x14ac:dyDescent="0.25">
      <c r="A75094" s="1" t="s">
        <v>75101</v>
      </c>
      <c r="B75094">
        <v>60.000000000000412</v>
      </c>
      <c r="C75094">
        <v>23.711940502240395</v>
      </c>
      <c r="D75094">
        <v>4.0060753000204059</v>
      </c>
      <c r="E75094">
        <v>19.705865202219989</v>
      </c>
      <c r="F75094">
        <v>-0.43107138365613551</v>
      </c>
      <c r="G75094">
        <v>0</v>
      </c>
      <c r="H75094">
        <v>640625000</v>
      </c>
      <c r="I75094">
        <v>0</v>
      </c>
    </row>
    <row r="75095" spans="1:9" x14ac:dyDescent="0.25">
      <c r="A75095" s="1" t="s">
        <v>75102</v>
      </c>
      <c r="B75095">
        <v>60.000000000000398</v>
      </c>
      <c r="C75095">
        <v>23.250065554457482</v>
      </c>
      <c r="D75095">
        <v>3.946287150310364</v>
      </c>
      <c r="E75095">
        <v>19.303778404147113</v>
      </c>
      <c r="F75095">
        <v>-0.44417832046401351</v>
      </c>
      <c r="G75095">
        <v>0</v>
      </c>
      <c r="H75095">
        <v>546875000</v>
      </c>
      <c r="I75095">
        <v>0</v>
      </c>
    </row>
    <row r="75096" spans="1:9" x14ac:dyDescent="0.25">
      <c r="A75096" s="1" t="s">
        <v>75103</v>
      </c>
      <c r="B75096">
        <v>60.000000000000419</v>
      </c>
      <c r="C75096">
        <v>22.658321926808966</v>
      </c>
      <c r="D75096">
        <v>3.4458186816941181</v>
      </c>
      <c r="E75096">
        <v>19.21250324511486</v>
      </c>
      <c r="F75096">
        <v>-0.39063470671435141</v>
      </c>
      <c r="G75096">
        <v>0</v>
      </c>
      <c r="H75096">
        <v>531250000</v>
      </c>
      <c r="I75096">
        <v>0</v>
      </c>
    </row>
    <row r="75097" spans="1:9" x14ac:dyDescent="0.25">
      <c r="A75097" s="1" t="s">
        <v>75104</v>
      </c>
      <c r="B75097">
        <v>60.000000000000369</v>
      </c>
      <c r="C75097">
        <v>22.655776984097042</v>
      </c>
      <c r="D75097">
        <v>3.6084885713424266</v>
      </c>
      <c r="E75097">
        <v>19.047288412754586</v>
      </c>
      <c r="F75097">
        <v>-0.34769308661215614</v>
      </c>
      <c r="G75097">
        <v>0</v>
      </c>
      <c r="H75097">
        <v>531250000</v>
      </c>
      <c r="I75097">
        <v>0</v>
      </c>
    </row>
    <row r="75098" spans="1:9" x14ac:dyDescent="0.25">
      <c r="A75098" s="1" t="s">
        <v>75105</v>
      </c>
      <c r="B75098">
        <v>59.539895922298676</v>
      </c>
      <c r="C75098">
        <v>30.65819130567461</v>
      </c>
      <c r="D75098">
        <v>5.8521372490871038</v>
      </c>
      <c r="E75098">
        <v>24.806054056587495</v>
      </c>
      <c r="F75098">
        <v>-0.81167155346201447</v>
      </c>
      <c r="G75098">
        <v>0</v>
      </c>
      <c r="H75098">
        <v>515625000</v>
      </c>
      <c r="I75098">
        <v>0</v>
      </c>
    </row>
    <row r="75099" spans="1:9" x14ac:dyDescent="0.25">
      <c r="A75099" s="1" t="s">
        <v>75106</v>
      </c>
      <c r="B75099">
        <v>59.538865395738725</v>
      </c>
      <c r="C75099">
        <v>30.227127009821558</v>
      </c>
      <c r="D75099">
        <v>5.7960192731937221</v>
      </c>
      <c r="E75099">
        <v>24.431107736627837</v>
      </c>
      <c r="F75099">
        <v>-0.78969581193491312</v>
      </c>
      <c r="G75099">
        <v>0</v>
      </c>
      <c r="H75099">
        <v>796875000</v>
      </c>
      <c r="I75099">
        <v>0</v>
      </c>
    </row>
    <row r="75100" spans="1:9" x14ac:dyDescent="0.25">
      <c r="A75100" s="1" t="s">
        <v>75107</v>
      </c>
      <c r="B75100">
        <v>60.000000000000433</v>
      </c>
      <c r="C75100">
        <v>23.130926285077312</v>
      </c>
      <c r="D75100">
        <v>4.5740517156034857</v>
      </c>
      <c r="E75100">
        <v>18.556874569473838</v>
      </c>
      <c r="F75100">
        <v>1</v>
      </c>
      <c r="G75100">
        <v>0</v>
      </c>
      <c r="H75100">
        <v>640625000</v>
      </c>
      <c r="I75100">
        <v>0</v>
      </c>
    </row>
    <row r="75101" spans="1:9" x14ac:dyDescent="0.25">
      <c r="A75101" s="1" t="s">
        <v>75108</v>
      </c>
      <c r="B75101">
        <v>60.000000000000455</v>
      </c>
      <c r="C75101">
        <v>23.13168139199626</v>
      </c>
      <c r="D75101">
        <v>4.4426531516226921</v>
      </c>
      <c r="E75101">
        <v>18.689028240373588</v>
      </c>
      <c r="F75101">
        <v>1</v>
      </c>
      <c r="G75101">
        <v>0</v>
      </c>
      <c r="H75101">
        <v>437500000</v>
      </c>
      <c r="I75101">
        <v>0</v>
      </c>
    </row>
    <row r="75102" spans="1:9" x14ac:dyDescent="0.25">
      <c r="A75102" s="1" t="s">
        <v>75109</v>
      </c>
      <c r="B75102">
        <v>60.000000000000426</v>
      </c>
      <c r="C75102">
        <v>21.568230212786276</v>
      </c>
      <c r="D75102">
        <v>3.6403106150457689</v>
      </c>
      <c r="E75102">
        <v>17.927919597740505</v>
      </c>
      <c r="F75102">
        <v>0.13860725981665745</v>
      </c>
      <c r="G75102">
        <v>0</v>
      </c>
      <c r="H75102">
        <v>546875000</v>
      </c>
      <c r="I75102">
        <v>0</v>
      </c>
    </row>
    <row r="75103" spans="1:9" x14ac:dyDescent="0.25">
      <c r="A75103" s="1" t="s">
        <v>75110</v>
      </c>
      <c r="B75103">
        <v>60.000000000000448</v>
      </c>
      <c r="C75103">
        <v>21.671470127424612</v>
      </c>
      <c r="D75103">
        <v>3.6099902325351687</v>
      </c>
      <c r="E75103">
        <v>18.061479894889455</v>
      </c>
      <c r="F75103">
        <v>-0.12391139336178281</v>
      </c>
      <c r="G75103">
        <v>0</v>
      </c>
      <c r="H75103">
        <v>656250000</v>
      </c>
      <c r="I75103">
        <v>0</v>
      </c>
    </row>
    <row r="75104" spans="1:9" x14ac:dyDescent="0.25">
      <c r="A75104" s="1" t="s">
        <v>75111</v>
      </c>
      <c r="B75104">
        <v>23.999999999999996</v>
      </c>
      <c r="C75104">
        <v>5.7229273313200189</v>
      </c>
      <c r="D75104">
        <v>1.3187051618650107</v>
      </c>
      <c r="E75104">
        <v>4.4042221694550072</v>
      </c>
      <c r="F75104">
        <v>-0.40094677696766778</v>
      </c>
      <c r="G75104">
        <v>23.90000000000007</v>
      </c>
      <c r="H75104">
        <v>171875000</v>
      </c>
      <c r="I75104">
        <v>0</v>
      </c>
    </row>
    <row r="75105" spans="1:9" x14ac:dyDescent="0.25">
      <c r="A75105" s="1" t="s">
        <v>75112</v>
      </c>
      <c r="B75105">
        <v>24.099999999999987</v>
      </c>
      <c r="C75105">
        <v>5.520199712320915</v>
      </c>
      <c r="D75105">
        <v>1.316821538252622</v>
      </c>
      <c r="E75105">
        <v>4.2033781740682938</v>
      </c>
      <c r="F75105">
        <v>-0.31892175893516317</v>
      </c>
      <c r="G75105">
        <v>24.000000000000071</v>
      </c>
      <c r="H75105">
        <v>187500000</v>
      </c>
      <c r="I75105">
        <v>0</v>
      </c>
    </row>
    <row r="75106" spans="1:9" x14ac:dyDescent="0.25">
      <c r="A75106" s="1" t="s">
        <v>75113</v>
      </c>
      <c r="B75106">
        <v>22.07547815441562</v>
      </c>
      <c r="C75106">
        <v>11.685777775054234</v>
      </c>
      <c r="D75106">
        <v>9.1127466854675276</v>
      </c>
      <c r="E75106">
        <v>2.5730310895867077</v>
      </c>
      <c r="F75106">
        <v>-0.86497694689551174</v>
      </c>
      <c r="G75106">
        <v>0</v>
      </c>
      <c r="H75106">
        <v>156250000</v>
      </c>
      <c r="I75106">
        <v>2</v>
      </c>
    </row>
    <row r="75107" spans="1:9" x14ac:dyDescent="0.25">
      <c r="A75107" s="1" t="s">
        <v>75114</v>
      </c>
      <c r="B75107">
        <v>21.914478330341741</v>
      </c>
      <c r="C75107">
        <v>8.3100851439460826</v>
      </c>
      <c r="D75107">
        <v>7.5686719545832837</v>
      </c>
      <c r="E75107">
        <v>0.74141318936279754</v>
      </c>
      <c r="F75107">
        <v>1</v>
      </c>
      <c r="G75107">
        <v>0</v>
      </c>
      <c r="H75107">
        <v>125000000</v>
      </c>
      <c r="I75107">
        <v>1</v>
      </c>
    </row>
    <row r="75108" spans="1:9" x14ac:dyDescent="0.25">
      <c r="A75108" s="1" t="s">
        <v>75115</v>
      </c>
      <c r="B75108">
        <v>60.000000000000391</v>
      </c>
      <c r="C75108">
        <v>19.92345259968733</v>
      </c>
      <c r="D75108">
        <v>17.440880950133874</v>
      </c>
      <c r="E75108">
        <v>2.4825716495534556</v>
      </c>
      <c r="F75108">
        <v>0.11000445628255662</v>
      </c>
      <c r="G75108">
        <v>0</v>
      </c>
      <c r="H75108">
        <v>593750000</v>
      </c>
      <c r="I75108">
        <v>0</v>
      </c>
    </row>
    <row r="75109" spans="1:9" x14ac:dyDescent="0.25">
      <c r="A75109" s="1" t="s">
        <v>75116</v>
      </c>
      <c r="B75109">
        <v>60.000000000000441</v>
      </c>
      <c r="C75109">
        <v>19.98072817114841</v>
      </c>
      <c r="D75109">
        <v>17.302403203079979</v>
      </c>
      <c r="E75109">
        <v>2.6783249680684369</v>
      </c>
      <c r="F75109">
        <v>0.12340534186700269</v>
      </c>
      <c r="G75109">
        <v>0</v>
      </c>
      <c r="H75109">
        <v>531250000</v>
      </c>
      <c r="I75109">
        <v>0</v>
      </c>
    </row>
    <row r="75110" spans="1:9" x14ac:dyDescent="0.25">
      <c r="A75110" s="1" t="s">
        <v>75117</v>
      </c>
      <c r="B75110">
        <v>60.000000000000384</v>
      </c>
      <c r="C75110">
        <v>22.160047939203942</v>
      </c>
      <c r="D75110">
        <v>18.488669959172611</v>
      </c>
      <c r="E75110">
        <v>3.6713779800313224</v>
      </c>
      <c r="F75110">
        <v>-0.56840491080735189</v>
      </c>
      <c r="G75110">
        <v>0</v>
      </c>
      <c r="H75110">
        <v>421875000</v>
      </c>
      <c r="I75110">
        <v>0</v>
      </c>
    </row>
    <row r="75111" spans="1:9" x14ac:dyDescent="0.25">
      <c r="A75111" s="1" t="s">
        <v>75118</v>
      </c>
      <c r="B75111">
        <v>60.000000000000412</v>
      </c>
      <c r="C75111">
        <v>22.373598255607867</v>
      </c>
      <c r="D75111">
        <v>18.525804359920237</v>
      </c>
      <c r="E75111">
        <v>3.8477938956876292</v>
      </c>
      <c r="F75111">
        <v>-0.56430551894241354</v>
      </c>
      <c r="G75111">
        <v>0</v>
      </c>
      <c r="H75111">
        <v>484375000</v>
      </c>
      <c r="I75111">
        <v>0</v>
      </c>
    </row>
    <row r="75112" spans="1:9" x14ac:dyDescent="0.25">
      <c r="A75112" s="1" t="s">
        <v>75119</v>
      </c>
      <c r="B75112">
        <v>20.199999999999982</v>
      </c>
      <c r="C75112">
        <v>1.7471647902991903</v>
      </c>
      <c r="D75112">
        <v>1.3241110366722268</v>
      </c>
      <c r="E75112">
        <v>0.4230537536269634</v>
      </c>
      <c r="F75112">
        <v>0.30035608053636409</v>
      </c>
      <c r="G75112">
        <v>20.100000000000016</v>
      </c>
      <c r="H75112">
        <v>140625000</v>
      </c>
      <c r="I75112">
        <v>0</v>
      </c>
    </row>
    <row r="75113" spans="1:9" x14ac:dyDescent="0.25">
      <c r="A75113" s="1" t="s">
        <v>75120</v>
      </c>
      <c r="B75113">
        <v>20.199999999999957</v>
      </c>
      <c r="C75113">
        <v>1.752535277088227</v>
      </c>
      <c r="D75113">
        <v>1.3304019650507519</v>
      </c>
      <c r="E75113">
        <v>0.42213331203747506</v>
      </c>
      <c r="F75113">
        <v>0.29472241092639084</v>
      </c>
      <c r="G75113">
        <v>20.100000000000016</v>
      </c>
      <c r="H75113">
        <v>140625000</v>
      </c>
      <c r="I75113">
        <v>0</v>
      </c>
    </row>
    <row r="75114" spans="1:9" x14ac:dyDescent="0.25">
      <c r="A75114" s="1" t="s">
        <v>75121</v>
      </c>
      <c r="B75114">
        <v>59.178162789378185</v>
      </c>
      <c r="C75114">
        <v>36.795560877994767</v>
      </c>
      <c r="D75114">
        <v>19.357008466965095</v>
      </c>
      <c r="E75114">
        <v>17.438552411029697</v>
      </c>
      <c r="F75114">
        <v>1</v>
      </c>
      <c r="G75114">
        <v>0</v>
      </c>
      <c r="H75114">
        <v>500000000</v>
      </c>
      <c r="I75114">
        <v>0</v>
      </c>
    </row>
    <row r="75115" spans="1:9" x14ac:dyDescent="0.25">
      <c r="A75115" s="1" t="s">
        <v>75122</v>
      </c>
      <c r="B75115">
        <v>58.746245979872107</v>
      </c>
      <c r="C75115">
        <v>38.636087352245795</v>
      </c>
      <c r="D75115">
        <v>23.334484995076611</v>
      </c>
      <c r="E75115">
        <v>15.301602357169184</v>
      </c>
      <c r="F75115">
        <v>1</v>
      </c>
      <c r="G75115">
        <v>0</v>
      </c>
      <c r="H75115">
        <v>468750000</v>
      </c>
      <c r="I75115">
        <v>0</v>
      </c>
    </row>
    <row r="75116" spans="1:9" x14ac:dyDescent="0.25">
      <c r="A75116" s="1" t="s">
        <v>75123</v>
      </c>
      <c r="B75116">
        <v>32.346471216165078</v>
      </c>
      <c r="C75116">
        <v>12.66455292251484</v>
      </c>
      <c r="D75116">
        <v>7.1892110455427254</v>
      </c>
      <c r="E75116">
        <v>5.4753418769721156</v>
      </c>
      <c r="F75116">
        <v>1</v>
      </c>
      <c r="G75116">
        <v>32.800000000000196</v>
      </c>
      <c r="H75116">
        <v>281250000</v>
      </c>
      <c r="I75116">
        <v>0</v>
      </c>
    </row>
    <row r="75117" spans="1:9" x14ac:dyDescent="0.25">
      <c r="A75117" s="1" t="s">
        <v>75124</v>
      </c>
      <c r="B75117">
        <v>59.38906759446764</v>
      </c>
      <c r="C75117">
        <v>34.184657531799559</v>
      </c>
      <c r="D75117">
        <v>22.571037982741878</v>
      </c>
      <c r="E75117">
        <v>11.613619549057677</v>
      </c>
      <c r="F75117">
        <v>1</v>
      </c>
      <c r="G75117">
        <v>0</v>
      </c>
      <c r="H75117">
        <v>546875000</v>
      </c>
      <c r="I75117">
        <v>0</v>
      </c>
    </row>
    <row r="75118" spans="1:9" x14ac:dyDescent="0.25">
      <c r="A75118" s="1" t="s">
        <v>75125</v>
      </c>
      <c r="B75118">
        <v>32.280253884489056</v>
      </c>
      <c r="C75118">
        <v>14.667353691659073</v>
      </c>
      <c r="D75118">
        <v>8.1948279136775568</v>
      </c>
      <c r="E75118">
        <v>6.4725257779815148</v>
      </c>
      <c r="F75118">
        <v>1</v>
      </c>
      <c r="G75118">
        <v>32.800000000000196</v>
      </c>
      <c r="H75118">
        <v>328125000</v>
      </c>
      <c r="I75118">
        <v>1</v>
      </c>
    </row>
    <row r="75119" spans="1:9" x14ac:dyDescent="0.25">
      <c r="A75119" s="1" t="s">
        <v>75126</v>
      </c>
      <c r="B75119">
        <v>32.277724176248206</v>
      </c>
      <c r="C75119">
        <v>13.572485936324238</v>
      </c>
      <c r="D75119">
        <v>7.7316954915574492</v>
      </c>
      <c r="E75119">
        <v>5.8407904447667898</v>
      </c>
      <c r="F75119">
        <v>0.7699415880880629</v>
      </c>
      <c r="G75119">
        <v>32.700000000000195</v>
      </c>
      <c r="H75119">
        <v>203125000</v>
      </c>
      <c r="I75119">
        <v>0</v>
      </c>
    </row>
    <row r="75120" spans="1:9" x14ac:dyDescent="0.25">
      <c r="A75120" s="1" t="s">
        <v>75127</v>
      </c>
      <c r="B75120">
        <v>28.556262524405106</v>
      </c>
      <c r="C75120">
        <v>10.140426414497309</v>
      </c>
      <c r="D75120">
        <v>3.8220410895911185</v>
      </c>
      <c r="E75120">
        <v>6.3183853249061901</v>
      </c>
      <c r="F75120">
        <v>-1</v>
      </c>
      <c r="G75120">
        <v>28.600000000000136</v>
      </c>
      <c r="H75120">
        <v>250000000</v>
      </c>
      <c r="I75120">
        <v>0</v>
      </c>
    </row>
    <row r="75121" spans="1:9" x14ac:dyDescent="0.25">
      <c r="A75121" s="1" t="s">
        <v>75128</v>
      </c>
      <c r="B75121">
        <v>28.649999999999995</v>
      </c>
      <c r="C75121">
        <v>9.9008456965701654</v>
      </c>
      <c r="D75121">
        <v>3.9114739433942991</v>
      </c>
      <c r="E75121">
        <v>5.9893717531758668</v>
      </c>
      <c r="F75121">
        <v>-1</v>
      </c>
      <c r="G75121">
        <v>28.600000000000136</v>
      </c>
      <c r="H75121">
        <v>265625000</v>
      </c>
      <c r="I75121">
        <v>0</v>
      </c>
    </row>
    <row r="75122" spans="1:9" x14ac:dyDescent="0.25">
      <c r="A75122" s="1" t="s">
        <v>75129</v>
      </c>
      <c r="B75122">
        <v>22.499999999999925</v>
      </c>
      <c r="C75122">
        <v>3.5092127442724692</v>
      </c>
      <c r="D75122">
        <v>1.662776104755086</v>
      </c>
      <c r="E75122">
        <v>1.8464366395173832</v>
      </c>
      <c r="F75122">
        <v>0.72654252800536057</v>
      </c>
      <c r="G75122">
        <v>22.400000000000048</v>
      </c>
      <c r="H75122">
        <v>171875000</v>
      </c>
      <c r="I75122">
        <v>0</v>
      </c>
    </row>
    <row r="75123" spans="1:9" x14ac:dyDescent="0.25">
      <c r="A75123" s="1" t="s">
        <v>75130</v>
      </c>
      <c r="B75123">
        <v>22.600000000000051</v>
      </c>
      <c r="C75123">
        <v>3.5566817042456993</v>
      </c>
      <c r="D75123">
        <v>1.6851754867056052</v>
      </c>
      <c r="E75123">
        <v>1.8715062175400941</v>
      </c>
      <c r="F75123">
        <v>0.72654252800536057</v>
      </c>
      <c r="G75123">
        <v>22.50000000000005</v>
      </c>
      <c r="H75123">
        <v>140625000</v>
      </c>
      <c r="I75123">
        <v>0</v>
      </c>
    </row>
    <row r="75124" spans="1:9" x14ac:dyDescent="0.25">
      <c r="A75124" s="1" t="s">
        <v>75131</v>
      </c>
      <c r="B75124">
        <v>23.300000000000058</v>
      </c>
      <c r="C75124">
        <v>3.9223118848349805</v>
      </c>
      <c r="D75124">
        <v>2.0610372413840556</v>
      </c>
      <c r="E75124">
        <v>1.8612746434509249</v>
      </c>
      <c r="F75124">
        <v>-0.41668288693130462</v>
      </c>
      <c r="G75124">
        <v>23.20000000000006</v>
      </c>
      <c r="H75124">
        <v>171875000</v>
      </c>
      <c r="I75124">
        <v>0</v>
      </c>
    </row>
    <row r="75125" spans="1:9" x14ac:dyDescent="0.25">
      <c r="A75125" s="1" t="s">
        <v>75132</v>
      </c>
      <c r="B75125">
        <v>23.400000000000045</v>
      </c>
      <c r="C75125">
        <v>3.9333156149457214</v>
      </c>
      <c r="D75125">
        <v>2.067984077571261</v>
      </c>
      <c r="E75125">
        <v>1.8653315373744603</v>
      </c>
      <c r="F75125">
        <v>-0.41563665484851375</v>
      </c>
      <c r="G75125">
        <v>23.300000000000061</v>
      </c>
      <c r="H75125">
        <v>171875000</v>
      </c>
      <c r="I75125">
        <v>0</v>
      </c>
    </row>
    <row r="75126" spans="1:9" x14ac:dyDescent="0.25">
      <c r="A75126" s="1" t="s">
        <v>75133</v>
      </c>
      <c r="B75126">
        <v>22.799999999999901</v>
      </c>
      <c r="C75126">
        <v>3.3473342309953269</v>
      </c>
      <c r="D75126">
        <v>1.7755684206064775</v>
      </c>
      <c r="E75126">
        <v>1.5717658103888494</v>
      </c>
      <c r="F75126">
        <v>-0.72654252800536057</v>
      </c>
      <c r="G75126">
        <v>22.700000000000053</v>
      </c>
      <c r="H75126">
        <v>171875000</v>
      </c>
      <c r="I75126">
        <v>0</v>
      </c>
    </row>
    <row r="75127" spans="1:9" x14ac:dyDescent="0.25">
      <c r="A75127" s="1" t="s">
        <v>75134</v>
      </c>
      <c r="B75127">
        <v>22.800000000000065</v>
      </c>
      <c r="C75127">
        <v>3.3433864748584186</v>
      </c>
      <c r="D75127">
        <v>1.7750281502561176</v>
      </c>
      <c r="E75127">
        <v>1.568358324602301</v>
      </c>
      <c r="F75127">
        <v>-0.72654252800536057</v>
      </c>
      <c r="G75127">
        <v>22.700000000000053</v>
      </c>
      <c r="H75127">
        <v>203125000</v>
      </c>
      <c r="I75127">
        <v>0</v>
      </c>
    </row>
    <row r="75128" spans="1:9" x14ac:dyDescent="0.25">
      <c r="A75128" s="1" t="s">
        <v>75135</v>
      </c>
      <c r="B75128">
        <v>22.200000000000053</v>
      </c>
      <c r="C75128">
        <v>2.8765099209563809</v>
      </c>
      <c r="D75128">
        <v>1.5384703314386985</v>
      </c>
      <c r="E75128">
        <v>1.3380395895176824</v>
      </c>
      <c r="F75128">
        <v>-0.72654252800536057</v>
      </c>
      <c r="G75128">
        <v>22.100000000000044</v>
      </c>
      <c r="H75128">
        <v>187500000</v>
      </c>
      <c r="I75128">
        <v>0</v>
      </c>
    </row>
    <row r="75129" spans="1:9" x14ac:dyDescent="0.25">
      <c r="A75129" s="1" t="s">
        <v>75136</v>
      </c>
      <c r="B75129">
        <v>22.299999999999944</v>
      </c>
      <c r="C75129">
        <v>2.8711072155435922</v>
      </c>
      <c r="D75129">
        <v>1.5370985317200194</v>
      </c>
      <c r="E75129">
        <v>1.3340086838235727</v>
      </c>
      <c r="F75129">
        <v>-0.72654252800536057</v>
      </c>
      <c r="G75129">
        <v>22.200000000000045</v>
      </c>
      <c r="H75129">
        <v>171875000</v>
      </c>
      <c r="I75129">
        <v>0</v>
      </c>
    </row>
    <row r="75130" spans="1:9" x14ac:dyDescent="0.25">
      <c r="A75130" s="1" t="s">
        <v>75137</v>
      </c>
      <c r="B75130">
        <v>21.500000000000043</v>
      </c>
      <c r="C75130">
        <v>2.5692214076915314</v>
      </c>
      <c r="D75130">
        <v>1.1984435365431509</v>
      </c>
      <c r="E75130">
        <v>1.3707778711483805</v>
      </c>
      <c r="F75130">
        <v>0.72654252800536057</v>
      </c>
      <c r="G75130">
        <v>21.400000000000034</v>
      </c>
      <c r="H75130">
        <v>140625000</v>
      </c>
      <c r="I75130">
        <v>0</v>
      </c>
    </row>
    <row r="75131" spans="1:9" x14ac:dyDescent="0.25">
      <c r="A75131" s="1" t="s">
        <v>75138</v>
      </c>
      <c r="B75131">
        <v>21.600000000000037</v>
      </c>
      <c r="C75131">
        <v>2.5922864274079629</v>
      </c>
      <c r="D75131">
        <v>1.2084371568211236</v>
      </c>
      <c r="E75131">
        <v>1.3838492705868393</v>
      </c>
      <c r="F75131">
        <v>0.72654252800536057</v>
      </c>
      <c r="G75131">
        <v>21.500000000000036</v>
      </c>
      <c r="H75131">
        <v>187500000</v>
      </c>
      <c r="I75131">
        <v>0</v>
      </c>
    </row>
    <row r="75132" spans="1:9" x14ac:dyDescent="0.25">
      <c r="A75132" s="1" t="s">
        <v>75139</v>
      </c>
      <c r="B75132">
        <v>21.099999999999927</v>
      </c>
      <c r="C75132">
        <v>2.4137012691218152</v>
      </c>
      <c r="D75132">
        <v>1.128881462467735</v>
      </c>
      <c r="E75132">
        <v>1.2848198066540801</v>
      </c>
      <c r="F75132">
        <v>0.72654252800536057</v>
      </c>
      <c r="G75132">
        <v>21.000000000000028</v>
      </c>
      <c r="H75132">
        <v>203125000</v>
      </c>
      <c r="I75132">
        <v>0</v>
      </c>
    </row>
    <row r="75133" spans="1:9" x14ac:dyDescent="0.25">
      <c r="A75133" s="1" t="s">
        <v>75140</v>
      </c>
      <c r="B75133">
        <v>21.100000000000037</v>
      </c>
      <c r="C75133">
        <v>2.4205981394195186</v>
      </c>
      <c r="D75133">
        <v>1.1308789528781236</v>
      </c>
      <c r="E75133">
        <v>1.2897191865413951</v>
      </c>
      <c r="F75133">
        <v>0.72654252800536057</v>
      </c>
      <c r="G75133">
        <v>21.000000000000028</v>
      </c>
      <c r="H75133">
        <v>203125000</v>
      </c>
      <c r="I75133">
        <v>0</v>
      </c>
    </row>
    <row r="75134" spans="1:9" x14ac:dyDescent="0.25">
      <c r="A75134" s="1" t="s">
        <v>75141</v>
      </c>
      <c r="B75134">
        <v>20.80000000000004</v>
      </c>
      <c r="C75134">
        <v>2.4437271778690381</v>
      </c>
      <c r="D75134">
        <v>1.1548896869243226</v>
      </c>
      <c r="E75134">
        <v>1.2888374909447156</v>
      </c>
      <c r="F75134">
        <v>0.59174039412702761</v>
      </c>
      <c r="G75134">
        <v>20.700000000000024</v>
      </c>
      <c r="H75134">
        <v>171875000</v>
      </c>
      <c r="I75134">
        <v>0</v>
      </c>
    </row>
    <row r="75135" spans="1:9" x14ac:dyDescent="0.25">
      <c r="A75135" s="1" t="s">
        <v>75142</v>
      </c>
      <c r="B75135">
        <v>20.799999999999944</v>
      </c>
      <c r="C75135">
        <v>2.4032926966794412</v>
      </c>
      <c r="D75135">
        <v>1.1334661672592969</v>
      </c>
      <c r="E75135">
        <v>1.2698265294201443</v>
      </c>
      <c r="F75135">
        <v>0.59661745769656438</v>
      </c>
      <c r="G75135">
        <v>20.700000000000024</v>
      </c>
      <c r="H75135">
        <v>140625000</v>
      </c>
      <c r="I75135">
        <v>0</v>
      </c>
    </row>
    <row r="75136" spans="1:9" x14ac:dyDescent="0.25">
      <c r="A75136" s="1" t="s">
        <v>75143</v>
      </c>
      <c r="B75136">
        <v>21.950000000000017</v>
      </c>
      <c r="C75136">
        <v>3.7021388524209708</v>
      </c>
      <c r="D75136">
        <v>1.7604042960226209</v>
      </c>
      <c r="E75136">
        <v>1.9417345563983499</v>
      </c>
      <c r="F75136">
        <v>1</v>
      </c>
      <c r="G75136">
        <v>21.900000000000041</v>
      </c>
      <c r="H75136">
        <v>187500000</v>
      </c>
      <c r="I75136">
        <v>0</v>
      </c>
    </row>
    <row r="75137" spans="1:9" x14ac:dyDescent="0.25">
      <c r="A75137" s="1" t="s">
        <v>75144</v>
      </c>
      <c r="B75137">
        <v>21.95</v>
      </c>
      <c r="C75137">
        <v>3.7523422542501299</v>
      </c>
      <c r="D75137">
        <v>1.7842554065431564</v>
      </c>
      <c r="E75137">
        <v>1.9680868477069735</v>
      </c>
      <c r="F75137">
        <v>1</v>
      </c>
      <c r="G75137">
        <v>21.900000000000041</v>
      </c>
      <c r="H75137">
        <v>203125000</v>
      </c>
      <c r="I75137">
        <v>0</v>
      </c>
    </row>
    <row r="75138" spans="1:9" x14ac:dyDescent="0.25">
      <c r="A75138" s="1" t="s">
        <v>75145</v>
      </c>
      <c r="B75138">
        <v>25.800000000000079</v>
      </c>
      <c r="C75138">
        <v>5.4574471663290733</v>
      </c>
      <c r="D75138">
        <v>2.8405658731246732</v>
      </c>
      <c r="E75138">
        <v>2.6168812932044121</v>
      </c>
      <c r="F75138">
        <v>-0.27330189329098387</v>
      </c>
      <c r="G75138">
        <v>25.700000000000095</v>
      </c>
      <c r="H75138">
        <v>187500000</v>
      </c>
      <c r="I75138">
        <v>0</v>
      </c>
    </row>
    <row r="75139" spans="1:9" x14ac:dyDescent="0.25">
      <c r="A75139" s="1" t="s">
        <v>75146</v>
      </c>
      <c r="B75139">
        <v>25.800000000000068</v>
      </c>
      <c r="C75139">
        <v>5.4712379797380155</v>
      </c>
      <c r="D75139">
        <v>2.8486940358323545</v>
      </c>
      <c r="E75139">
        <v>2.6225439439056664</v>
      </c>
      <c r="F75139">
        <v>-0.2464994908900362</v>
      </c>
      <c r="G75139">
        <v>25.700000000000095</v>
      </c>
      <c r="H75139">
        <v>203125000</v>
      </c>
      <c r="I75139">
        <v>0</v>
      </c>
    </row>
    <row r="75140" spans="1:9" x14ac:dyDescent="0.25">
      <c r="A75140" s="1" t="s">
        <v>75147</v>
      </c>
      <c r="B75140">
        <v>24.500000000000043</v>
      </c>
      <c r="C75140">
        <v>5.1596685457211926</v>
      </c>
      <c r="D75140">
        <v>2.7054985692177467</v>
      </c>
      <c r="E75140">
        <v>2.4541699765034446</v>
      </c>
      <c r="F75140">
        <v>-0.98343530337161944</v>
      </c>
      <c r="G75140">
        <v>24.400000000000077</v>
      </c>
      <c r="H75140">
        <v>156250000</v>
      </c>
      <c r="I75140">
        <v>0</v>
      </c>
    </row>
    <row r="75141" spans="1:9" x14ac:dyDescent="0.25">
      <c r="A75141" s="1" t="s">
        <v>75148</v>
      </c>
      <c r="B75141">
        <v>24.50000000000005</v>
      </c>
      <c r="C75141">
        <v>5.0961126872336244</v>
      </c>
      <c r="D75141">
        <v>2.6753440001582804</v>
      </c>
      <c r="E75141">
        <v>2.4207686870753533</v>
      </c>
      <c r="F75141">
        <v>-0.95549988299268085</v>
      </c>
      <c r="G75141">
        <v>24.400000000000077</v>
      </c>
      <c r="H75141">
        <v>171875000</v>
      </c>
      <c r="I75141">
        <v>0</v>
      </c>
    </row>
    <row r="75142" spans="1:9" x14ac:dyDescent="0.25">
      <c r="A75142" s="1" t="s">
        <v>75149</v>
      </c>
      <c r="B75142">
        <v>23.899999999999924</v>
      </c>
      <c r="C75142">
        <v>4.1417216684008906</v>
      </c>
      <c r="D75142">
        <v>2.1992424475132513</v>
      </c>
      <c r="E75142">
        <v>1.9424792208876425</v>
      </c>
      <c r="F75142">
        <v>-0.78058272692073949</v>
      </c>
      <c r="G75142">
        <v>23.800000000000068</v>
      </c>
      <c r="H75142">
        <v>171875000</v>
      </c>
      <c r="I75142">
        <v>0</v>
      </c>
    </row>
    <row r="75143" spans="1:9" x14ac:dyDescent="0.25">
      <c r="A75143" s="1" t="s">
        <v>75150</v>
      </c>
      <c r="B75143">
        <v>24.00000000000005</v>
      </c>
      <c r="C75143">
        <v>4.203566048083327</v>
      </c>
      <c r="D75143">
        <v>2.2318720819907707</v>
      </c>
      <c r="E75143">
        <v>1.9716939660925568</v>
      </c>
      <c r="F75143">
        <v>-0.76347939503066886</v>
      </c>
      <c r="G75143">
        <v>23.90000000000007</v>
      </c>
      <c r="H75143">
        <v>156250000</v>
      </c>
      <c r="I75143">
        <v>0</v>
      </c>
    </row>
    <row r="75144" spans="1:9" x14ac:dyDescent="0.25">
      <c r="A75144" s="1" t="s">
        <v>75151</v>
      </c>
      <c r="B75144">
        <v>0.1</v>
      </c>
      <c r="C75144">
        <v>0.69499373865198155</v>
      </c>
      <c r="D75144">
        <v>0</v>
      </c>
      <c r="E75144">
        <v>0.69499373865198155</v>
      </c>
      <c r="F75144">
        <v>-0.69499373865198155</v>
      </c>
      <c r="G75144">
        <v>0</v>
      </c>
      <c r="H75144">
        <v>0</v>
      </c>
      <c r="I75144">
        <v>2</v>
      </c>
    </row>
    <row r="75145" spans="1:9" x14ac:dyDescent="0.25">
      <c r="A75145" s="1" t="s">
        <v>75152</v>
      </c>
      <c r="B75145">
        <v>20.399999999999991</v>
      </c>
      <c r="C75145">
        <v>2.0089144353576889</v>
      </c>
      <c r="D75145">
        <v>0.97058383110482627</v>
      </c>
      <c r="E75145">
        <v>1.0383306042528626</v>
      </c>
      <c r="F75145">
        <v>0.72654252800536057</v>
      </c>
      <c r="G75145">
        <v>20.300000000000018</v>
      </c>
      <c r="H75145">
        <v>187500000</v>
      </c>
      <c r="I75145">
        <v>0</v>
      </c>
    </row>
    <row r="75146" spans="1:9" x14ac:dyDescent="0.25">
      <c r="A75146" s="1" t="s">
        <v>75153</v>
      </c>
      <c r="B75146">
        <v>20.799999999999923</v>
      </c>
      <c r="C75146">
        <v>2.0676893156650462</v>
      </c>
      <c r="D75146">
        <v>0.97610106819837406</v>
      </c>
      <c r="E75146">
        <v>1.0915882474666723</v>
      </c>
      <c r="F75146">
        <v>0.13051109491375801</v>
      </c>
      <c r="G75146">
        <v>20.700000000000024</v>
      </c>
      <c r="H75146">
        <v>125000000</v>
      </c>
      <c r="I75146">
        <v>0</v>
      </c>
    </row>
    <row r="75147" spans="1:9" x14ac:dyDescent="0.25">
      <c r="A75147" s="1" t="s">
        <v>75154</v>
      </c>
      <c r="B75147">
        <v>20.800000000000033</v>
      </c>
      <c r="C75147">
        <v>2.1166255390500206</v>
      </c>
      <c r="D75147">
        <v>0.99885987870897264</v>
      </c>
      <c r="E75147">
        <v>1.117765660341048</v>
      </c>
      <c r="F75147">
        <v>0.11310483658547055</v>
      </c>
      <c r="G75147">
        <v>20.700000000000024</v>
      </c>
      <c r="H75147">
        <v>218750000</v>
      </c>
      <c r="I75147">
        <v>0</v>
      </c>
    </row>
    <row r="75148" spans="1:9" x14ac:dyDescent="0.25">
      <c r="A75148" s="1" t="s">
        <v>75155</v>
      </c>
      <c r="B75148">
        <v>20.400000000000066</v>
      </c>
      <c r="C75148">
        <v>1.6449139164019191</v>
      </c>
      <c r="D75148">
        <v>0.77349797527659181</v>
      </c>
      <c r="E75148">
        <v>0.87141594112532728</v>
      </c>
      <c r="F75148">
        <v>0.30450758539602152</v>
      </c>
      <c r="G75148">
        <v>20.300000000000018</v>
      </c>
      <c r="H75148">
        <v>156250000</v>
      </c>
      <c r="I75148">
        <v>0</v>
      </c>
    </row>
    <row r="75149" spans="1:9" x14ac:dyDescent="0.25">
      <c r="A75149" s="1" t="s">
        <v>75156</v>
      </c>
      <c r="B75149">
        <v>20.499999999999936</v>
      </c>
      <c r="C75149">
        <v>1.6862518655607048</v>
      </c>
      <c r="D75149">
        <v>0.7924915346051411</v>
      </c>
      <c r="E75149">
        <v>0.89376033095556373</v>
      </c>
      <c r="F75149">
        <v>0.29122950560605032</v>
      </c>
      <c r="G75149">
        <v>20.40000000000002</v>
      </c>
      <c r="H75149">
        <v>109375000</v>
      </c>
      <c r="I75149">
        <v>0</v>
      </c>
    </row>
    <row r="75150" spans="1:9" x14ac:dyDescent="0.25">
      <c r="A75150" s="1" t="s">
        <v>75157</v>
      </c>
      <c r="B75150">
        <v>20.199999999999957</v>
      </c>
      <c r="C75150">
        <v>1.4285128107843637</v>
      </c>
      <c r="D75150">
        <v>0.67648934264180971</v>
      </c>
      <c r="E75150">
        <v>0.75202346814255394</v>
      </c>
      <c r="F75150">
        <v>0.41634046671039338</v>
      </c>
      <c r="G75150">
        <v>20.100000000000016</v>
      </c>
      <c r="H75150">
        <v>93750000</v>
      </c>
      <c r="I75150">
        <v>0</v>
      </c>
    </row>
    <row r="75151" spans="1:9" x14ac:dyDescent="0.25">
      <c r="A75151" s="1" t="s">
        <v>75158</v>
      </c>
      <c r="B75151">
        <v>20.199999999999939</v>
      </c>
      <c r="C75151">
        <v>1.4579914143068318</v>
      </c>
      <c r="D75151">
        <v>0.68976591643264351</v>
      </c>
      <c r="E75151">
        <v>0.76822549787418826</v>
      </c>
      <c r="F75151">
        <v>0.40726694653765039</v>
      </c>
      <c r="G75151">
        <v>20.100000000000016</v>
      </c>
      <c r="H75151">
        <v>125000000</v>
      </c>
      <c r="I75151">
        <v>0</v>
      </c>
    </row>
    <row r="75152" spans="1:9" x14ac:dyDescent="0.25">
      <c r="A75152" s="1" t="s">
        <v>75159</v>
      </c>
      <c r="B75152">
        <v>20.800000000000047</v>
      </c>
      <c r="C75152">
        <v>1.8877743490651104</v>
      </c>
      <c r="D75152">
        <v>0.88136922328024259</v>
      </c>
      <c r="E75152">
        <v>1.0064051257848678</v>
      </c>
      <c r="F75152">
        <v>0.72654252800536057</v>
      </c>
      <c r="G75152">
        <v>20.700000000000024</v>
      </c>
      <c r="H75152">
        <v>187500000</v>
      </c>
      <c r="I75152">
        <v>0</v>
      </c>
    </row>
    <row r="75153" spans="1:9" x14ac:dyDescent="0.25">
      <c r="A75153" s="1" t="s">
        <v>75160</v>
      </c>
      <c r="B75153">
        <v>20.899999999999913</v>
      </c>
      <c r="C75153">
        <v>1.8979673530554599</v>
      </c>
      <c r="D75153">
        <v>0.88494499889957323</v>
      </c>
      <c r="E75153">
        <v>1.0130223541558867</v>
      </c>
      <c r="F75153">
        <v>0.72654252800536057</v>
      </c>
      <c r="G75153">
        <v>20.800000000000026</v>
      </c>
      <c r="H75153">
        <v>187500000</v>
      </c>
      <c r="I75153">
        <v>0</v>
      </c>
    </row>
    <row r="75154" spans="1:9" x14ac:dyDescent="0.25">
      <c r="A75154" s="1" t="s">
        <v>75161</v>
      </c>
      <c r="B75154">
        <v>23.700000000000045</v>
      </c>
      <c r="C75154">
        <v>4.7532962128538339</v>
      </c>
      <c r="D75154">
        <v>2.2583464131104751</v>
      </c>
      <c r="E75154">
        <v>2.4949497997433614</v>
      </c>
      <c r="F75154">
        <v>0.92609070512431568</v>
      </c>
      <c r="G75154">
        <v>23.600000000000065</v>
      </c>
      <c r="H75154">
        <v>187500000</v>
      </c>
      <c r="I75154">
        <v>0</v>
      </c>
    </row>
    <row r="75155" spans="1:9" x14ac:dyDescent="0.25">
      <c r="A75155" s="1" t="s">
        <v>75162</v>
      </c>
      <c r="B75155">
        <v>23.70000000000006</v>
      </c>
      <c r="C75155">
        <v>4.6676801051601204</v>
      </c>
      <c r="D75155">
        <v>2.2142284933777825</v>
      </c>
      <c r="E75155">
        <v>2.4534516117823451</v>
      </c>
      <c r="F75155">
        <v>0.88560558886912588</v>
      </c>
      <c r="G75155">
        <v>23.600000000000065</v>
      </c>
      <c r="H75155">
        <v>171875000</v>
      </c>
      <c r="I75155">
        <v>0</v>
      </c>
    </row>
    <row r="75156" spans="1:9" x14ac:dyDescent="0.25">
      <c r="A75156" s="1" t="s">
        <v>75163</v>
      </c>
      <c r="B75156">
        <v>24.699999999999914</v>
      </c>
      <c r="C75156">
        <v>4.9241448206026055</v>
      </c>
      <c r="D75156">
        <v>2.3524853774745216</v>
      </c>
      <c r="E75156">
        <v>2.571659443128095</v>
      </c>
      <c r="F75156">
        <v>0.60533704278438139</v>
      </c>
      <c r="G75156">
        <v>24.60000000000008</v>
      </c>
      <c r="H75156">
        <v>203125000</v>
      </c>
      <c r="I75156">
        <v>0</v>
      </c>
    </row>
    <row r="75157" spans="1:9" x14ac:dyDescent="0.25">
      <c r="A75157" s="1" t="s">
        <v>75164</v>
      </c>
      <c r="B75157">
        <v>24.800000000000061</v>
      </c>
      <c r="C75157">
        <v>4.97324084614527</v>
      </c>
      <c r="D75157">
        <v>2.3763975333355525</v>
      </c>
      <c r="E75157">
        <v>2.596843312809721</v>
      </c>
      <c r="F75157">
        <v>0.51612949291193289</v>
      </c>
      <c r="G75157">
        <v>24.700000000000081</v>
      </c>
      <c r="H75157">
        <v>171875000</v>
      </c>
      <c r="I75157">
        <v>0</v>
      </c>
    </row>
    <row r="75158" spans="1:9" x14ac:dyDescent="0.25">
      <c r="A75158" s="1" t="s">
        <v>75165</v>
      </c>
      <c r="B75158">
        <v>21.900000000000052</v>
      </c>
      <c r="C75158">
        <v>4.0346256851260502</v>
      </c>
      <c r="D75158">
        <v>2.0922923528880335</v>
      </c>
      <c r="E75158">
        <v>1.9423333322380238</v>
      </c>
      <c r="F75158">
        <v>-1</v>
      </c>
      <c r="G75158">
        <v>21.80000000000004</v>
      </c>
      <c r="H75158">
        <v>171875000</v>
      </c>
      <c r="I75158">
        <v>0</v>
      </c>
    </row>
    <row r="75159" spans="1:9" x14ac:dyDescent="0.25">
      <c r="A75159" s="1" t="s">
        <v>75166</v>
      </c>
      <c r="B75159">
        <v>21.900000000000059</v>
      </c>
      <c r="C75159">
        <v>3.3412053402004731</v>
      </c>
      <c r="D75159">
        <v>1.7472275157586541</v>
      </c>
      <c r="E75159">
        <v>1.593977824441819</v>
      </c>
      <c r="F75159">
        <v>-0.89568647715881999</v>
      </c>
      <c r="G75159">
        <v>21.80000000000004</v>
      </c>
      <c r="H75159">
        <v>187500000</v>
      </c>
      <c r="I75159">
        <v>0</v>
      </c>
    </row>
    <row r="75160" spans="1:9" x14ac:dyDescent="0.25">
      <c r="A75160" s="1" t="s">
        <v>75167</v>
      </c>
      <c r="B75160">
        <v>21.299999999999908</v>
      </c>
      <c r="C75160">
        <v>2.5045242206938925</v>
      </c>
      <c r="D75160">
        <v>1.3247247102178079</v>
      </c>
      <c r="E75160">
        <v>1.1797995104760846</v>
      </c>
      <c r="F75160">
        <v>-0.16915587170899737</v>
      </c>
      <c r="G75160">
        <v>21.200000000000031</v>
      </c>
      <c r="H75160">
        <v>187500000</v>
      </c>
      <c r="I75160">
        <v>0</v>
      </c>
    </row>
    <row r="75161" spans="1:9" x14ac:dyDescent="0.25">
      <c r="A75161" s="1" t="s">
        <v>75168</v>
      </c>
      <c r="B75161">
        <v>21.299999999999912</v>
      </c>
      <c r="C75161">
        <v>2.5250781252056966</v>
      </c>
      <c r="D75161">
        <v>1.3365787559667464</v>
      </c>
      <c r="E75161">
        <v>1.1884993692389503</v>
      </c>
      <c r="F75161">
        <v>-0.15586992442141101</v>
      </c>
      <c r="G75161">
        <v>21.200000000000031</v>
      </c>
      <c r="H75161">
        <v>156250000</v>
      </c>
      <c r="I75161">
        <v>0</v>
      </c>
    </row>
    <row r="75162" spans="1:9" x14ac:dyDescent="0.25">
      <c r="A75162" s="1" t="s">
        <v>75169</v>
      </c>
      <c r="B75162">
        <v>20.400000000000063</v>
      </c>
      <c r="C75162">
        <v>1.9764588016363027</v>
      </c>
      <c r="D75162">
        <v>1.0222956605614817</v>
      </c>
      <c r="E75162">
        <v>0.95416314107482103</v>
      </c>
      <c r="F75162">
        <v>-0.66337753787092257</v>
      </c>
      <c r="G75162">
        <v>20.300000000000018</v>
      </c>
      <c r="H75162">
        <v>46875000</v>
      </c>
      <c r="I75162">
        <v>0</v>
      </c>
    </row>
    <row r="75163" spans="1:9" x14ac:dyDescent="0.25">
      <c r="A75163" s="1" t="s">
        <v>75170</v>
      </c>
      <c r="B75163">
        <v>20.400000000000055</v>
      </c>
      <c r="C75163">
        <v>2.0309698082794627</v>
      </c>
      <c r="D75163">
        <v>1.050035033473451</v>
      </c>
      <c r="E75163">
        <v>0.98093477480601177</v>
      </c>
      <c r="F75163">
        <v>-0.34189311421241131</v>
      </c>
      <c r="G75163">
        <v>20.300000000000018</v>
      </c>
      <c r="H75163">
        <v>171875000</v>
      </c>
      <c r="I75163">
        <v>0</v>
      </c>
    </row>
    <row r="75164" spans="1:9" x14ac:dyDescent="0.25">
      <c r="A75164" s="1" t="s">
        <v>75171</v>
      </c>
      <c r="B75164">
        <v>20.400000000000059</v>
      </c>
      <c r="C75164">
        <v>1.9900818438379435</v>
      </c>
      <c r="D75164">
        <v>1.0304324643060845</v>
      </c>
      <c r="E75164">
        <v>0.95964937953185903</v>
      </c>
      <c r="F75164">
        <v>-0.72654252800536057</v>
      </c>
      <c r="G75164">
        <v>20.300000000000018</v>
      </c>
      <c r="H75164">
        <v>125000000</v>
      </c>
      <c r="I75164">
        <v>0</v>
      </c>
    </row>
    <row r="75165" spans="1:9" x14ac:dyDescent="0.25">
      <c r="A75165" s="1" t="s">
        <v>75172</v>
      </c>
      <c r="B75165">
        <v>20.39999999999992</v>
      </c>
      <c r="C75165">
        <v>2.0409791299977571</v>
      </c>
      <c r="D75165">
        <v>1.0567586858907698</v>
      </c>
      <c r="E75165">
        <v>0.98422044410698728</v>
      </c>
      <c r="F75165">
        <v>-0.72654252800536057</v>
      </c>
      <c r="G75165">
        <v>20.300000000000018</v>
      </c>
      <c r="H75165">
        <v>234375000</v>
      </c>
      <c r="I75165">
        <v>0</v>
      </c>
    </row>
    <row r="75166" spans="1:9" x14ac:dyDescent="0.25">
      <c r="A75166" s="1" t="s">
        <v>75173</v>
      </c>
      <c r="B75166">
        <v>20.400000000000055</v>
      </c>
      <c r="C75166">
        <v>1.8564790732989325</v>
      </c>
      <c r="D75166">
        <v>0.96563353617682202</v>
      </c>
      <c r="E75166">
        <v>0.89084553712211045</v>
      </c>
      <c r="F75166">
        <v>-0.72654252800536057</v>
      </c>
      <c r="G75166">
        <v>20.300000000000018</v>
      </c>
      <c r="H75166">
        <v>156250000</v>
      </c>
      <c r="I75166">
        <v>0</v>
      </c>
    </row>
    <row r="75167" spans="1:9" x14ac:dyDescent="0.25">
      <c r="A75167" s="1" t="s">
        <v>75174</v>
      </c>
      <c r="B75167">
        <v>20.399999999999935</v>
      </c>
      <c r="C75167">
        <v>1.8968492196896998</v>
      </c>
      <c r="D75167">
        <v>0.98660722799050848</v>
      </c>
      <c r="E75167">
        <v>0.91024199169919129</v>
      </c>
      <c r="F75167">
        <v>-0.72654252800536057</v>
      </c>
      <c r="G75167">
        <v>20.300000000000018</v>
      </c>
      <c r="H75167">
        <v>187500000</v>
      </c>
      <c r="I75167">
        <v>0</v>
      </c>
    </row>
    <row r="75168" spans="1:9" x14ac:dyDescent="0.25">
      <c r="A75168" s="1" t="s">
        <v>75175</v>
      </c>
      <c r="B75168">
        <v>22.150000000000048</v>
      </c>
      <c r="C75168">
        <v>4.2066872972072913</v>
      </c>
      <c r="D75168">
        <v>2.1739242831010746</v>
      </c>
      <c r="E75168">
        <v>2.0327630141062194</v>
      </c>
      <c r="F75168">
        <v>-1</v>
      </c>
      <c r="G75168">
        <v>22.100000000000044</v>
      </c>
      <c r="H75168">
        <v>171875000</v>
      </c>
      <c r="I75168">
        <v>0</v>
      </c>
    </row>
    <row r="75169" spans="1:9" x14ac:dyDescent="0.25">
      <c r="A75169" s="1" t="s">
        <v>75176</v>
      </c>
      <c r="B75169">
        <v>22.150000000000063</v>
      </c>
      <c r="C75169">
        <v>4.1149857339223548</v>
      </c>
      <c r="D75169">
        <v>2.1296621546391461</v>
      </c>
      <c r="E75169">
        <v>1.98532357928321</v>
      </c>
      <c r="F75169">
        <v>-1</v>
      </c>
      <c r="G75169">
        <v>22.100000000000044</v>
      </c>
      <c r="H75169">
        <v>203125000</v>
      </c>
      <c r="I75169">
        <v>0</v>
      </c>
    </row>
    <row r="75170" spans="1:9" x14ac:dyDescent="0.25">
      <c r="A75170" s="1" t="s">
        <v>75177</v>
      </c>
      <c r="B75170">
        <v>22.40000000000002</v>
      </c>
      <c r="C75170">
        <v>3.5299714770373867</v>
      </c>
      <c r="D75170">
        <v>1.6551583894573785</v>
      </c>
      <c r="E75170">
        <v>1.8748130875800082</v>
      </c>
      <c r="F75170">
        <v>0.13958839318589877</v>
      </c>
      <c r="G75170">
        <v>22.300000000000047</v>
      </c>
      <c r="H75170">
        <v>156250000</v>
      </c>
      <c r="I75170">
        <v>0</v>
      </c>
    </row>
    <row r="75171" spans="1:9" x14ac:dyDescent="0.25">
      <c r="A75171" s="1" t="s">
        <v>75178</v>
      </c>
      <c r="B75171">
        <v>22.500000000000021</v>
      </c>
      <c r="C75171">
        <v>3.589502194870402</v>
      </c>
      <c r="D75171">
        <v>1.6833387740455716</v>
      </c>
      <c r="E75171">
        <v>1.9061634208248304</v>
      </c>
      <c r="F75171">
        <v>0.16405221952598392</v>
      </c>
      <c r="G75171">
        <v>22.400000000000048</v>
      </c>
      <c r="H75171">
        <v>171875000</v>
      </c>
      <c r="I75171">
        <v>0</v>
      </c>
    </row>
    <row r="75172" spans="1:9" x14ac:dyDescent="0.25">
      <c r="A75172" s="1" t="s">
        <v>75179</v>
      </c>
      <c r="B75172">
        <v>23.299999999999997</v>
      </c>
      <c r="C75172">
        <v>3.967671440073381</v>
      </c>
      <c r="D75172">
        <v>2.1027176354385055</v>
      </c>
      <c r="E75172">
        <v>1.8649538046348755</v>
      </c>
      <c r="F75172">
        <v>-0.33351746336436694</v>
      </c>
      <c r="G75172">
        <v>23.20000000000006</v>
      </c>
      <c r="H75172">
        <v>218750000</v>
      </c>
      <c r="I75172">
        <v>0</v>
      </c>
    </row>
    <row r="75173" spans="1:9" x14ac:dyDescent="0.25">
      <c r="A75173" s="1" t="s">
        <v>75180</v>
      </c>
      <c r="B75173">
        <v>23.400000000000009</v>
      </c>
      <c r="C75173">
        <v>3.9739794408671174</v>
      </c>
      <c r="D75173">
        <v>2.1076051637399384</v>
      </c>
      <c r="E75173">
        <v>1.866374277127179</v>
      </c>
      <c r="F75173">
        <v>-0.28858388320388917</v>
      </c>
      <c r="G75173">
        <v>23.300000000000061</v>
      </c>
      <c r="H75173">
        <v>140625000</v>
      </c>
      <c r="I75173">
        <v>0</v>
      </c>
    </row>
    <row r="75174" spans="1:9" x14ac:dyDescent="0.25">
      <c r="A75174" s="1" t="s">
        <v>75181</v>
      </c>
      <c r="B75174">
        <v>22.500000000000018</v>
      </c>
      <c r="C75174">
        <v>3.3002211333246727</v>
      </c>
      <c r="D75174">
        <v>1.7720338698863256</v>
      </c>
      <c r="E75174">
        <v>1.5281872634383471</v>
      </c>
      <c r="F75174">
        <v>-0.11666880375756072</v>
      </c>
      <c r="G75174">
        <v>22.400000000000048</v>
      </c>
      <c r="H75174">
        <v>171875000</v>
      </c>
      <c r="I75174">
        <v>0</v>
      </c>
    </row>
    <row r="75175" spans="1:9" x14ac:dyDescent="0.25">
      <c r="A75175" s="1" t="s">
        <v>75182</v>
      </c>
      <c r="B75175">
        <v>22.600000000000009</v>
      </c>
      <c r="C75175">
        <v>3.3107716389022883</v>
      </c>
      <c r="D75175">
        <v>1.7790552154584307</v>
      </c>
      <c r="E75175">
        <v>1.5317164234438576</v>
      </c>
      <c r="F75175">
        <v>-0.11533091504765958</v>
      </c>
      <c r="G75175">
        <v>22.50000000000005</v>
      </c>
      <c r="H75175">
        <v>140625000</v>
      </c>
      <c r="I75175">
        <v>0</v>
      </c>
    </row>
    <row r="75176" spans="1:9" x14ac:dyDescent="0.25">
      <c r="A75176" s="1" t="s">
        <v>75183</v>
      </c>
      <c r="B75176">
        <v>21.9</v>
      </c>
      <c r="C75176">
        <v>2.7151343085789112</v>
      </c>
      <c r="D75176">
        <v>1.4781437026449913</v>
      </c>
      <c r="E75176">
        <v>1.23699060593392</v>
      </c>
      <c r="F75176">
        <v>-8.5573246853104745E-2</v>
      </c>
      <c r="G75176">
        <v>21.80000000000004</v>
      </c>
      <c r="H75176">
        <v>125000000</v>
      </c>
      <c r="I75176">
        <v>0</v>
      </c>
    </row>
    <row r="75177" spans="1:9" x14ac:dyDescent="0.25">
      <c r="A75177" s="1" t="s">
        <v>75184</v>
      </c>
      <c r="B75177">
        <v>21.899999999999995</v>
      </c>
      <c r="C75177">
        <v>2.747409489094323</v>
      </c>
      <c r="D75177">
        <v>1.4959325764457625</v>
      </c>
      <c r="E75177">
        <v>1.2514769126485605</v>
      </c>
      <c r="F75177">
        <v>-8.7185357062148139E-2</v>
      </c>
      <c r="G75177">
        <v>21.80000000000004</v>
      </c>
      <c r="H75177">
        <v>203125000</v>
      </c>
      <c r="I75177">
        <v>0</v>
      </c>
    </row>
    <row r="75178" spans="1:9" x14ac:dyDescent="0.25">
      <c r="A75178" s="1" t="s">
        <v>75185</v>
      </c>
      <c r="B75178">
        <v>21.20000000000001</v>
      </c>
      <c r="C75178">
        <v>2.4597836081080775</v>
      </c>
      <c r="D75178">
        <v>1.1257833301127658</v>
      </c>
      <c r="E75178">
        <v>1.3340002779953117</v>
      </c>
      <c r="F75178">
        <v>7.723957485599442E-2</v>
      </c>
      <c r="G75178">
        <v>21.10000000000003</v>
      </c>
      <c r="H75178">
        <v>171875000</v>
      </c>
      <c r="I75178">
        <v>0</v>
      </c>
    </row>
    <row r="75179" spans="1:9" x14ac:dyDescent="0.25">
      <c r="A75179" s="1" t="s">
        <v>75186</v>
      </c>
      <c r="B75179">
        <v>21.200000000000024</v>
      </c>
      <c r="C75179">
        <v>2.4963065076070792</v>
      </c>
      <c r="D75179">
        <v>1.1421506376482311</v>
      </c>
      <c r="E75179">
        <v>1.3541558699588481</v>
      </c>
      <c r="F75179">
        <v>8.0920589161523893E-2</v>
      </c>
      <c r="G75179">
        <v>21.10000000000003</v>
      </c>
      <c r="H75179">
        <v>203125000</v>
      </c>
      <c r="I75179">
        <v>0</v>
      </c>
    </row>
    <row r="75180" spans="1:9" x14ac:dyDescent="0.25">
      <c r="A75180" s="1" t="s">
        <v>75187</v>
      </c>
      <c r="B75180">
        <v>20.799999999999994</v>
      </c>
      <c r="C75180">
        <v>2.6287471898154182</v>
      </c>
      <c r="D75180">
        <v>1.21976057453411</v>
      </c>
      <c r="E75180">
        <v>1.4089866152813082</v>
      </c>
      <c r="F75180">
        <v>9.3412474102556153E-2</v>
      </c>
      <c r="G75180">
        <v>20.700000000000024</v>
      </c>
      <c r="H75180">
        <v>187500000</v>
      </c>
      <c r="I75180">
        <v>0</v>
      </c>
    </row>
    <row r="75181" spans="1:9" x14ac:dyDescent="0.25">
      <c r="A75181" s="1" t="s">
        <v>75188</v>
      </c>
      <c r="B75181">
        <v>20.800000000000004</v>
      </c>
      <c r="C75181">
        <v>2.6620673152287777</v>
      </c>
      <c r="D75181">
        <v>1.2346161636816744</v>
      </c>
      <c r="E75181">
        <v>1.4274511515471033</v>
      </c>
      <c r="F75181">
        <v>9.136728398569538E-2</v>
      </c>
      <c r="G75181">
        <v>20.700000000000024</v>
      </c>
      <c r="H75181">
        <v>156250000</v>
      </c>
      <c r="I75181">
        <v>0</v>
      </c>
    </row>
    <row r="75182" spans="1:9" x14ac:dyDescent="0.25">
      <c r="A75182" s="1" t="s">
        <v>75189</v>
      </c>
      <c r="B75182">
        <v>20.900000000000006</v>
      </c>
      <c r="C75182">
        <v>2.2307074447400148</v>
      </c>
      <c r="D75182">
        <v>1.1944149977020948</v>
      </c>
      <c r="E75182">
        <v>1.03629244703792</v>
      </c>
      <c r="F75182">
        <v>-0.19075400604435933</v>
      </c>
      <c r="G75182">
        <v>20.800000000000026</v>
      </c>
      <c r="H75182">
        <v>125000000</v>
      </c>
      <c r="I75182">
        <v>0</v>
      </c>
    </row>
    <row r="75183" spans="1:9" x14ac:dyDescent="0.25">
      <c r="A75183" s="1" t="s">
        <v>75190</v>
      </c>
      <c r="B75183">
        <v>20.900000000000002</v>
      </c>
      <c r="C75183">
        <v>2.2552650183027922</v>
      </c>
      <c r="D75183">
        <v>1.2072956663636041</v>
      </c>
      <c r="E75183">
        <v>1.0479693519391882</v>
      </c>
      <c r="F75183">
        <v>-0.20204576431565791</v>
      </c>
      <c r="G75183">
        <v>20.800000000000026</v>
      </c>
      <c r="H75183">
        <v>218750000</v>
      </c>
      <c r="I75183">
        <v>0</v>
      </c>
    </row>
    <row r="75184" spans="1:9" x14ac:dyDescent="0.25">
      <c r="A75184" s="1" t="s">
        <v>75191</v>
      </c>
      <c r="B75184">
        <v>21.499999999999996</v>
      </c>
      <c r="C75184">
        <v>2.1971253924635059</v>
      </c>
      <c r="D75184">
        <v>0.98915778966832679</v>
      </c>
      <c r="E75184">
        <v>1.2079676027951791</v>
      </c>
      <c r="F75184">
        <v>0.15749187278689192</v>
      </c>
      <c r="G75184">
        <v>21.400000000000034</v>
      </c>
      <c r="H75184">
        <v>140625000</v>
      </c>
      <c r="I75184">
        <v>0</v>
      </c>
    </row>
    <row r="75185" spans="1:9" x14ac:dyDescent="0.25">
      <c r="A75185" s="1" t="s">
        <v>75192</v>
      </c>
      <c r="B75185">
        <v>21.500000000000032</v>
      </c>
      <c r="C75185">
        <v>2.2215632935532046</v>
      </c>
      <c r="D75185">
        <v>0.99984317257387811</v>
      </c>
      <c r="E75185">
        <v>1.2217201209793265</v>
      </c>
      <c r="F75185">
        <v>0.15965602050480765</v>
      </c>
      <c r="G75185">
        <v>21.400000000000034</v>
      </c>
      <c r="H75185">
        <v>171875000</v>
      </c>
      <c r="I75185">
        <v>0</v>
      </c>
    </row>
    <row r="75186" spans="1:9" x14ac:dyDescent="0.25">
      <c r="A75186" s="1" t="s">
        <v>75193</v>
      </c>
      <c r="B75186">
        <v>25.799999999999997</v>
      </c>
      <c r="C75186">
        <v>5.5415908074832956</v>
      </c>
      <c r="D75186">
        <v>2.902641042798531</v>
      </c>
      <c r="E75186">
        <v>2.6389497646847717</v>
      </c>
      <c r="F75186">
        <v>-0.32905514123587842</v>
      </c>
      <c r="G75186">
        <v>25.700000000000095</v>
      </c>
      <c r="H75186">
        <v>265625000</v>
      </c>
      <c r="I75186">
        <v>0</v>
      </c>
    </row>
    <row r="75187" spans="1:9" x14ac:dyDescent="0.25">
      <c r="A75187" s="1" t="s">
        <v>75194</v>
      </c>
      <c r="B75187">
        <v>25.900000000000031</v>
      </c>
      <c r="C75187">
        <v>5.5355201248808772</v>
      </c>
      <c r="D75187">
        <v>2.901042330560383</v>
      </c>
      <c r="E75187">
        <v>2.6344777943204902</v>
      </c>
      <c r="F75187">
        <v>-0.30402480426313438</v>
      </c>
      <c r="G75187">
        <v>25.800000000000097</v>
      </c>
      <c r="H75187">
        <v>125000000</v>
      </c>
      <c r="I75187">
        <v>0</v>
      </c>
    </row>
    <row r="75188" spans="1:9" x14ac:dyDescent="0.25">
      <c r="A75188" s="1" t="s">
        <v>75195</v>
      </c>
      <c r="B75188">
        <v>24.100000000000009</v>
      </c>
      <c r="C75188">
        <v>4.0289630272769443</v>
      </c>
      <c r="D75188">
        <v>2.1636123907281979</v>
      </c>
      <c r="E75188">
        <v>1.8653506365487469</v>
      </c>
      <c r="F75188">
        <v>-0.1128164798433211</v>
      </c>
      <c r="G75188">
        <v>24.000000000000071</v>
      </c>
      <c r="H75188">
        <v>203125000</v>
      </c>
      <c r="I75188">
        <v>0</v>
      </c>
    </row>
    <row r="75189" spans="1:9" x14ac:dyDescent="0.25">
      <c r="A75189" s="1" t="s">
        <v>75196</v>
      </c>
      <c r="B75189">
        <v>24.200000000000006</v>
      </c>
      <c r="C75189">
        <v>4.0291174243952055</v>
      </c>
      <c r="D75189">
        <v>2.1656306829426826</v>
      </c>
      <c r="E75189">
        <v>1.8634867414525242</v>
      </c>
      <c r="F75189">
        <v>-0.10949609658903103</v>
      </c>
      <c r="G75189">
        <v>24.100000000000072</v>
      </c>
      <c r="H75189">
        <v>171875000</v>
      </c>
      <c r="I75189">
        <v>0</v>
      </c>
    </row>
    <row r="75190" spans="1:9" x14ac:dyDescent="0.25">
      <c r="A75190" s="1" t="s">
        <v>75197</v>
      </c>
      <c r="B75190">
        <v>23.299999999999994</v>
      </c>
      <c r="C75190">
        <v>3.5337528468453407</v>
      </c>
      <c r="D75190">
        <v>1.9199938108443124</v>
      </c>
      <c r="E75190">
        <v>1.6137590360010283</v>
      </c>
      <c r="F75190">
        <v>-0.12243008466446126</v>
      </c>
      <c r="G75190">
        <v>23.20000000000006</v>
      </c>
      <c r="H75190">
        <v>171875000</v>
      </c>
      <c r="I75190">
        <v>0</v>
      </c>
    </row>
    <row r="75191" spans="1:9" x14ac:dyDescent="0.25">
      <c r="A75191" s="1" t="s">
        <v>75198</v>
      </c>
      <c r="B75191">
        <v>23.400000000000009</v>
      </c>
      <c r="C75191">
        <v>3.5614584694263658</v>
      </c>
      <c r="D75191">
        <v>1.9359212021169343</v>
      </c>
      <c r="E75191">
        <v>1.6255372673094315</v>
      </c>
      <c r="F75191">
        <v>-0.11855899469623665</v>
      </c>
      <c r="G75191">
        <v>23.300000000000061</v>
      </c>
      <c r="H75191">
        <v>203125000</v>
      </c>
      <c r="I75191">
        <v>0</v>
      </c>
    </row>
    <row r="75192" spans="1:9" x14ac:dyDescent="0.25">
      <c r="A75192" s="1" t="s">
        <v>75199</v>
      </c>
      <c r="B75192">
        <v>22.700000000000003</v>
      </c>
      <c r="C75192">
        <v>3.7362766606785396</v>
      </c>
      <c r="D75192">
        <v>2.0210212845481959</v>
      </c>
      <c r="E75192">
        <v>1.7152553761303437</v>
      </c>
      <c r="F75192">
        <v>-0.18460390143231509</v>
      </c>
      <c r="G75192">
        <v>22.600000000000051</v>
      </c>
      <c r="H75192">
        <v>156250000</v>
      </c>
      <c r="I75192">
        <v>0</v>
      </c>
    </row>
    <row r="75193" spans="1:9" x14ac:dyDescent="0.25">
      <c r="A75193" s="1" t="s">
        <v>75200</v>
      </c>
      <c r="B75193">
        <v>22.699999999999992</v>
      </c>
      <c r="C75193">
        <v>3.7807438414440195</v>
      </c>
      <c r="D75193">
        <v>2.0453472893987303</v>
      </c>
      <c r="E75193">
        <v>1.7353965520452892</v>
      </c>
      <c r="F75193">
        <v>-0.18732395713593153</v>
      </c>
      <c r="G75193">
        <v>22.600000000000051</v>
      </c>
      <c r="H75193">
        <v>218750000</v>
      </c>
      <c r="I75193">
        <v>0</v>
      </c>
    </row>
    <row r="75194" spans="1:9" x14ac:dyDescent="0.25">
      <c r="A75194" s="1" t="s">
        <v>75201</v>
      </c>
      <c r="B75194">
        <v>20.800000000000008</v>
      </c>
      <c r="C75194">
        <v>2.0784754494613642</v>
      </c>
      <c r="D75194">
        <v>0.9692302173071301</v>
      </c>
      <c r="E75194">
        <v>1.1092452321542341</v>
      </c>
      <c r="F75194">
        <v>9.6726882406305226E-2</v>
      </c>
      <c r="G75194">
        <v>20.700000000000024</v>
      </c>
      <c r="H75194">
        <v>203125000</v>
      </c>
      <c r="I75194">
        <v>0</v>
      </c>
    </row>
    <row r="75195" spans="1:9" x14ac:dyDescent="0.25">
      <c r="A75195" s="1" t="s">
        <v>75202</v>
      </c>
      <c r="B75195">
        <v>20.800000000000008</v>
      </c>
      <c r="C75195">
        <v>2.1325513271931422</v>
      </c>
      <c r="D75195">
        <v>0.99417669888623283</v>
      </c>
      <c r="E75195">
        <v>1.1383746283069094</v>
      </c>
      <c r="F75195">
        <v>0.10113403819711309</v>
      </c>
      <c r="G75195">
        <v>20.700000000000024</v>
      </c>
      <c r="H75195">
        <v>171875000</v>
      </c>
      <c r="I75195">
        <v>0</v>
      </c>
    </row>
    <row r="75196" spans="1:9" x14ac:dyDescent="0.25">
      <c r="A75196" s="1" t="s">
        <v>75203</v>
      </c>
      <c r="B75196">
        <v>20.400000000000031</v>
      </c>
      <c r="C75196">
        <v>1.6373891763332153</v>
      </c>
      <c r="D75196">
        <v>0.75910143733141133</v>
      </c>
      <c r="E75196">
        <v>0.87828773900180401</v>
      </c>
      <c r="F75196">
        <v>6.920155780301851E-2</v>
      </c>
      <c r="G75196">
        <v>20.300000000000018</v>
      </c>
      <c r="H75196">
        <v>203125000</v>
      </c>
      <c r="I75196">
        <v>0</v>
      </c>
    </row>
    <row r="75197" spans="1:9" x14ac:dyDescent="0.25">
      <c r="A75197" s="1" t="s">
        <v>75204</v>
      </c>
      <c r="B75197">
        <v>20.399999999999995</v>
      </c>
      <c r="C75197">
        <v>1.6880506757942961</v>
      </c>
      <c r="D75197">
        <v>0.78236204563558154</v>
      </c>
      <c r="E75197">
        <v>0.90568863015871459</v>
      </c>
      <c r="F75197">
        <v>7.3082368917770868E-2</v>
      </c>
      <c r="G75197">
        <v>20.300000000000018</v>
      </c>
      <c r="H75197">
        <v>140625000</v>
      </c>
      <c r="I75197">
        <v>0</v>
      </c>
    </row>
    <row r="75198" spans="1:9" x14ac:dyDescent="0.25">
      <c r="A75198" s="1" t="s">
        <v>75205</v>
      </c>
      <c r="B75198">
        <v>20.200000000000021</v>
      </c>
      <c r="C75198">
        <v>1.5849644561249869</v>
      </c>
      <c r="D75198">
        <v>0.74602886720969686</v>
      </c>
      <c r="E75198">
        <v>0.83893558891529008</v>
      </c>
      <c r="F75198">
        <v>4.7563497154583967E-2</v>
      </c>
      <c r="G75198">
        <v>20.100000000000016</v>
      </c>
      <c r="H75198">
        <v>140625000</v>
      </c>
      <c r="I75198">
        <v>0</v>
      </c>
    </row>
    <row r="75199" spans="1:9" x14ac:dyDescent="0.25">
      <c r="A75199" s="1" t="s">
        <v>75206</v>
      </c>
      <c r="B75199">
        <v>20.199999999999985</v>
      </c>
      <c r="C75199">
        <v>1.6311813908525816</v>
      </c>
      <c r="D75199">
        <v>0.76738681364909933</v>
      </c>
      <c r="E75199">
        <v>0.86379457720348229</v>
      </c>
      <c r="F75199">
        <v>5.0495996138316013E-2</v>
      </c>
      <c r="G75199">
        <v>20.100000000000016</v>
      </c>
      <c r="H75199">
        <v>171875000</v>
      </c>
      <c r="I75199">
        <v>0</v>
      </c>
    </row>
    <row r="75200" spans="1:9" x14ac:dyDescent="0.25">
      <c r="A75200" s="1" t="s">
        <v>75207</v>
      </c>
      <c r="B75200">
        <v>20.700000000000014</v>
      </c>
      <c r="C75200">
        <v>1.6700005850502881</v>
      </c>
      <c r="D75200">
        <v>0.75936809077053802</v>
      </c>
      <c r="E75200">
        <v>0.91063249427975013</v>
      </c>
      <c r="F75200">
        <v>7.6917851035094298E-2</v>
      </c>
      <c r="G75200">
        <v>20.600000000000023</v>
      </c>
      <c r="H75200">
        <v>171875000</v>
      </c>
      <c r="I75200">
        <v>0</v>
      </c>
    </row>
    <row r="75201" spans="1:9" x14ac:dyDescent="0.25">
      <c r="A75201" s="1" t="s">
        <v>75208</v>
      </c>
      <c r="B75201">
        <v>20.799999999999994</v>
      </c>
      <c r="C75201">
        <v>1.6730263375994254</v>
      </c>
      <c r="D75201">
        <v>0.75900096216626523</v>
      </c>
      <c r="E75201">
        <v>0.9140253754331602</v>
      </c>
      <c r="F75201">
        <v>7.7644945974634894E-2</v>
      </c>
      <c r="G75201">
        <v>20.700000000000024</v>
      </c>
      <c r="H75201">
        <v>187500000</v>
      </c>
      <c r="I75201">
        <v>0</v>
      </c>
    </row>
    <row r="75202" spans="1:9" x14ac:dyDescent="0.25">
      <c r="A75202" s="1" t="s">
        <v>75209</v>
      </c>
      <c r="B75202">
        <v>23.099999999999973</v>
      </c>
      <c r="C75202">
        <v>3.6101846234054702</v>
      </c>
      <c r="D75202">
        <v>1.6640278258656807</v>
      </c>
      <c r="E75202">
        <v>1.9461567975397895</v>
      </c>
      <c r="F75202">
        <v>0.10142014888709738</v>
      </c>
      <c r="G75202">
        <v>23.000000000000057</v>
      </c>
      <c r="H75202">
        <v>125000000</v>
      </c>
      <c r="I75202">
        <v>0</v>
      </c>
    </row>
    <row r="75203" spans="1:9" x14ac:dyDescent="0.25">
      <c r="A75203" s="1" t="s">
        <v>75210</v>
      </c>
      <c r="B75203">
        <v>23.200000000000006</v>
      </c>
      <c r="C75203">
        <v>3.6567206200928108</v>
      </c>
      <c r="D75203">
        <v>1.6857527012849678</v>
      </c>
      <c r="E75203">
        <v>1.9709679188078431</v>
      </c>
      <c r="F75203">
        <v>0.10173018317159688</v>
      </c>
      <c r="G75203">
        <v>23.100000000000058</v>
      </c>
      <c r="H75203">
        <v>218750000</v>
      </c>
      <c r="I75203">
        <v>0</v>
      </c>
    </row>
    <row r="75204" spans="1:9" x14ac:dyDescent="0.25">
      <c r="A75204" s="1" t="s">
        <v>75211</v>
      </c>
      <c r="B75204">
        <v>24.700000000000006</v>
      </c>
      <c r="C75204">
        <v>5.0026173239268621</v>
      </c>
      <c r="D75204">
        <v>2.3716435797955215</v>
      </c>
      <c r="E75204">
        <v>2.6309737441313326</v>
      </c>
      <c r="F75204">
        <v>0.182838504569653</v>
      </c>
      <c r="G75204">
        <v>24.60000000000008</v>
      </c>
      <c r="H75204">
        <v>250000000</v>
      </c>
      <c r="I75204">
        <v>0</v>
      </c>
    </row>
    <row r="75205" spans="1:9" x14ac:dyDescent="0.25">
      <c r="A75205" s="1" t="s">
        <v>75212</v>
      </c>
      <c r="B75205">
        <v>24.799999999999965</v>
      </c>
      <c r="C75205">
        <v>5.0561363591381276</v>
      </c>
      <c r="D75205">
        <v>2.3976838473088771</v>
      </c>
      <c r="E75205">
        <v>2.6584525118292448</v>
      </c>
      <c r="F75205">
        <v>0.19357633659940232</v>
      </c>
      <c r="G75205">
        <v>24.700000000000081</v>
      </c>
      <c r="H75205">
        <v>250000000</v>
      </c>
      <c r="I75205">
        <v>0</v>
      </c>
    </row>
    <row r="75206" spans="1:9" x14ac:dyDescent="0.25">
      <c r="A75206" s="1" t="s">
        <v>75213</v>
      </c>
      <c r="B75206">
        <v>21.899999999999984</v>
      </c>
      <c r="C75206">
        <v>4.1258801679470753</v>
      </c>
      <c r="D75206">
        <v>2.1529027787060349</v>
      </c>
      <c r="E75206">
        <v>1.9729773892410356</v>
      </c>
      <c r="F75206">
        <v>-1</v>
      </c>
      <c r="G75206">
        <v>21.80000000000004</v>
      </c>
      <c r="H75206">
        <v>156250000</v>
      </c>
      <c r="I75206">
        <v>0</v>
      </c>
    </row>
    <row r="75207" spans="1:9" x14ac:dyDescent="0.25">
      <c r="A75207" s="1" t="s">
        <v>75214</v>
      </c>
      <c r="B75207">
        <v>21.999999999999993</v>
      </c>
      <c r="C75207">
        <v>3.4086105444686416</v>
      </c>
      <c r="D75207">
        <v>1.7962707606368662</v>
      </c>
      <c r="E75207">
        <v>1.6123397838317755</v>
      </c>
      <c r="F75207">
        <v>-0.89968814200774005</v>
      </c>
      <c r="G75207">
        <v>21.900000000000041</v>
      </c>
      <c r="H75207">
        <v>140625000</v>
      </c>
      <c r="I75207">
        <v>0</v>
      </c>
    </row>
    <row r="75208" spans="1:9" x14ac:dyDescent="0.25">
      <c r="A75208" s="1" t="s">
        <v>75215</v>
      </c>
      <c r="B75208">
        <v>21.300000000000018</v>
      </c>
      <c r="C75208">
        <v>2.5367656499661488</v>
      </c>
      <c r="D75208">
        <v>1.3558388419191725</v>
      </c>
      <c r="E75208">
        <v>1.1809268080469764</v>
      </c>
      <c r="F75208">
        <v>-0.14003297185418395</v>
      </c>
      <c r="G75208">
        <v>21.200000000000031</v>
      </c>
      <c r="H75208">
        <v>187500000</v>
      </c>
      <c r="I75208">
        <v>0</v>
      </c>
    </row>
    <row r="75209" spans="1:9" x14ac:dyDescent="0.25">
      <c r="A75209" s="1" t="s">
        <v>75216</v>
      </c>
      <c r="B75209">
        <v>21.3</v>
      </c>
      <c r="C75209">
        <v>2.5576481449186241</v>
      </c>
      <c r="D75209">
        <v>1.3682295899276604</v>
      </c>
      <c r="E75209">
        <v>1.1894185549909637</v>
      </c>
      <c r="F75209">
        <v>-0.13269456990754414</v>
      </c>
      <c r="G75209">
        <v>21.200000000000031</v>
      </c>
      <c r="H75209">
        <v>156250000</v>
      </c>
      <c r="I75209">
        <v>0</v>
      </c>
    </row>
    <row r="75210" spans="1:9" x14ac:dyDescent="0.25">
      <c r="A75210" s="1" t="s">
        <v>75217</v>
      </c>
      <c r="B75210">
        <v>21.899999999999963</v>
      </c>
      <c r="C75210">
        <v>3.6442005006670564</v>
      </c>
      <c r="D75210">
        <v>1.684606172564187</v>
      </c>
      <c r="E75210">
        <v>1.9595943281028694</v>
      </c>
      <c r="F75210">
        <v>0.18167856374467961</v>
      </c>
      <c r="G75210">
        <v>21.80000000000004</v>
      </c>
      <c r="H75210">
        <v>187500000</v>
      </c>
      <c r="I75210">
        <v>0</v>
      </c>
    </row>
    <row r="75211" spans="1:9" x14ac:dyDescent="0.25">
      <c r="A75211" s="1" t="s">
        <v>75218</v>
      </c>
      <c r="B75211">
        <v>21.999999999999989</v>
      </c>
      <c r="C75211">
        <v>3.6578914018007569</v>
      </c>
      <c r="D75211">
        <v>1.6893158202136025</v>
      </c>
      <c r="E75211">
        <v>1.9685755815871544</v>
      </c>
      <c r="F75211">
        <v>0.17850664763336299</v>
      </c>
      <c r="G75211">
        <v>21.900000000000041</v>
      </c>
      <c r="H75211">
        <v>140625000</v>
      </c>
      <c r="I75211">
        <v>0</v>
      </c>
    </row>
    <row r="75212" spans="1:9" x14ac:dyDescent="0.25">
      <c r="A75212" s="1" t="s">
        <v>75219</v>
      </c>
      <c r="B75212">
        <v>20.30000000000004</v>
      </c>
      <c r="C75212">
        <v>1.4847801509665497</v>
      </c>
      <c r="D75212">
        <v>0.78948982077554231</v>
      </c>
      <c r="E75212">
        <v>0.69529033019100739</v>
      </c>
      <c r="F75212">
        <v>-9.9389288462298886E-2</v>
      </c>
      <c r="G75212">
        <v>20.200000000000017</v>
      </c>
      <c r="H75212">
        <v>125000000</v>
      </c>
      <c r="I75212">
        <v>0</v>
      </c>
    </row>
    <row r="75213" spans="1:9" x14ac:dyDescent="0.25">
      <c r="A75213" s="1" t="s">
        <v>75220</v>
      </c>
      <c r="B75213">
        <v>20.300000000000004</v>
      </c>
      <c r="C75213">
        <v>1.5088502474546099</v>
      </c>
      <c r="D75213">
        <v>0.80225817627457818</v>
      </c>
      <c r="E75213">
        <v>0.70659207118003176</v>
      </c>
      <c r="F75213">
        <v>-0.1041114402561889</v>
      </c>
      <c r="G75213">
        <v>20.200000000000017</v>
      </c>
      <c r="H75213">
        <v>140625000</v>
      </c>
      <c r="I75213">
        <v>0</v>
      </c>
    </row>
    <row r="75214" spans="1:9" x14ac:dyDescent="0.25">
      <c r="A75214" s="1" t="s">
        <v>75221</v>
      </c>
      <c r="B75214">
        <v>20.200000000000014</v>
      </c>
      <c r="C75214">
        <v>1.0276293012901472</v>
      </c>
      <c r="D75214">
        <v>0.56061582569100077</v>
      </c>
      <c r="E75214">
        <v>0.46701347559914641</v>
      </c>
      <c r="F75214">
        <v>-5.3382980830559923E-2</v>
      </c>
      <c r="G75214">
        <v>20.100000000000016</v>
      </c>
      <c r="H75214">
        <v>218750000</v>
      </c>
      <c r="I75214">
        <v>0</v>
      </c>
    </row>
    <row r="75215" spans="1:9" x14ac:dyDescent="0.25">
      <c r="A75215" s="1" t="s">
        <v>75222</v>
      </c>
      <c r="B75215">
        <v>20.199999999999978</v>
      </c>
      <c r="C75215">
        <v>1.0315842583869799</v>
      </c>
      <c r="D75215">
        <v>0.56339549896101992</v>
      </c>
      <c r="E75215">
        <v>0.46818875942595994</v>
      </c>
      <c r="F75215">
        <v>-5.3139110223498598E-2</v>
      </c>
      <c r="G75215">
        <v>20.100000000000016</v>
      </c>
      <c r="H75215">
        <v>125000000</v>
      </c>
      <c r="I75215">
        <v>0</v>
      </c>
    </row>
    <row r="75216" spans="1:9" x14ac:dyDescent="0.25">
      <c r="A75216" s="1" t="s">
        <v>75223</v>
      </c>
      <c r="B75216">
        <v>21.500000000000007</v>
      </c>
      <c r="C75216">
        <v>2.6594407161795184</v>
      </c>
      <c r="D75216">
        <v>1.4137418808048228</v>
      </c>
      <c r="E75216">
        <v>1.2456988353746956</v>
      </c>
      <c r="F75216">
        <v>-0.24561330365058431</v>
      </c>
      <c r="G75216">
        <v>21.400000000000034</v>
      </c>
      <c r="H75216">
        <v>156250000</v>
      </c>
      <c r="I75216">
        <v>0</v>
      </c>
    </row>
    <row r="75217" spans="1:9" x14ac:dyDescent="0.25">
      <c r="A75217" s="1" t="s">
        <v>75224</v>
      </c>
      <c r="B75217">
        <v>21.499999999999968</v>
      </c>
      <c r="C75217">
        <v>2.6630557698439619</v>
      </c>
      <c r="D75217">
        <v>1.4174785801976681</v>
      </c>
      <c r="E75217">
        <v>1.2455771896462937</v>
      </c>
      <c r="F75217">
        <v>-0.21762940752604099</v>
      </c>
      <c r="G75217">
        <v>21.400000000000034</v>
      </c>
      <c r="H75217">
        <v>156250000</v>
      </c>
      <c r="I75217">
        <v>0</v>
      </c>
    </row>
    <row r="75218" spans="1:9" x14ac:dyDescent="0.25">
      <c r="A75218" s="1" t="s">
        <v>75225</v>
      </c>
      <c r="B75218">
        <v>22.600000000000016</v>
      </c>
      <c r="C75218">
        <v>3.6910746451570988</v>
      </c>
      <c r="D75218">
        <v>1.6657581227967277</v>
      </c>
      <c r="E75218">
        <v>2.0253165223603711</v>
      </c>
      <c r="F75218">
        <v>0.15442301543493109</v>
      </c>
      <c r="G75218">
        <v>22.50000000000005</v>
      </c>
      <c r="H75218">
        <v>203125000</v>
      </c>
      <c r="I75218">
        <v>0</v>
      </c>
    </row>
    <row r="75219" spans="1:9" x14ac:dyDescent="0.25">
      <c r="A75219" s="1" t="s">
        <v>75226</v>
      </c>
      <c r="B75219">
        <v>22.699999999999967</v>
      </c>
      <c r="C75219">
        <v>3.7513871515593156</v>
      </c>
      <c r="D75219">
        <v>1.6934317938116985</v>
      </c>
      <c r="E75219">
        <v>2.0579553577476171</v>
      </c>
      <c r="F75219">
        <v>0.15295016564784003</v>
      </c>
      <c r="G75219">
        <v>22.600000000000051</v>
      </c>
      <c r="H75219">
        <v>218750000</v>
      </c>
      <c r="I75219">
        <v>0</v>
      </c>
    </row>
    <row r="75220" spans="1:9" x14ac:dyDescent="0.25">
      <c r="A75220" s="1" t="s">
        <v>75227</v>
      </c>
      <c r="B75220">
        <v>23.5</v>
      </c>
      <c r="C75220">
        <v>4.1420572232283366</v>
      </c>
      <c r="D75220">
        <v>2.2619301346067924</v>
      </c>
      <c r="E75220">
        <v>1.8801270886215438</v>
      </c>
      <c r="F75220">
        <v>-0.35621365319320075</v>
      </c>
      <c r="G75220">
        <v>23.400000000000063</v>
      </c>
      <c r="H75220">
        <v>171875000</v>
      </c>
      <c r="I75220">
        <v>0</v>
      </c>
    </row>
    <row r="75221" spans="1:9" x14ac:dyDescent="0.25">
      <c r="A75221" s="1" t="s">
        <v>75228</v>
      </c>
      <c r="B75221">
        <v>23.599999999999973</v>
      </c>
      <c r="C75221">
        <v>4.1498458017811704</v>
      </c>
      <c r="D75221">
        <v>2.268662985200153</v>
      </c>
      <c r="E75221">
        <v>1.8811828165810187</v>
      </c>
      <c r="F75221">
        <v>-0.31018751303883363</v>
      </c>
      <c r="G75221">
        <v>23.500000000000064</v>
      </c>
      <c r="H75221">
        <v>156250000</v>
      </c>
      <c r="I75221">
        <v>0</v>
      </c>
    </row>
    <row r="75222" spans="1:9" x14ac:dyDescent="0.25">
      <c r="A75222" s="1" t="s">
        <v>75229</v>
      </c>
      <c r="B75222">
        <v>22.800000000000008</v>
      </c>
      <c r="C75222">
        <v>3.4719614250004818</v>
      </c>
      <c r="D75222">
        <v>1.9357262353762668</v>
      </c>
      <c r="E75222">
        <v>1.536235189624215</v>
      </c>
      <c r="F75222">
        <v>-0.11750669961998472</v>
      </c>
      <c r="G75222">
        <v>22.700000000000053</v>
      </c>
      <c r="H75222">
        <v>218750000</v>
      </c>
      <c r="I75222">
        <v>0</v>
      </c>
    </row>
    <row r="75223" spans="1:9" x14ac:dyDescent="0.25">
      <c r="A75223" s="1" t="s">
        <v>75230</v>
      </c>
      <c r="B75223">
        <v>22.799999999999986</v>
      </c>
      <c r="C75223">
        <v>3.4866252409022511</v>
      </c>
      <c r="D75223">
        <v>1.9460794370892294</v>
      </c>
      <c r="E75223">
        <v>1.5405458038130218</v>
      </c>
      <c r="F75223">
        <v>-0.11680746520685936</v>
      </c>
      <c r="G75223">
        <v>22.700000000000053</v>
      </c>
      <c r="H75223">
        <v>234375000</v>
      </c>
      <c r="I75223">
        <v>0</v>
      </c>
    </row>
    <row r="75224" spans="1:9" x14ac:dyDescent="0.25">
      <c r="A75224" s="1" t="s">
        <v>75231</v>
      </c>
      <c r="B75224">
        <v>22.099999999999991</v>
      </c>
      <c r="C75224">
        <v>2.8849366591502488</v>
      </c>
      <c r="D75224">
        <v>1.6446463102299376</v>
      </c>
      <c r="E75224">
        <v>1.2402903489203112</v>
      </c>
      <c r="F75224">
        <v>-8.6227336067308258E-2</v>
      </c>
      <c r="G75224">
        <v>22.000000000000043</v>
      </c>
      <c r="H75224">
        <v>218750000</v>
      </c>
      <c r="I75224">
        <v>0</v>
      </c>
    </row>
    <row r="75225" spans="1:9" x14ac:dyDescent="0.25">
      <c r="A75225" s="1" t="s">
        <v>75232</v>
      </c>
      <c r="B75225">
        <v>22.099999999999994</v>
      </c>
      <c r="C75225">
        <v>2.9213480930510958</v>
      </c>
      <c r="D75225">
        <v>1.6659119565318226</v>
      </c>
      <c r="E75225">
        <v>1.2554361365192732</v>
      </c>
      <c r="F75225">
        <v>-8.8390756951328697E-2</v>
      </c>
      <c r="G75225">
        <v>22.000000000000043</v>
      </c>
      <c r="H75225">
        <v>234375000</v>
      </c>
      <c r="I75225">
        <v>0</v>
      </c>
    </row>
    <row r="75226" spans="1:9" x14ac:dyDescent="0.25">
      <c r="A75226" s="1" t="s">
        <v>75233</v>
      </c>
      <c r="B75226">
        <v>21.400000000000002</v>
      </c>
      <c r="C75226">
        <v>2.6180510243757373</v>
      </c>
      <c r="D75226">
        <v>1.130799428998523</v>
      </c>
      <c r="E75226">
        <v>1.4872515953772143</v>
      </c>
      <c r="F75226">
        <v>7.8155485750303288E-2</v>
      </c>
      <c r="G75226">
        <v>21.300000000000033</v>
      </c>
      <c r="H75226">
        <v>187500000</v>
      </c>
      <c r="I75226">
        <v>0</v>
      </c>
    </row>
    <row r="75227" spans="1:9" x14ac:dyDescent="0.25">
      <c r="A75227" s="1" t="s">
        <v>75234</v>
      </c>
      <c r="B75227">
        <v>21.399999999999991</v>
      </c>
      <c r="C75227">
        <v>2.6579517599907514</v>
      </c>
      <c r="D75227">
        <v>1.1473752529169601</v>
      </c>
      <c r="E75227">
        <v>1.5105765070737913</v>
      </c>
      <c r="F75227">
        <v>8.1818862467493148E-2</v>
      </c>
      <c r="G75227">
        <v>21.300000000000033</v>
      </c>
      <c r="H75227">
        <v>156250000</v>
      </c>
      <c r="I75227">
        <v>0</v>
      </c>
    </row>
    <row r="75228" spans="1:9" x14ac:dyDescent="0.25">
      <c r="A75228" s="1" t="s">
        <v>75235</v>
      </c>
      <c r="B75228">
        <v>20.999999999999986</v>
      </c>
      <c r="C75228">
        <v>2.7920443526609207</v>
      </c>
      <c r="D75228">
        <v>1.230508809608601</v>
      </c>
      <c r="E75228">
        <v>1.5615355430523197</v>
      </c>
      <c r="F75228">
        <v>9.2994973268579972E-2</v>
      </c>
      <c r="G75228">
        <v>20.900000000000027</v>
      </c>
      <c r="H75228">
        <v>109375000</v>
      </c>
      <c r="I75228">
        <v>0</v>
      </c>
    </row>
    <row r="75229" spans="1:9" x14ac:dyDescent="0.25">
      <c r="A75229" s="1" t="s">
        <v>75236</v>
      </c>
      <c r="B75229">
        <v>21.000000000000007</v>
      </c>
      <c r="C75229">
        <v>2.8287492427270986</v>
      </c>
      <c r="D75229">
        <v>1.2453964017575552</v>
      </c>
      <c r="E75229">
        <v>1.5833528409695434</v>
      </c>
      <c r="F75229">
        <v>8.8559881514716832E-2</v>
      </c>
      <c r="G75229">
        <v>20.900000000000027</v>
      </c>
      <c r="H75229">
        <v>187500000</v>
      </c>
      <c r="I75229">
        <v>0</v>
      </c>
    </row>
    <row r="75230" spans="1:9" x14ac:dyDescent="0.25">
      <c r="A75230" s="1" t="s">
        <v>75237</v>
      </c>
      <c r="B75230">
        <v>21.000000000000007</v>
      </c>
      <c r="C75230">
        <v>2.3316847412650428</v>
      </c>
      <c r="D75230">
        <v>1.2967261448917742</v>
      </c>
      <c r="E75230">
        <v>1.0349585963732686</v>
      </c>
      <c r="F75230">
        <v>-0.18768158244618682</v>
      </c>
      <c r="G75230">
        <v>20.900000000000027</v>
      </c>
      <c r="H75230">
        <v>187500000</v>
      </c>
      <c r="I75230">
        <v>0</v>
      </c>
    </row>
    <row r="75231" spans="1:9" x14ac:dyDescent="0.25">
      <c r="A75231" s="1" t="s">
        <v>75238</v>
      </c>
      <c r="B75231">
        <v>21.000000000000011</v>
      </c>
      <c r="C75231">
        <v>2.3584775379507912</v>
      </c>
      <c r="D75231">
        <v>1.3110602335236474</v>
      </c>
      <c r="E75231">
        <v>1.0474173044271438</v>
      </c>
      <c r="F75231">
        <v>-0.19550200539402196</v>
      </c>
      <c r="G75231">
        <v>20.900000000000027</v>
      </c>
      <c r="H75231">
        <v>171875000</v>
      </c>
      <c r="I75231">
        <v>0</v>
      </c>
    </row>
    <row r="75232" spans="1:9" x14ac:dyDescent="0.25">
      <c r="A75232" s="1" t="s">
        <v>75239</v>
      </c>
      <c r="B75232">
        <v>21.599999999999994</v>
      </c>
      <c r="C75232">
        <v>2.3479018366686528</v>
      </c>
      <c r="D75232">
        <v>0.98779264363713448</v>
      </c>
      <c r="E75232">
        <v>1.3601091930315183</v>
      </c>
      <c r="F75232">
        <v>0.15547703423736348</v>
      </c>
      <c r="G75232">
        <v>21.500000000000036</v>
      </c>
      <c r="H75232">
        <v>171875000</v>
      </c>
      <c r="I75232">
        <v>0</v>
      </c>
    </row>
    <row r="75233" spans="1:9" x14ac:dyDescent="0.25">
      <c r="A75233" s="1" t="s">
        <v>75240</v>
      </c>
      <c r="B75233">
        <v>21.700000000000014</v>
      </c>
      <c r="C75233">
        <v>2.374812856530145</v>
      </c>
      <c r="D75233">
        <v>0.99850653362885744</v>
      </c>
      <c r="E75233">
        <v>1.3763063229012875</v>
      </c>
      <c r="F75233">
        <v>0.15738415554133045</v>
      </c>
      <c r="G75233">
        <v>21.600000000000037</v>
      </c>
      <c r="H75233">
        <v>171875000</v>
      </c>
      <c r="I75233">
        <v>0</v>
      </c>
    </row>
    <row r="75234" spans="1:9" x14ac:dyDescent="0.25">
      <c r="A75234" s="1" t="s">
        <v>75241</v>
      </c>
      <c r="B75234">
        <v>26.099999999999987</v>
      </c>
      <c r="C75234">
        <v>5.7383874768389473</v>
      </c>
      <c r="D75234">
        <v>3.0736496913209543</v>
      </c>
      <c r="E75234">
        <v>2.6647377855179988</v>
      </c>
      <c r="F75234">
        <v>-0.32856265643832439</v>
      </c>
      <c r="G75234">
        <v>26.000000000000099</v>
      </c>
      <c r="H75234">
        <v>234375000</v>
      </c>
      <c r="I75234">
        <v>0</v>
      </c>
    </row>
    <row r="75235" spans="1:9" x14ac:dyDescent="0.25">
      <c r="A75235" s="1" t="s">
        <v>75242</v>
      </c>
      <c r="B75235">
        <v>26.199999999999982</v>
      </c>
      <c r="C75235">
        <v>5.7574779705656294</v>
      </c>
      <c r="D75235">
        <v>3.0853239830481192</v>
      </c>
      <c r="E75235">
        <v>2.6721539875175124</v>
      </c>
      <c r="F75235">
        <v>-0.28869450431424237</v>
      </c>
      <c r="G75235">
        <v>26.100000000000101</v>
      </c>
      <c r="H75235">
        <v>218750000</v>
      </c>
      <c r="I75235">
        <v>0</v>
      </c>
    </row>
    <row r="75236" spans="1:9" x14ac:dyDescent="0.25">
      <c r="A75236" s="1" t="s">
        <v>75243</v>
      </c>
      <c r="B75236">
        <v>24.500000000000025</v>
      </c>
      <c r="C75236">
        <v>4.2376002870333185</v>
      </c>
      <c r="D75236">
        <v>2.3551528290579538</v>
      </c>
      <c r="E75236">
        <v>1.8824474579753665</v>
      </c>
      <c r="F75236">
        <v>-0.11465238743816641</v>
      </c>
      <c r="G75236">
        <v>24.400000000000077</v>
      </c>
      <c r="H75236">
        <v>171875000</v>
      </c>
      <c r="I75236">
        <v>0</v>
      </c>
    </row>
    <row r="75237" spans="1:9" x14ac:dyDescent="0.25">
      <c r="A75237" s="1" t="s">
        <v>75244</v>
      </c>
      <c r="B75237">
        <v>24.500000000000011</v>
      </c>
      <c r="C75237">
        <v>4.2436584934982235</v>
      </c>
      <c r="D75237">
        <v>2.3612896434120332</v>
      </c>
      <c r="E75237">
        <v>1.8823688500861882</v>
      </c>
      <c r="F75237">
        <v>-0.11196536506492549</v>
      </c>
      <c r="G75237">
        <v>24.400000000000077</v>
      </c>
      <c r="H75237">
        <v>203125000</v>
      </c>
      <c r="I75237">
        <v>0</v>
      </c>
    </row>
    <row r="75238" spans="1:9" x14ac:dyDescent="0.25">
      <c r="A75238" s="1" t="s">
        <v>75245</v>
      </c>
      <c r="B75238">
        <v>23.700000000000003</v>
      </c>
      <c r="C75238">
        <v>3.7444668562072181</v>
      </c>
      <c r="D75238">
        <v>2.1193602887507073</v>
      </c>
      <c r="E75238">
        <v>1.6251065674565108</v>
      </c>
      <c r="F75238">
        <v>-0.12177647755737464</v>
      </c>
      <c r="G75238">
        <v>23.600000000000065</v>
      </c>
      <c r="H75238">
        <v>250000000</v>
      </c>
      <c r="I75238">
        <v>0</v>
      </c>
    </row>
    <row r="75239" spans="1:9" x14ac:dyDescent="0.25">
      <c r="A75239" s="1" t="s">
        <v>75246</v>
      </c>
      <c r="B75239">
        <v>23.699999999999992</v>
      </c>
      <c r="C75239">
        <v>3.7762255209083895</v>
      </c>
      <c r="D75239">
        <v>2.1387497027198119</v>
      </c>
      <c r="E75239">
        <v>1.6374758181885776</v>
      </c>
      <c r="F75239">
        <v>-0.11834250065099194</v>
      </c>
      <c r="G75239">
        <v>23.600000000000065</v>
      </c>
      <c r="H75239">
        <v>171875000</v>
      </c>
      <c r="I75239">
        <v>0</v>
      </c>
    </row>
    <row r="75240" spans="1:9" x14ac:dyDescent="0.25">
      <c r="A75240" s="1" t="s">
        <v>75247</v>
      </c>
      <c r="B75240">
        <v>22.999999999999993</v>
      </c>
      <c r="C75240">
        <v>3.9659609229333594</v>
      </c>
      <c r="D75240">
        <v>2.2351589291540059</v>
      </c>
      <c r="E75240">
        <v>1.7308019937793535</v>
      </c>
      <c r="F75240">
        <v>-0.18250820939025081</v>
      </c>
      <c r="G75240">
        <v>22.900000000000055</v>
      </c>
      <c r="H75240">
        <v>203125000</v>
      </c>
      <c r="I75240">
        <v>0</v>
      </c>
    </row>
    <row r="75241" spans="1:9" x14ac:dyDescent="0.25">
      <c r="A75241" s="1" t="s">
        <v>75248</v>
      </c>
      <c r="B75241">
        <v>23.099999999999987</v>
      </c>
      <c r="C75241">
        <v>4.0156674486665533</v>
      </c>
      <c r="D75241">
        <v>2.2638024155847272</v>
      </c>
      <c r="E75241">
        <v>1.7518650330818231</v>
      </c>
      <c r="F75241">
        <v>-0.18649071919816773</v>
      </c>
      <c r="G75241">
        <v>23.000000000000057</v>
      </c>
      <c r="H75241">
        <v>125000000</v>
      </c>
      <c r="I75241">
        <v>0</v>
      </c>
    </row>
    <row r="75242" spans="1:9" x14ac:dyDescent="0.25">
      <c r="A75242" s="1" t="s">
        <v>75249</v>
      </c>
      <c r="B75242">
        <v>20.799999999999958</v>
      </c>
      <c r="C75242">
        <v>2.1771205173485209</v>
      </c>
      <c r="D75242">
        <v>0.96720932944816518</v>
      </c>
      <c r="E75242">
        <v>1.2099111879003557</v>
      </c>
      <c r="F75242">
        <v>9.56488922744958E-2</v>
      </c>
      <c r="G75242">
        <v>20.700000000000024</v>
      </c>
      <c r="H75242">
        <v>140625000</v>
      </c>
      <c r="I75242">
        <v>0</v>
      </c>
    </row>
    <row r="75243" spans="1:9" x14ac:dyDescent="0.25">
      <c r="A75243" s="1" t="s">
        <v>75250</v>
      </c>
      <c r="B75243">
        <v>20.899999999999988</v>
      </c>
      <c r="C75243">
        <v>2.2365700689574561</v>
      </c>
      <c r="D75243">
        <v>0.99319794698488906</v>
      </c>
      <c r="E75243">
        <v>1.2433721219725671</v>
      </c>
      <c r="F75243">
        <v>9.9889091322654E-2</v>
      </c>
      <c r="G75243">
        <v>20.800000000000026</v>
      </c>
      <c r="H75243">
        <v>140625000</v>
      </c>
      <c r="I75243">
        <v>0</v>
      </c>
    </row>
    <row r="75244" spans="1:9" x14ac:dyDescent="0.25">
      <c r="A75244" s="1" t="s">
        <v>75251</v>
      </c>
      <c r="B75244">
        <v>20.400000000000006</v>
      </c>
      <c r="C75244">
        <v>1.7250402234800486</v>
      </c>
      <c r="D75244">
        <v>0.75704669303631045</v>
      </c>
      <c r="E75244">
        <v>0.96799353044373815</v>
      </c>
      <c r="F75244">
        <v>6.8585696384496853E-2</v>
      </c>
      <c r="G75244">
        <v>20.300000000000018</v>
      </c>
      <c r="H75244">
        <v>187500000</v>
      </c>
      <c r="I75244">
        <v>0</v>
      </c>
    </row>
    <row r="75245" spans="1:9" x14ac:dyDescent="0.25">
      <c r="A75245" s="1" t="s">
        <v>75252</v>
      </c>
      <c r="B75245">
        <v>20.499999999999957</v>
      </c>
      <c r="C75245">
        <v>1.7796213556404012</v>
      </c>
      <c r="D75245">
        <v>0.78044414110225535</v>
      </c>
      <c r="E75245">
        <v>0.9991772145381459</v>
      </c>
      <c r="F75245">
        <v>7.233888617093065E-2</v>
      </c>
      <c r="G75245">
        <v>20.40000000000002</v>
      </c>
      <c r="H75245">
        <v>171875000</v>
      </c>
      <c r="I75245">
        <v>0</v>
      </c>
    </row>
    <row r="75246" spans="1:9" x14ac:dyDescent="0.25">
      <c r="A75246" s="1" t="s">
        <v>75253</v>
      </c>
      <c r="B75246">
        <v>20.199999999999978</v>
      </c>
      <c r="C75246">
        <v>1.6827559557024707</v>
      </c>
      <c r="D75246">
        <v>0.75839900342645361</v>
      </c>
      <c r="E75246">
        <v>0.92435695227601711</v>
      </c>
      <c r="F75246">
        <v>4.9371289199146684E-2</v>
      </c>
      <c r="G75246">
        <v>20.100000000000016</v>
      </c>
      <c r="H75246">
        <v>234375000</v>
      </c>
      <c r="I75246">
        <v>0</v>
      </c>
    </row>
    <row r="75247" spans="1:9" x14ac:dyDescent="0.25">
      <c r="A75247" s="1" t="s">
        <v>75254</v>
      </c>
      <c r="B75247">
        <v>20.200000000000003</v>
      </c>
      <c r="C75247">
        <v>1.7349997068909708</v>
      </c>
      <c r="D75247">
        <v>0.78104353075037203</v>
      </c>
      <c r="E75247">
        <v>0.9539561761405988</v>
      </c>
      <c r="F75247">
        <v>5.1926659726224678E-2</v>
      </c>
      <c r="G75247">
        <v>20.100000000000016</v>
      </c>
      <c r="H75247">
        <v>234375000</v>
      </c>
      <c r="I75247">
        <v>0</v>
      </c>
    </row>
    <row r="75248" spans="1:9" x14ac:dyDescent="0.25">
      <c r="A75248" s="1" t="s">
        <v>75255</v>
      </c>
      <c r="B75248">
        <v>20.8</v>
      </c>
      <c r="C75248">
        <v>1.7723652346308971</v>
      </c>
      <c r="D75248">
        <v>0.75596759648371448</v>
      </c>
      <c r="E75248">
        <v>1.0163976381471826</v>
      </c>
      <c r="F75248">
        <v>7.6076130295141819E-2</v>
      </c>
      <c r="G75248">
        <v>20.700000000000024</v>
      </c>
      <c r="H75248">
        <v>218750000</v>
      </c>
      <c r="I75248">
        <v>0</v>
      </c>
    </row>
    <row r="75249" spans="1:9" x14ac:dyDescent="0.25">
      <c r="A75249" s="1" t="s">
        <v>75256</v>
      </c>
      <c r="B75249">
        <v>20.799999999999976</v>
      </c>
      <c r="C75249">
        <v>1.7784802149304375</v>
      </c>
      <c r="D75249">
        <v>0.75550869655870301</v>
      </c>
      <c r="E75249">
        <v>1.0229715183717345</v>
      </c>
      <c r="F75249">
        <v>7.6883785936084692E-2</v>
      </c>
      <c r="G75249">
        <v>20.700000000000024</v>
      </c>
      <c r="H75249">
        <v>234375000</v>
      </c>
      <c r="I75249">
        <v>0</v>
      </c>
    </row>
    <row r="75250" spans="1:9" x14ac:dyDescent="0.25">
      <c r="A75250" s="1" t="s">
        <v>75257</v>
      </c>
      <c r="B75250">
        <v>23.499999999999975</v>
      </c>
      <c r="C75250">
        <v>3.8160734469070405</v>
      </c>
      <c r="D75250">
        <v>1.6801876670291334</v>
      </c>
      <c r="E75250">
        <v>2.1358857798779072</v>
      </c>
      <c r="F75250">
        <v>0.1040571105359307</v>
      </c>
      <c r="G75250">
        <v>23.400000000000063</v>
      </c>
      <c r="H75250">
        <v>218750000</v>
      </c>
      <c r="I75250">
        <v>0</v>
      </c>
    </row>
    <row r="75251" spans="1:9" x14ac:dyDescent="0.25">
      <c r="A75251" s="1" t="s">
        <v>75258</v>
      </c>
      <c r="B75251">
        <v>23.599999999999969</v>
      </c>
      <c r="C75251">
        <v>3.8642620326571357</v>
      </c>
      <c r="D75251">
        <v>1.7019595757651045</v>
      </c>
      <c r="E75251">
        <v>2.1623024568920313</v>
      </c>
      <c r="F75251">
        <v>0.1040105835705436</v>
      </c>
      <c r="G75251">
        <v>23.500000000000064</v>
      </c>
      <c r="H75251">
        <v>203125000</v>
      </c>
      <c r="I75251">
        <v>0</v>
      </c>
    </row>
    <row r="75252" spans="1:9" x14ac:dyDescent="0.25">
      <c r="A75252" s="1" t="s">
        <v>75259</v>
      </c>
      <c r="B75252">
        <v>24.999999999999989</v>
      </c>
      <c r="C75252">
        <v>5.2154629174609042</v>
      </c>
      <c r="D75252">
        <v>2.4038502736960154</v>
      </c>
      <c r="E75252">
        <v>2.8116126437648865</v>
      </c>
      <c r="F75252">
        <v>0.17922389068827904</v>
      </c>
      <c r="G75252">
        <v>24.900000000000084</v>
      </c>
      <c r="H75252">
        <v>156250000</v>
      </c>
      <c r="I75252">
        <v>0</v>
      </c>
    </row>
    <row r="75253" spans="1:9" x14ac:dyDescent="0.25">
      <c r="A75253" s="1" t="s">
        <v>75260</v>
      </c>
      <c r="B75253">
        <v>25.099999999999987</v>
      </c>
      <c r="C75253">
        <v>5.2667949162149155</v>
      </c>
      <c r="D75253">
        <v>2.4286009932202841</v>
      </c>
      <c r="E75253">
        <v>2.8381939229946345</v>
      </c>
      <c r="F75253">
        <v>0.18984086047803705</v>
      </c>
      <c r="G75253">
        <v>25.000000000000085</v>
      </c>
      <c r="H75253">
        <v>265625000</v>
      </c>
      <c r="I75253">
        <v>0</v>
      </c>
    </row>
    <row r="75254" spans="1:9" x14ac:dyDescent="0.25">
      <c r="A75254" s="1" t="s">
        <v>75261</v>
      </c>
      <c r="B75254">
        <v>22.099999999999977</v>
      </c>
      <c r="C75254">
        <v>4.1038378219986775</v>
      </c>
      <c r="D75254">
        <v>2.2011288449872506</v>
      </c>
      <c r="E75254">
        <v>1.90270897701143</v>
      </c>
      <c r="F75254">
        <v>-0.98157222676143796</v>
      </c>
      <c r="G75254">
        <v>22.000000000000043</v>
      </c>
      <c r="H75254">
        <v>171875000</v>
      </c>
      <c r="I75254">
        <v>0</v>
      </c>
    </row>
    <row r="75255" spans="1:9" x14ac:dyDescent="0.25">
      <c r="A75255" s="1" t="s">
        <v>75262</v>
      </c>
      <c r="B75255">
        <v>22.099999999999973</v>
      </c>
      <c r="C75255">
        <v>3.496376493819934</v>
      </c>
      <c r="D75255">
        <v>1.9008996197767356</v>
      </c>
      <c r="E75255">
        <v>1.5954768740431984</v>
      </c>
      <c r="F75255">
        <v>-0.89869889729234176</v>
      </c>
      <c r="G75255">
        <v>22.000000000000043</v>
      </c>
      <c r="H75255">
        <v>250000000</v>
      </c>
      <c r="I75255">
        <v>0</v>
      </c>
    </row>
    <row r="75256" spans="1:9" x14ac:dyDescent="0.25">
      <c r="A75256" s="1" t="s">
        <v>75263</v>
      </c>
      <c r="B75256">
        <v>21.400000000000002</v>
      </c>
      <c r="C75256">
        <v>2.6619057865493163</v>
      </c>
      <c r="D75256">
        <v>1.4795650476669833</v>
      </c>
      <c r="E75256">
        <v>1.182340738882333</v>
      </c>
      <c r="F75256">
        <v>-0.13826978342378693</v>
      </c>
      <c r="G75256">
        <v>21.300000000000033</v>
      </c>
      <c r="H75256">
        <v>187500000</v>
      </c>
      <c r="I75256">
        <v>0</v>
      </c>
    </row>
    <row r="75257" spans="1:9" x14ac:dyDescent="0.25">
      <c r="A75257" s="1" t="s">
        <v>75264</v>
      </c>
      <c r="B75257">
        <v>21.499999999999968</v>
      </c>
      <c r="C75257">
        <v>2.6856814712949486</v>
      </c>
      <c r="D75257">
        <v>1.4950716472336074</v>
      </c>
      <c r="E75257">
        <v>1.1906098240613412</v>
      </c>
      <c r="F75257">
        <v>-0.1307317341142622</v>
      </c>
      <c r="G75257">
        <v>21.400000000000034</v>
      </c>
      <c r="H75257">
        <v>203125000</v>
      </c>
      <c r="I75257">
        <v>0</v>
      </c>
    </row>
    <row r="75258" spans="1:9" x14ac:dyDescent="0.25">
      <c r="A75258" s="1" t="s">
        <v>75265</v>
      </c>
      <c r="B75258">
        <v>22.300000000000004</v>
      </c>
      <c r="C75258">
        <v>3.8767392319173344</v>
      </c>
      <c r="D75258">
        <v>1.7066244883377308</v>
      </c>
      <c r="E75258">
        <v>2.1701147435796035</v>
      </c>
      <c r="F75258">
        <v>0.1817524689377974</v>
      </c>
      <c r="G75258">
        <v>22.200000000000045</v>
      </c>
      <c r="H75258">
        <v>187500000</v>
      </c>
      <c r="I75258">
        <v>0</v>
      </c>
    </row>
    <row r="75259" spans="1:9" x14ac:dyDescent="0.25">
      <c r="A75259" s="1" t="s">
        <v>75266</v>
      </c>
      <c r="B75259">
        <v>22.299999999999997</v>
      </c>
      <c r="C75259">
        <v>3.8927290025643608</v>
      </c>
      <c r="D75259">
        <v>1.7109531076299058</v>
      </c>
      <c r="E75259">
        <v>2.181775894934455</v>
      </c>
      <c r="F75259">
        <v>0.17680343123440245</v>
      </c>
      <c r="G75259">
        <v>22.200000000000045</v>
      </c>
      <c r="H75259">
        <v>203125000</v>
      </c>
      <c r="I75259">
        <v>0</v>
      </c>
    </row>
    <row r="75260" spans="1:9" x14ac:dyDescent="0.25">
      <c r="A75260" s="1" t="s">
        <v>75267</v>
      </c>
      <c r="B75260">
        <v>20.399999999999981</v>
      </c>
      <c r="C75260">
        <v>1.5377407036113544</v>
      </c>
      <c r="D75260">
        <v>0.84593806036273156</v>
      </c>
      <c r="E75260">
        <v>0.69180264324862284</v>
      </c>
      <c r="F75260">
        <v>-9.9067525657590583E-2</v>
      </c>
      <c r="G75260">
        <v>20.300000000000018</v>
      </c>
      <c r="H75260">
        <v>203125000</v>
      </c>
      <c r="I75260">
        <v>0</v>
      </c>
    </row>
    <row r="75261" spans="1:9" x14ac:dyDescent="0.25">
      <c r="A75261" s="1" t="s">
        <v>75268</v>
      </c>
      <c r="B75261">
        <v>20.399999999999999</v>
      </c>
      <c r="C75261">
        <v>1.563872447571343</v>
      </c>
      <c r="D75261">
        <v>0.86032146510651408</v>
      </c>
      <c r="E75261">
        <v>0.70355098246482894</v>
      </c>
      <c r="F75261">
        <v>-0.10075110033139012</v>
      </c>
      <c r="G75261">
        <v>20.300000000000018</v>
      </c>
      <c r="H75261">
        <v>125000000</v>
      </c>
      <c r="I75261">
        <v>0</v>
      </c>
    </row>
    <row r="75262" spans="1:9" x14ac:dyDescent="0.25">
      <c r="A75262" s="1" t="s">
        <v>75269</v>
      </c>
      <c r="B75262">
        <v>20.29999999999999</v>
      </c>
      <c r="C75262">
        <v>1.0828925346249161</v>
      </c>
      <c r="D75262">
        <v>0.6191231087378255</v>
      </c>
      <c r="E75262">
        <v>0.46376942588709058</v>
      </c>
      <c r="F75262">
        <v>-5.2803450546785591E-2</v>
      </c>
      <c r="G75262">
        <v>20.200000000000017</v>
      </c>
      <c r="H75262">
        <v>156250000</v>
      </c>
      <c r="I75262">
        <v>0</v>
      </c>
    </row>
    <row r="75263" spans="1:9" x14ac:dyDescent="0.25">
      <c r="A75263" s="1" t="s">
        <v>75270</v>
      </c>
      <c r="B75263">
        <v>20.299999999999983</v>
      </c>
      <c r="C75263">
        <v>1.0882257030682241</v>
      </c>
      <c r="D75263">
        <v>0.62318070786806512</v>
      </c>
      <c r="E75263">
        <v>0.46504499520015896</v>
      </c>
      <c r="F75263">
        <v>-5.2609362089385492E-2</v>
      </c>
      <c r="G75263">
        <v>20.200000000000017</v>
      </c>
      <c r="H75263">
        <v>125000000</v>
      </c>
      <c r="I75263">
        <v>0</v>
      </c>
    </row>
    <row r="75264" spans="1:9" x14ac:dyDescent="0.25">
      <c r="A75264" s="1" t="s">
        <v>75271</v>
      </c>
      <c r="B75264">
        <v>21.599999999999991</v>
      </c>
      <c r="C75264">
        <v>2.7678799495686977</v>
      </c>
      <c r="D75264">
        <v>1.5198632100696923</v>
      </c>
      <c r="E75264">
        <v>1.2480167394990054</v>
      </c>
      <c r="F75264">
        <v>-0.22380036997447883</v>
      </c>
      <c r="G75264">
        <v>21.500000000000036</v>
      </c>
      <c r="H75264">
        <v>234375000</v>
      </c>
      <c r="I75264">
        <v>0</v>
      </c>
    </row>
    <row r="75265" spans="1:9" x14ac:dyDescent="0.25">
      <c r="A75265" s="1" t="s">
        <v>75272</v>
      </c>
      <c r="B75265">
        <v>21.6</v>
      </c>
      <c r="C75265">
        <v>2.7744443828445182</v>
      </c>
      <c r="D75265">
        <v>1.5264720908881366</v>
      </c>
      <c r="E75265">
        <v>1.2479722919563816</v>
      </c>
      <c r="F75265">
        <v>-0.21651419862994903</v>
      </c>
      <c r="G75265">
        <v>21.500000000000036</v>
      </c>
      <c r="H75265">
        <v>125000000</v>
      </c>
      <c r="I75265">
        <v>0</v>
      </c>
    </row>
    <row r="75266" spans="1:9" x14ac:dyDescent="0.25">
      <c r="A75266" s="1" t="s">
        <v>75273</v>
      </c>
      <c r="B75266">
        <v>23.399999999999991</v>
      </c>
      <c r="C75266">
        <v>4.3723069190181612</v>
      </c>
      <c r="D75266">
        <v>1.7001809420234384</v>
      </c>
      <c r="E75266">
        <v>2.6721259769947237</v>
      </c>
      <c r="F75266">
        <v>0.17351481172970029</v>
      </c>
      <c r="G75266">
        <v>23.300000000000061</v>
      </c>
      <c r="H75266">
        <v>187500000</v>
      </c>
      <c r="I75266">
        <v>0</v>
      </c>
    </row>
    <row r="75267" spans="1:9" x14ac:dyDescent="0.25">
      <c r="A75267" s="1" t="s">
        <v>75274</v>
      </c>
      <c r="B75267">
        <v>23.499999999999979</v>
      </c>
      <c r="C75267">
        <v>4.4388583887936814</v>
      </c>
      <c r="D75267">
        <v>1.729511925308973</v>
      </c>
      <c r="E75267">
        <v>2.7093464634847062</v>
      </c>
      <c r="F75267">
        <v>0.15965544670951637</v>
      </c>
      <c r="G75267">
        <v>23.400000000000063</v>
      </c>
      <c r="H75267">
        <v>187500000</v>
      </c>
      <c r="I75267">
        <v>0</v>
      </c>
    </row>
    <row r="75268" spans="1:9" x14ac:dyDescent="0.25">
      <c r="A75268" s="1" t="s">
        <v>75275</v>
      </c>
      <c r="B75268">
        <v>24.399999999999974</v>
      </c>
      <c r="C75268">
        <v>4.7694278949304083</v>
      </c>
      <c r="D75268">
        <v>2.8525137966504355</v>
      </c>
      <c r="E75268">
        <v>1.9169140982799728</v>
      </c>
      <c r="F75268">
        <v>-0.3459368528380895</v>
      </c>
      <c r="G75268">
        <v>24.300000000000075</v>
      </c>
      <c r="H75268">
        <v>171875000</v>
      </c>
      <c r="I75268">
        <v>0</v>
      </c>
    </row>
    <row r="75269" spans="1:9" x14ac:dyDescent="0.25">
      <c r="A75269" s="1" t="s">
        <v>75276</v>
      </c>
      <c r="B75269">
        <v>24.499999999999996</v>
      </c>
      <c r="C75269">
        <v>4.7996281620550603</v>
      </c>
      <c r="D75269">
        <v>2.8742591292909134</v>
      </c>
      <c r="E75269">
        <v>1.9253690327641473</v>
      </c>
      <c r="F75269">
        <v>-0.37338052786022446</v>
      </c>
      <c r="G75269">
        <v>24.400000000000077</v>
      </c>
      <c r="H75269">
        <v>250000000</v>
      </c>
      <c r="I75269">
        <v>0</v>
      </c>
    </row>
    <row r="75270" spans="1:9" x14ac:dyDescent="0.25">
      <c r="A75270" s="1" t="s">
        <v>75277</v>
      </c>
      <c r="B75270">
        <v>23.700000000000014</v>
      </c>
      <c r="C75270">
        <v>4.1771913620281902</v>
      </c>
      <c r="D75270">
        <v>2.6131951776742577</v>
      </c>
      <c r="E75270">
        <v>1.563996184353933</v>
      </c>
      <c r="F75270">
        <v>-0.12155392254609065</v>
      </c>
      <c r="G75270">
        <v>23.600000000000065</v>
      </c>
      <c r="H75270">
        <v>218750000</v>
      </c>
      <c r="I75270">
        <v>0</v>
      </c>
    </row>
    <row r="75271" spans="1:9" x14ac:dyDescent="0.25">
      <c r="A75271" s="1" t="s">
        <v>75278</v>
      </c>
      <c r="B75271">
        <v>23.799999999999997</v>
      </c>
      <c r="C75271">
        <v>4.2063975482109095</v>
      </c>
      <c r="D75271">
        <v>2.6361039412253446</v>
      </c>
      <c r="E75271">
        <v>1.5702936069855653</v>
      </c>
      <c r="F75271">
        <v>-0.12259397120976434</v>
      </c>
      <c r="G75271">
        <v>23.700000000000067</v>
      </c>
      <c r="H75271">
        <v>171875000</v>
      </c>
      <c r="I75271">
        <v>0</v>
      </c>
    </row>
    <row r="75272" spans="1:9" x14ac:dyDescent="0.25">
      <c r="A75272" s="1" t="s">
        <v>75279</v>
      </c>
      <c r="B75272">
        <v>23.099999999999991</v>
      </c>
      <c r="C75272">
        <v>3.7072096139055102</v>
      </c>
      <c r="D75272">
        <v>2.4444453265012318</v>
      </c>
      <c r="E75272">
        <v>1.2627642874042784</v>
      </c>
      <c r="F75272">
        <v>-9.1776125862069957E-2</v>
      </c>
      <c r="G75272">
        <v>23.000000000000057</v>
      </c>
      <c r="H75272">
        <v>187500000</v>
      </c>
      <c r="I75272">
        <v>0</v>
      </c>
    </row>
    <row r="75273" spans="1:9" x14ac:dyDescent="0.25">
      <c r="A75273" s="1" t="s">
        <v>75280</v>
      </c>
      <c r="B75273">
        <v>23.199999999999989</v>
      </c>
      <c r="C75273">
        <v>3.7635760109341589</v>
      </c>
      <c r="D75273">
        <v>2.4837840739178554</v>
      </c>
      <c r="E75273">
        <v>1.2797919370163036</v>
      </c>
      <c r="F75273">
        <v>-9.4337503697428993E-2</v>
      </c>
      <c r="G75273">
        <v>23.100000000000058</v>
      </c>
      <c r="H75273">
        <v>250000000</v>
      </c>
      <c r="I75273">
        <v>0</v>
      </c>
    </row>
    <row r="75274" spans="1:9" x14ac:dyDescent="0.25">
      <c r="A75274" s="1" t="s">
        <v>75281</v>
      </c>
      <c r="B75274">
        <v>22.299999999999972</v>
      </c>
      <c r="C75274">
        <v>3.5674449588554058</v>
      </c>
      <c r="D75274">
        <v>1.1632879286488089</v>
      </c>
      <c r="E75274">
        <v>2.4041570302065969</v>
      </c>
      <c r="F75274">
        <v>8.3536830643773818E-2</v>
      </c>
      <c r="G75274">
        <v>22.200000000000045</v>
      </c>
      <c r="H75274">
        <v>171875000</v>
      </c>
      <c r="I75274">
        <v>0</v>
      </c>
    </row>
    <row r="75275" spans="1:9" x14ac:dyDescent="0.25">
      <c r="A75275" s="1" t="s">
        <v>75282</v>
      </c>
      <c r="B75275">
        <v>22.39999999999997</v>
      </c>
      <c r="C75275">
        <v>3.6241569017226962</v>
      </c>
      <c r="D75275">
        <v>1.180898942341738</v>
      </c>
      <c r="E75275">
        <v>2.4432579593809582</v>
      </c>
      <c r="F75275">
        <v>8.7334263450099314E-2</v>
      </c>
      <c r="G75275">
        <v>22.300000000000047</v>
      </c>
      <c r="H75275">
        <v>187500000</v>
      </c>
      <c r="I75275">
        <v>0</v>
      </c>
    </row>
    <row r="75276" spans="1:9" x14ac:dyDescent="0.25">
      <c r="A75276" s="1" t="s">
        <v>75283</v>
      </c>
      <c r="B75276">
        <v>21.899999999999949</v>
      </c>
      <c r="C75276">
        <v>4.0075648665384431</v>
      </c>
      <c r="D75276">
        <v>1.3087816568289243</v>
      </c>
      <c r="E75276">
        <v>2.6987832097095192</v>
      </c>
      <c r="F75276">
        <v>9.1819771436723041E-2</v>
      </c>
      <c r="G75276">
        <v>21.80000000000004</v>
      </c>
      <c r="H75276">
        <v>203125000</v>
      </c>
      <c r="I75276">
        <v>0</v>
      </c>
    </row>
    <row r="75277" spans="1:9" x14ac:dyDescent="0.25">
      <c r="A75277" s="1" t="s">
        <v>75284</v>
      </c>
      <c r="B75277">
        <v>21.999999999999986</v>
      </c>
      <c r="C75277">
        <v>4.0749558542543198</v>
      </c>
      <c r="D75277">
        <v>1.3226711652773839</v>
      </c>
      <c r="E75277">
        <v>2.7522846889769355</v>
      </c>
      <c r="F75277">
        <v>8.7659773901210158E-2</v>
      </c>
      <c r="G75277">
        <v>21.900000000000041</v>
      </c>
      <c r="H75277">
        <v>203125000</v>
      </c>
      <c r="I75277">
        <v>0</v>
      </c>
    </row>
    <row r="75278" spans="1:9" x14ac:dyDescent="0.25">
      <c r="A75278" s="1" t="s">
        <v>75285</v>
      </c>
      <c r="B75278">
        <v>21.399999999999988</v>
      </c>
      <c r="C75278">
        <v>3.0682473513100064</v>
      </c>
      <c r="D75278">
        <v>2.036966174997966</v>
      </c>
      <c r="E75278">
        <v>1.0312811763120404</v>
      </c>
      <c r="F75278">
        <v>-0.18936196377264203</v>
      </c>
      <c r="G75278">
        <v>21.300000000000033</v>
      </c>
      <c r="H75278">
        <v>187500000</v>
      </c>
      <c r="I75278">
        <v>0</v>
      </c>
    </row>
    <row r="75279" spans="1:9" x14ac:dyDescent="0.25">
      <c r="A75279" s="1" t="s">
        <v>75286</v>
      </c>
      <c r="B75279">
        <v>21.499999999999982</v>
      </c>
      <c r="C75279">
        <v>3.1464369489605559</v>
      </c>
      <c r="D75279">
        <v>2.1018822404208022</v>
      </c>
      <c r="E75279">
        <v>1.0445547085397537</v>
      </c>
      <c r="F75279">
        <v>-0.19290874906545064</v>
      </c>
      <c r="G75279">
        <v>21.400000000000034</v>
      </c>
      <c r="H75279">
        <v>171875000</v>
      </c>
      <c r="I75279">
        <v>0</v>
      </c>
    </row>
    <row r="75280" spans="1:9" x14ac:dyDescent="0.25">
      <c r="A75280" s="1" t="s">
        <v>75287</v>
      </c>
      <c r="B75280">
        <v>22.59999999999998</v>
      </c>
      <c r="C75280">
        <v>3.2059017367781899</v>
      </c>
      <c r="D75280">
        <v>0.98105690359879283</v>
      </c>
      <c r="E75280">
        <v>2.2248448331793971</v>
      </c>
      <c r="F75280">
        <v>0.15200514933034892</v>
      </c>
      <c r="G75280">
        <v>22.50000000000005</v>
      </c>
      <c r="H75280">
        <v>218750000</v>
      </c>
      <c r="I75280">
        <v>0</v>
      </c>
    </row>
    <row r="75281" spans="1:9" x14ac:dyDescent="0.25">
      <c r="A75281" s="1" t="s">
        <v>75288</v>
      </c>
      <c r="B75281">
        <v>22.599999999999966</v>
      </c>
      <c r="C75281">
        <v>3.2375988268485481</v>
      </c>
      <c r="D75281">
        <v>0.99205080098346787</v>
      </c>
      <c r="E75281">
        <v>2.2455480258650802</v>
      </c>
      <c r="F75281">
        <v>0.15375257475003146</v>
      </c>
      <c r="G75281">
        <v>22.50000000000005</v>
      </c>
      <c r="H75281">
        <v>187500000</v>
      </c>
      <c r="I75281">
        <v>0</v>
      </c>
    </row>
    <row r="75282" spans="1:9" x14ac:dyDescent="0.25">
      <c r="A75282" s="1" t="s">
        <v>75289</v>
      </c>
      <c r="B75282">
        <v>26.234369677694783</v>
      </c>
      <c r="C75282">
        <v>10.401795092580151</v>
      </c>
      <c r="D75282">
        <v>4.7958412034002622</v>
      </c>
      <c r="E75282">
        <v>5.6059538891798919</v>
      </c>
      <c r="F75282">
        <v>1</v>
      </c>
      <c r="G75282">
        <v>26.600000000000108</v>
      </c>
      <c r="H75282">
        <v>187500000</v>
      </c>
      <c r="I75282">
        <v>0</v>
      </c>
    </row>
    <row r="75283" spans="1:9" x14ac:dyDescent="0.25">
      <c r="A75283" s="1" t="s">
        <v>75290</v>
      </c>
      <c r="B75283">
        <v>26.400000000000038</v>
      </c>
      <c r="C75283">
        <v>10.508444452827202</v>
      </c>
      <c r="D75283">
        <v>1.7031055690790899</v>
      </c>
      <c r="E75283">
        <v>8.8053388837481101</v>
      </c>
      <c r="F75283">
        <v>-0.89843740506276948</v>
      </c>
      <c r="G75283">
        <v>26.700000000000109</v>
      </c>
      <c r="H75283">
        <v>281250000</v>
      </c>
      <c r="I75283">
        <v>0</v>
      </c>
    </row>
    <row r="75284" spans="1:9" x14ac:dyDescent="0.25">
      <c r="A75284" s="1" t="s">
        <v>75291</v>
      </c>
      <c r="B75284">
        <v>25.700000000000017</v>
      </c>
      <c r="C75284">
        <v>4.9747876983514532</v>
      </c>
      <c r="D75284">
        <v>3.0206360018838025</v>
      </c>
      <c r="E75284">
        <v>1.9541516964676524</v>
      </c>
      <c r="F75284">
        <v>-0.12611244080894135</v>
      </c>
      <c r="G75284">
        <v>25.600000000000094</v>
      </c>
      <c r="H75284">
        <v>218750000</v>
      </c>
      <c r="I75284">
        <v>0</v>
      </c>
    </row>
    <row r="75285" spans="1:9" x14ac:dyDescent="0.25">
      <c r="A75285" s="1" t="s">
        <v>75292</v>
      </c>
      <c r="B75285">
        <v>25.800000000000008</v>
      </c>
      <c r="C75285">
        <v>4.9924798776410855</v>
      </c>
      <c r="D75285">
        <v>3.0356427800893342</v>
      </c>
      <c r="E75285">
        <v>1.9568370975517504</v>
      </c>
      <c r="F75285">
        <v>-0.12453270087959201</v>
      </c>
      <c r="G75285">
        <v>25.700000000000095</v>
      </c>
      <c r="H75285">
        <v>250000000</v>
      </c>
      <c r="I75285">
        <v>0</v>
      </c>
    </row>
    <row r="75286" spans="1:9" x14ac:dyDescent="0.25">
      <c r="A75286" s="1" t="s">
        <v>75293</v>
      </c>
      <c r="B75286">
        <v>25.100000000000026</v>
      </c>
      <c r="C75286">
        <v>4.536524103623309</v>
      </c>
      <c r="D75286">
        <v>2.849401729246769</v>
      </c>
      <c r="E75286">
        <v>1.6871223743765391</v>
      </c>
      <c r="F75286">
        <v>-0.12014892840524505</v>
      </c>
      <c r="G75286">
        <v>25.000000000000085</v>
      </c>
      <c r="H75286">
        <v>218750000</v>
      </c>
      <c r="I75286">
        <v>0</v>
      </c>
    </row>
    <row r="75287" spans="1:9" x14ac:dyDescent="0.25">
      <c r="A75287" s="1" t="s">
        <v>75294</v>
      </c>
      <c r="B75287">
        <v>25.200000000000024</v>
      </c>
      <c r="C75287">
        <v>4.5796032434848124</v>
      </c>
      <c r="D75287">
        <v>2.8785248015154439</v>
      </c>
      <c r="E75287">
        <v>1.7010784419693685</v>
      </c>
      <c r="F75287">
        <v>-0.11726345646653114</v>
      </c>
      <c r="G75287">
        <v>25.100000000000087</v>
      </c>
      <c r="H75287">
        <v>234375000</v>
      </c>
      <c r="I75287">
        <v>0</v>
      </c>
    </row>
    <row r="75288" spans="1:9" x14ac:dyDescent="0.25">
      <c r="A75288" s="1" t="s">
        <v>75295</v>
      </c>
      <c r="B75288">
        <v>24.600000000000012</v>
      </c>
      <c r="C75288">
        <v>4.8705371480029376</v>
      </c>
      <c r="D75288">
        <v>3.069485782768874</v>
      </c>
      <c r="E75288">
        <v>1.8010513652340645</v>
      </c>
      <c r="F75288">
        <v>-0.18011480205632235</v>
      </c>
      <c r="G75288">
        <v>24.500000000000078</v>
      </c>
      <c r="H75288">
        <v>203125000</v>
      </c>
      <c r="I75288">
        <v>0</v>
      </c>
    </row>
    <row r="75289" spans="1:9" x14ac:dyDescent="0.25">
      <c r="A75289" s="1" t="s">
        <v>75296</v>
      </c>
      <c r="B75289">
        <v>24.700000000000042</v>
      </c>
      <c r="C75289">
        <v>4.939283535444928</v>
      </c>
      <c r="D75289">
        <v>3.1134320430008744</v>
      </c>
      <c r="E75289">
        <v>1.8258514924440528</v>
      </c>
      <c r="F75289">
        <v>-0.18477965206933344</v>
      </c>
      <c r="G75289">
        <v>24.60000000000008</v>
      </c>
      <c r="H75289">
        <v>281250000</v>
      </c>
      <c r="I75289">
        <v>0</v>
      </c>
    </row>
    <row r="75290" spans="1:9" x14ac:dyDescent="0.25">
      <c r="A75290" s="1" t="s">
        <v>75297</v>
      </c>
      <c r="B75290">
        <v>21.300000000000004</v>
      </c>
      <c r="C75290">
        <v>2.9848184149639687</v>
      </c>
      <c r="D75290">
        <v>0.9825460015768801</v>
      </c>
      <c r="E75290">
        <v>2.0022724133870886</v>
      </c>
      <c r="F75290">
        <v>9.4116936267666151E-2</v>
      </c>
      <c r="G75290">
        <v>21.200000000000031</v>
      </c>
      <c r="H75290">
        <v>140625000</v>
      </c>
      <c r="I75290">
        <v>0</v>
      </c>
    </row>
    <row r="75291" spans="1:9" x14ac:dyDescent="0.25">
      <c r="A75291" s="1" t="s">
        <v>75298</v>
      </c>
      <c r="B75291">
        <v>21.399999999999977</v>
      </c>
      <c r="C75291">
        <v>3.0752814344870867</v>
      </c>
      <c r="D75291">
        <v>1.0105706651127546</v>
      </c>
      <c r="E75291">
        <v>2.0647107693743321</v>
      </c>
      <c r="F75291">
        <v>9.8050957343763123E-2</v>
      </c>
      <c r="G75291">
        <v>21.300000000000033</v>
      </c>
      <c r="H75291">
        <v>187500000</v>
      </c>
      <c r="I75291">
        <v>0</v>
      </c>
    </row>
    <row r="75292" spans="1:9" x14ac:dyDescent="0.25">
      <c r="A75292" s="1" t="s">
        <v>75299</v>
      </c>
      <c r="B75292">
        <v>20.899999999999956</v>
      </c>
      <c r="C75292">
        <v>2.7212941679079785</v>
      </c>
      <c r="D75292">
        <v>0.80563551972012171</v>
      </c>
      <c r="E75292">
        <v>1.9156586481878568</v>
      </c>
      <c r="F75292">
        <v>7.7372796143111877E-2</v>
      </c>
      <c r="G75292">
        <v>20.800000000000026</v>
      </c>
      <c r="H75292">
        <v>265625000</v>
      </c>
      <c r="I75292">
        <v>0</v>
      </c>
    </row>
    <row r="75293" spans="1:9" x14ac:dyDescent="0.25">
      <c r="A75293" s="1" t="s">
        <v>75300</v>
      </c>
      <c r="B75293">
        <v>20.99999999999995</v>
      </c>
      <c r="C75293">
        <v>2.8332750237252773</v>
      </c>
      <c r="D75293">
        <v>0.8298254852428415</v>
      </c>
      <c r="E75293">
        <v>2.0034495384824358</v>
      </c>
      <c r="F75293">
        <v>8.0934164582586288E-2</v>
      </c>
      <c r="G75293">
        <v>20.900000000000027</v>
      </c>
      <c r="H75293">
        <v>265625000</v>
      </c>
      <c r="I75293">
        <v>0</v>
      </c>
    </row>
    <row r="75294" spans="1:9" x14ac:dyDescent="0.25">
      <c r="A75294" s="1" t="s">
        <v>75301</v>
      </c>
      <c r="B75294">
        <v>20.59999999999998</v>
      </c>
      <c r="C75294">
        <v>2.8398518296129911</v>
      </c>
      <c r="D75294">
        <v>0.87018938004720825</v>
      </c>
      <c r="E75294">
        <v>1.9696624495657828</v>
      </c>
      <c r="F75294">
        <v>-8.683339939443302E-2</v>
      </c>
      <c r="G75294">
        <v>20.500000000000021</v>
      </c>
      <c r="H75294">
        <v>156250000</v>
      </c>
      <c r="I75294">
        <v>0</v>
      </c>
    </row>
    <row r="75295" spans="1:9" x14ac:dyDescent="0.25">
      <c r="A75295" s="1" t="s">
        <v>75302</v>
      </c>
      <c r="B75295">
        <v>20.599999999999959</v>
      </c>
      <c r="C75295">
        <v>2.9036857818958888</v>
      </c>
      <c r="D75295">
        <v>0.89660189264969459</v>
      </c>
      <c r="E75295">
        <v>2.0070838892461942</v>
      </c>
      <c r="F75295">
        <v>-7.2277629899258677E-2</v>
      </c>
      <c r="G75295">
        <v>20.500000000000021</v>
      </c>
      <c r="H75295">
        <v>156250000</v>
      </c>
      <c r="I75295">
        <v>0</v>
      </c>
    </row>
    <row r="75296" spans="1:9" x14ac:dyDescent="0.25">
      <c r="A75296" s="1" t="s">
        <v>75303</v>
      </c>
      <c r="B75296">
        <v>21.299999999999947</v>
      </c>
      <c r="C75296">
        <v>2.5296335739249942</v>
      </c>
      <c r="D75296">
        <v>0.73829702206317238</v>
      </c>
      <c r="E75296">
        <v>1.7913365518618218</v>
      </c>
      <c r="F75296">
        <v>7.4134935678618508E-2</v>
      </c>
      <c r="G75296">
        <v>21.200000000000031</v>
      </c>
      <c r="H75296">
        <v>156250000</v>
      </c>
      <c r="I75296">
        <v>0</v>
      </c>
    </row>
    <row r="75297" spans="1:9" x14ac:dyDescent="0.25">
      <c r="A75297" s="1" t="s">
        <v>75304</v>
      </c>
      <c r="B75297">
        <v>21.399999999999963</v>
      </c>
      <c r="C75297">
        <v>2.5756149502649257</v>
      </c>
      <c r="D75297">
        <v>0.73786829928349196</v>
      </c>
      <c r="E75297">
        <v>1.8377466509814337</v>
      </c>
      <c r="F75297">
        <v>7.5036128255949297E-2</v>
      </c>
      <c r="G75297">
        <v>21.300000000000033</v>
      </c>
      <c r="H75297">
        <v>156250000</v>
      </c>
      <c r="I75297">
        <v>0</v>
      </c>
    </row>
    <row r="75298" spans="1:9" x14ac:dyDescent="0.25">
      <c r="A75298" s="1" t="s">
        <v>75305</v>
      </c>
      <c r="B75298">
        <v>24.700000000000035</v>
      </c>
      <c r="C75298">
        <v>4.6089179144864385</v>
      </c>
      <c r="D75298">
        <v>1.7481152642582201</v>
      </c>
      <c r="E75298">
        <v>2.8608026502282176</v>
      </c>
      <c r="F75298">
        <v>0.11938292111293425</v>
      </c>
      <c r="G75298">
        <v>24.60000000000008</v>
      </c>
      <c r="H75298">
        <v>156250000</v>
      </c>
      <c r="I75298">
        <v>0</v>
      </c>
    </row>
    <row r="75299" spans="1:9" x14ac:dyDescent="0.25">
      <c r="A75299" s="1" t="s">
        <v>75306</v>
      </c>
      <c r="B75299">
        <v>24.800000000000022</v>
      </c>
      <c r="C75299">
        <v>4.6625800975139144</v>
      </c>
      <c r="D75299">
        <v>1.7721092279176025</v>
      </c>
      <c r="E75299">
        <v>2.8904708695963111</v>
      </c>
      <c r="F75299">
        <v>0.11856526752103491</v>
      </c>
      <c r="G75299">
        <v>24.700000000000081</v>
      </c>
      <c r="H75299">
        <v>218750000</v>
      </c>
      <c r="I75299">
        <v>0</v>
      </c>
    </row>
    <row r="75300" spans="1:9" x14ac:dyDescent="0.25">
      <c r="A75300" s="1" t="s">
        <v>75307</v>
      </c>
      <c r="B75300">
        <v>25.900000000000013</v>
      </c>
      <c r="C75300">
        <v>6.0455416350084175</v>
      </c>
      <c r="D75300">
        <v>2.5231084179661565</v>
      </c>
      <c r="E75300">
        <v>3.5224332170422619</v>
      </c>
      <c r="F75300">
        <v>-0.18421415906628003</v>
      </c>
      <c r="G75300">
        <v>25.800000000000097</v>
      </c>
      <c r="H75300">
        <v>171875000</v>
      </c>
      <c r="I75300">
        <v>0</v>
      </c>
    </row>
    <row r="75301" spans="1:9" x14ac:dyDescent="0.25">
      <c r="A75301" s="1" t="s">
        <v>75308</v>
      </c>
      <c r="B75301">
        <v>26.100000000000005</v>
      </c>
      <c r="C75301">
        <v>6.1363798596192547</v>
      </c>
      <c r="D75301">
        <v>2.5629119805654348</v>
      </c>
      <c r="E75301">
        <v>3.5734678790538208</v>
      </c>
      <c r="F75301">
        <v>-0.21550705180731455</v>
      </c>
      <c r="G75301">
        <v>26.000000000000099</v>
      </c>
      <c r="H75301">
        <v>312500000</v>
      </c>
      <c r="I75301">
        <v>0</v>
      </c>
    </row>
    <row r="75302" spans="1:9" x14ac:dyDescent="0.25">
      <c r="A75302" s="1" t="s">
        <v>75309</v>
      </c>
      <c r="B75302">
        <v>22.599999999999994</v>
      </c>
      <c r="C75302">
        <v>4.4281986351898119</v>
      </c>
      <c r="D75302">
        <v>2.6557573328647543</v>
      </c>
      <c r="E75302">
        <v>1.772441302325058</v>
      </c>
      <c r="F75302">
        <v>-0.93388084329947141</v>
      </c>
      <c r="G75302">
        <v>22.50000000000005</v>
      </c>
      <c r="H75302">
        <v>203125000</v>
      </c>
      <c r="I75302">
        <v>0</v>
      </c>
    </row>
    <row r="75303" spans="1:9" x14ac:dyDescent="0.25">
      <c r="A75303" s="1" t="s">
        <v>75310</v>
      </c>
      <c r="B75303">
        <v>22.700000000000003</v>
      </c>
      <c r="C75303">
        <v>4.0190666014628773</v>
      </c>
      <c r="D75303">
        <v>2.4637154639642418</v>
      </c>
      <c r="E75303">
        <v>1.555351137498636</v>
      </c>
      <c r="F75303">
        <v>-0.79487565999130316</v>
      </c>
      <c r="G75303">
        <v>22.600000000000051</v>
      </c>
      <c r="H75303">
        <v>156250000</v>
      </c>
      <c r="I75303">
        <v>0</v>
      </c>
    </row>
    <row r="75304" spans="1:9" x14ac:dyDescent="0.25">
      <c r="A75304" s="1" t="s">
        <v>75311</v>
      </c>
      <c r="B75304">
        <v>21.999999999999964</v>
      </c>
      <c r="C75304">
        <v>3.3939058064670551</v>
      </c>
      <c r="D75304">
        <v>2.2118493665090382</v>
      </c>
      <c r="E75304">
        <v>1.1820564399580169</v>
      </c>
      <c r="F75304">
        <v>-0.13412025525042637</v>
      </c>
      <c r="G75304">
        <v>21.900000000000041</v>
      </c>
      <c r="H75304">
        <v>156250000</v>
      </c>
      <c r="I75304">
        <v>0</v>
      </c>
    </row>
    <row r="75305" spans="1:9" x14ac:dyDescent="0.25">
      <c r="A75305" s="1" t="s">
        <v>75312</v>
      </c>
      <c r="B75305">
        <v>22.099999999999984</v>
      </c>
      <c r="C75305">
        <v>3.446856929009519</v>
      </c>
      <c r="D75305">
        <v>2.2563633424009044</v>
      </c>
      <c r="E75305">
        <v>1.1904935866086146</v>
      </c>
      <c r="F75305">
        <v>-0.13233499478705424</v>
      </c>
      <c r="G75305">
        <v>22.000000000000043</v>
      </c>
      <c r="H75305">
        <v>171875000</v>
      </c>
      <c r="I75305">
        <v>0</v>
      </c>
    </row>
    <row r="75306" spans="1:9" x14ac:dyDescent="0.25">
      <c r="A75306" s="1" t="s">
        <v>75313</v>
      </c>
      <c r="B75306">
        <v>23.700000000000003</v>
      </c>
      <c r="C75306">
        <v>4.9175734485647205</v>
      </c>
      <c r="D75306">
        <v>1.7961337857592055</v>
      </c>
      <c r="E75306">
        <v>3.121439662805515</v>
      </c>
      <c r="F75306">
        <v>0.18330335356518113</v>
      </c>
      <c r="G75306">
        <v>23.600000000000065</v>
      </c>
      <c r="H75306">
        <v>171875000</v>
      </c>
      <c r="I75306">
        <v>0</v>
      </c>
    </row>
    <row r="75307" spans="1:9" x14ac:dyDescent="0.25">
      <c r="A75307" s="1" t="s">
        <v>75314</v>
      </c>
      <c r="B75307">
        <v>23.799999999999997</v>
      </c>
      <c r="C75307">
        <v>4.935857794385182</v>
      </c>
      <c r="D75307">
        <v>1.7982568735051685</v>
      </c>
      <c r="E75307">
        <v>3.1376009208800157</v>
      </c>
      <c r="F75307">
        <v>0.17413251026220422</v>
      </c>
      <c r="G75307">
        <v>23.700000000000067</v>
      </c>
      <c r="H75307">
        <v>156250000</v>
      </c>
      <c r="I75307">
        <v>0</v>
      </c>
    </row>
    <row r="75308" spans="1:9" x14ac:dyDescent="0.25">
      <c r="A75308" s="1" t="s">
        <v>75315</v>
      </c>
      <c r="B75308">
        <v>20.499999999999975</v>
      </c>
      <c r="C75308">
        <v>1.8684675824961343</v>
      </c>
      <c r="D75308">
        <v>1.1848259668305299</v>
      </c>
      <c r="E75308">
        <v>0.68364161566560444</v>
      </c>
      <c r="F75308">
        <v>-9.79855105886136E-2</v>
      </c>
      <c r="G75308">
        <v>20.40000000000002</v>
      </c>
      <c r="H75308">
        <v>156250000</v>
      </c>
      <c r="I75308">
        <v>0</v>
      </c>
    </row>
    <row r="75309" spans="1:9" x14ac:dyDescent="0.25">
      <c r="A75309" s="1" t="s">
        <v>75316</v>
      </c>
      <c r="B75309">
        <v>20.499999999999975</v>
      </c>
      <c r="C75309">
        <v>1.9050187481319649</v>
      </c>
      <c r="D75309">
        <v>1.2092707867521857</v>
      </c>
      <c r="E75309">
        <v>0.69574796137977923</v>
      </c>
      <c r="F75309">
        <v>-9.9177754983749811E-2</v>
      </c>
      <c r="G75309">
        <v>20.40000000000002</v>
      </c>
      <c r="H75309">
        <v>125000000</v>
      </c>
      <c r="I75309">
        <v>0</v>
      </c>
    </row>
    <row r="75310" spans="1:9" x14ac:dyDescent="0.25">
      <c r="A75310" s="1" t="s">
        <v>75317</v>
      </c>
      <c r="B75310">
        <v>20.399999999999977</v>
      </c>
      <c r="C75310">
        <v>1.4459796543864787</v>
      </c>
      <c r="D75310">
        <v>0.99179887111337584</v>
      </c>
      <c r="E75310">
        <v>0.45418078327310285</v>
      </c>
      <c r="F75310">
        <v>-5.1650921944669914E-2</v>
      </c>
      <c r="G75310">
        <v>20.300000000000018</v>
      </c>
      <c r="H75310">
        <v>125000000</v>
      </c>
      <c r="I75310">
        <v>0</v>
      </c>
    </row>
    <row r="75311" spans="1:9" x14ac:dyDescent="0.25">
      <c r="A75311" s="1" t="s">
        <v>75318</v>
      </c>
      <c r="B75311">
        <v>20.399999999999952</v>
      </c>
      <c r="C75311">
        <v>1.4568314695304232</v>
      </c>
      <c r="D75311">
        <v>1.0014539823139565</v>
      </c>
      <c r="E75311">
        <v>0.45537748721646665</v>
      </c>
      <c r="F75311">
        <v>-5.154981674626935E-2</v>
      </c>
      <c r="G75311">
        <v>20.300000000000018</v>
      </c>
      <c r="H75311">
        <v>171875000</v>
      </c>
      <c r="I75311">
        <v>0</v>
      </c>
    </row>
    <row r="75312" spans="1:9" x14ac:dyDescent="0.25">
      <c r="A75312" s="1" t="s">
        <v>75319</v>
      </c>
      <c r="B75312">
        <v>21.999999999999968</v>
      </c>
      <c r="C75312">
        <v>3.2051022898174026</v>
      </c>
      <c r="D75312">
        <v>1.9568273883585272</v>
      </c>
      <c r="E75312">
        <v>1.2482749014588754</v>
      </c>
      <c r="F75312">
        <v>-0.22040375893423825</v>
      </c>
      <c r="G75312">
        <v>21.900000000000041</v>
      </c>
      <c r="H75312">
        <v>187500000</v>
      </c>
      <c r="I75312">
        <v>0</v>
      </c>
    </row>
    <row r="75313" spans="1:9" x14ac:dyDescent="0.25">
      <c r="A75313" s="1" t="s">
        <v>75320</v>
      </c>
      <c r="B75313">
        <v>21.999999999999972</v>
      </c>
      <c r="C75313">
        <v>3.2268132522226853</v>
      </c>
      <c r="D75313">
        <v>1.9779027511331626</v>
      </c>
      <c r="E75313">
        <v>1.2489105010895227</v>
      </c>
      <c r="F75313">
        <v>-0.21415062727538325</v>
      </c>
      <c r="G75313">
        <v>21.900000000000041</v>
      </c>
      <c r="H75313">
        <v>187500000</v>
      </c>
      <c r="I75313">
        <v>0</v>
      </c>
    </row>
    <row r="75314" spans="1:9" x14ac:dyDescent="0.25">
      <c r="A75314" s="1" t="s">
        <v>75321</v>
      </c>
      <c r="B75314">
        <v>60.000000000000426</v>
      </c>
      <c r="C75314">
        <v>21.96938948434039</v>
      </c>
      <c r="D75314">
        <v>3.6905125578031188</v>
      </c>
      <c r="E75314">
        <v>18.278876926537272</v>
      </c>
      <c r="F75314">
        <v>0.16568020420353236</v>
      </c>
      <c r="G75314">
        <v>0</v>
      </c>
      <c r="H75314">
        <v>437500000</v>
      </c>
      <c r="I75314">
        <v>0</v>
      </c>
    </row>
    <row r="75315" spans="1:9" x14ac:dyDescent="0.25">
      <c r="A75315" s="1" t="s">
        <v>75322</v>
      </c>
      <c r="B75315">
        <v>60.000000000000426</v>
      </c>
      <c r="C75315">
        <v>22.051603693565049</v>
      </c>
      <c r="D75315">
        <v>3.831642476859451</v>
      </c>
      <c r="E75315">
        <v>18.219961216705592</v>
      </c>
      <c r="F75315">
        <v>0.17671400991862907</v>
      </c>
      <c r="G75315">
        <v>0</v>
      </c>
      <c r="H75315">
        <v>609375000</v>
      </c>
      <c r="I75315">
        <v>0</v>
      </c>
    </row>
    <row r="75316" spans="1:9" x14ac:dyDescent="0.25">
      <c r="A75316" s="1" t="s">
        <v>75323</v>
      </c>
      <c r="B75316">
        <v>60.000000000000462</v>
      </c>
      <c r="C75316">
        <v>21.713325226602706</v>
      </c>
      <c r="D75316">
        <v>17.981375002003212</v>
      </c>
      <c r="E75316">
        <v>3.7319502245994878</v>
      </c>
      <c r="F75316">
        <v>-0.31479545504717432</v>
      </c>
      <c r="G75316">
        <v>0</v>
      </c>
      <c r="H75316">
        <v>609375000</v>
      </c>
      <c r="I75316">
        <v>0</v>
      </c>
    </row>
    <row r="75317" spans="1:9" x14ac:dyDescent="0.25">
      <c r="A75317" s="1" t="s">
        <v>75324</v>
      </c>
      <c r="B75317">
        <v>60.000000000000462</v>
      </c>
      <c r="C75317">
        <v>21.781807722516557</v>
      </c>
      <c r="D75317">
        <v>17.969722830752769</v>
      </c>
      <c r="E75317">
        <v>3.8120848917637824</v>
      </c>
      <c r="F75317">
        <v>-0.292084671572022</v>
      </c>
      <c r="G75317">
        <v>0</v>
      </c>
      <c r="H75317">
        <v>609375000</v>
      </c>
      <c r="I75317">
        <v>0</v>
      </c>
    </row>
    <row r="75318" spans="1:9" x14ac:dyDescent="0.25">
      <c r="A75318" s="1" t="s">
        <v>75325</v>
      </c>
      <c r="B75318">
        <v>60.000000000000469</v>
      </c>
      <c r="C75318">
        <v>21.317742389909693</v>
      </c>
      <c r="D75318">
        <v>17.88887145570347</v>
      </c>
      <c r="E75318">
        <v>3.4288709342062074</v>
      </c>
      <c r="F75318">
        <v>-0.13868696277803938</v>
      </c>
      <c r="G75318">
        <v>0</v>
      </c>
      <c r="H75318">
        <v>531250000</v>
      </c>
      <c r="I75318">
        <v>0</v>
      </c>
    </row>
    <row r="75319" spans="1:9" x14ac:dyDescent="0.25">
      <c r="A75319" s="1" t="s">
        <v>75326</v>
      </c>
      <c r="B75319">
        <v>60.000000000000448</v>
      </c>
      <c r="C75319">
        <v>21.369579738704466</v>
      </c>
      <c r="D75319">
        <v>17.890123615196252</v>
      </c>
      <c r="E75319">
        <v>3.4794561235082115</v>
      </c>
      <c r="F75319">
        <v>-0.14238900119695552</v>
      </c>
      <c r="G75319">
        <v>0</v>
      </c>
      <c r="H75319">
        <v>578125000</v>
      </c>
      <c r="I75319">
        <v>0</v>
      </c>
    </row>
    <row r="75320" spans="1:9" x14ac:dyDescent="0.25">
      <c r="A75320" s="1" t="s">
        <v>75327</v>
      </c>
      <c r="B75320">
        <v>60.000000000000426</v>
      </c>
      <c r="C75320">
        <v>21.317848434182476</v>
      </c>
      <c r="D75320">
        <v>17.99861612558206</v>
      </c>
      <c r="E75320">
        <v>3.3192323086004358</v>
      </c>
      <c r="F75320">
        <v>-0.12009294413384586</v>
      </c>
      <c r="G75320">
        <v>0</v>
      </c>
      <c r="H75320">
        <v>531250000</v>
      </c>
      <c r="I75320">
        <v>0</v>
      </c>
    </row>
    <row r="75321" spans="1:9" x14ac:dyDescent="0.25">
      <c r="A75321" s="1" t="s">
        <v>75328</v>
      </c>
      <c r="B75321">
        <v>60.000000000000391</v>
      </c>
      <c r="C75321">
        <v>21.366963418948234</v>
      </c>
      <c r="D75321">
        <v>18.007957929032539</v>
      </c>
      <c r="E75321">
        <v>3.3590054899156878</v>
      </c>
      <c r="F75321">
        <v>-0.12510316184856585</v>
      </c>
      <c r="G75321">
        <v>0</v>
      </c>
      <c r="H75321">
        <v>453125000</v>
      </c>
      <c r="I75321">
        <v>0</v>
      </c>
    </row>
    <row r="75322" spans="1:9" x14ac:dyDescent="0.25">
      <c r="A75322" s="1" t="s">
        <v>75329</v>
      </c>
      <c r="B75322">
        <v>60.000000000000412</v>
      </c>
      <c r="C75322">
        <v>21.711272295194046</v>
      </c>
      <c r="D75322">
        <v>3.4582621604151536</v>
      </c>
      <c r="E75322">
        <v>18.253010134778886</v>
      </c>
      <c r="F75322">
        <v>0.1397233964519824</v>
      </c>
      <c r="G75322">
        <v>0</v>
      </c>
      <c r="H75322">
        <v>437500000</v>
      </c>
      <c r="I75322">
        <v>0</v>
      </c>
    </row>
    <row r="75323" spans="1:9" x14ac:dyDescent="0.25">
      <c r="A75323" s="1" t="s">
        <v>75330</v>
      </c>
      <c r="B75323">
        <v>60.000000000000448</v>
      </c>
      <c r="C75323">
        <v>21.816366056406395</v>
      </c>
      <c r="D75323">
        <v>3.5754062688341697</v>
      </c>
      <c r="E75323">
        <v>18.240959787572223</v>
      </c>
      <c r="F75323">
        <v>0.14798782590041171</v>
      </c>
      <c r="G75323">
        <v>0</v>
      </c>
      <c r="H75323">
        <v>468750000</v>
      </c>
      <c r="I75323">
        <v>0</v>
      </c>
    </row>
    <row r="75324" spans="1:9" x14ac:dyDescent="0.25">
      <c r="A75324" s="1" t="s">
        <v>75331</v>
      </c>
      <c r="B75324">
        <v>60.000000000000369</v>
      </c>
      <c r="C75324">
        <v>22.389442905767879</v>
      </c>
      <c r="D75324">
        <v>3.7484372518822155</v>
      </c>
      <c r="E75324">
        <v>18.641005653885649</v>
      </c>
      <c r="F75324">
        <v>0.1428321710713818</v>
      </c>
      <c r="G75324">
        <v>0</v>
      </c>
      <c r="H75324">
        <v>546875000</v>
      </c>
      <c r="I75324">
        <v>0</v>
      </c>
    </row>
    <row r="75325" spans="1:9" x14ac:dyDescent="0.25">
      <c r="A75325" s="1" t="s">
        <v>75332</v>
      </c>
      <c r="B75325">
        <v>60.000000000000391</v>
      </c>
      <c r="C75325">
        <v>22.5486585097897</v>
      </c>
      <c r="D75325">
        <v>3.8778884202828028</v>
      </c>
      <c r="E75325">
        <v>18.670770089506899</v>
      </c>
      <c r="F75325">
        <v>0.15128402946013564</v>
      </c>
      <c r="G75325">
        <v>0</v>
      </c>
      <c r="H75325">
        <v>453125000</v>
      </c>
      <c r="I75325">
        <v>0</v>
      </c>
    </row>
    <row r="75326" spans="1:9" x14ac:dyDescent="0.25">
      <c r="A75326" s="1" t="s">
        <v>75333</v>
      </c>
      <c r="B75326">
        <v>32.231719488567791</v>
      </c>
      <c r="C75326">
        <v>12.923387857012646</v>
      </c>
      <c r="D75326">
        <v>5.8722920019822666</v>
      </c>
      <c r="E75326">
        <v>7.0510958550303799</v>
      </c>
      <c r="F75326">
        <v>-0.84782367578425388</v>
      </c>
      <c r="G75326">
        <v>32.600000000000193</v>
      </c>
      <c r="H75326">
        <v>265625000</v>
      </c>
      <c r="I75326">
        <v>0</v>
      </c>
    </row>
    <row r="75327" spans="1:9" x14ac:dyDescent="0.25">
      <c r="A75327" s="1" t="s">
        <v>75334</v>
      </c>
      <c r="B75327">
        <v>32.187289016429474</v>
      </c>
      <c r="C75327">
        <v>12.920771438161495</v>
      </c>
      <c r="D75327">
        <v>5.9475428423097103</v>
      </c>
      <c r="E75327">
        <v>6.9732285958517881</v>
      </c>
      <c r="F75327">
        <v>-0.738043576585107</v>
      </c>
      <c r="G75327">
        <v>32.600000000000193</v>
      </c>
      <c r="H75327">
        <v>250000000</v>
      </c>
      <c r="I75327">
        <v>0</v>
      </c>
    </row>
    <row r="75328" spans="1:9" x14ac:dyDescent="0.25">
      <c r="A75328" s="1" t="s">
        <v>75335</v>
      </c>
      <c r="B75328">
        <v>26.999999999999993</v>
      </c>
      <c r="C75328">
        <v>7.4685190774271399</v>
      </c>
      <c r="D75328">
        <v>1.3761568599173444</v>
      </c>
      <c r="E75328">
        <v>6.092362217509792</v>
      </c>
      <c r="F75328">
        <v>-0.80947773766297182</v>
      </c>
      <c r="G75328">
        <v>26.900000000000112</v>
      </c>
      <c r="H75328">
        <v>187500000</v>
      </c>
      <c r="I75328">
        <v>0</v>
      </c>
    </row>
    <row r="75329" spans="1:9" x14ac:dyDescent="0.25">
      <c r="A75329" s="1" t="s">
        <v>75336</v>
      </c>
      <c r="B75329">
        <v>27.100000000000026</v>
      </c>
      <c r="C75329">
        <v>7.6087749516525562</v>
      </c>
      <c r="D75329">
        <v>1.6217522733393741</v>
      </c>
      <c r="E75329">
        <v>5.9870226783131848</v>
      </c>
      <c r="F75329">
        <v>-0.81583122293814903</v>
      </c>
      <c r="G75329">
        <v>27.000000000000114</v>
      </c>
      <c r="H75329">
        <v>171875000</v>
      </c>
      <c r="I75329">
        <v>0</v>
      </c>
    </row>
    <row r="75330" spans="1:9" x14ac:dyDescent="0.25">
      <c r="A75330" s="1" t="s">
        <v>75337</v>
      </c>
      <c r="B75330">
        <v>22.083758438149854</v>
      </c>
      <c r="C75330">
        <v>11.851203596540117</v>
      </c>
      <c r="D75330">
        <v>2.645855419757583</v>
      </c>
      <c r="E75330">
        <v>9.2053481767825325</v>
      </c>
      <c r="F75330">
        <v>-0.87404142230813164</v>
      </c>
      <c r="G75330">
        <v>0</v>
      </c>
      <c r="H75330">
        <v>140625000</v>
      </c>
      <c r="I75330">
        <v>1</v>
      </c>
    </row>
    <row r="75331" spans="1:9" x14ac:dyDescent="0.25">
      <c r="A75331" s="1" t="s">
        <v>75338</v>
      </c>
      <c r="B75331">
        <v>22.052677715695364</v>
      </c>
      <c r="C75331">
        <v>11.135536658821849</v>
      </c>
      <c r="D75331">
        <v>2.3746616564664715</v>
      </c>
      <c r="E75331">
        <v>8.7608750023553768</v>
      </c>
      <c r="F75331">
        <v>0.82532581578107989</v>
      </c>
      <c r="G75331">
        <v>0</v>
      </c>
      <c r="H75331">
        <v>171875000</v>
      </c>
      <c r="I75331">
        <v>1</v>
      </c>
    </row>
    <row r="75332" spans="1:9" x14ac:dyDescent="0.25">
      <c r="A75332" s="1" t="s">
        <v>75339</v>
      </c>
      <c r="B75332">
        <v>59.582150449955911</v>
      </c>
      <c r="C75332">
        <v>27.885566068203399</v>
      </c>
      <c r="D75332">
        <v>4.5543772798193549</v>
      </c>
      <c r="E75332">
        <v>23.331188788384029</v>
      </c>
      <c r="F75332">
        <v>-1</v>
      </c>
      <c r="G75332">
        <v>0</v>
      </c>
      <c r="H75332">
        <v>578125000</v>
      </c>
      <c r="I75332">
        <v>0</v>
      </c>
    </row>
    <row r="75333" spans="1:9" x14ac:dyDescent="0.25">
      <c r="A75333" s="1" t="s">
        <v>75340</v>
      </c>
      <c r="B75333">
        <v>59.595935379979657</v>
      </c>
      <c r="C75333">
        <v>33.350611416397179</v>
      </c>
      <c r="D75333">
        <v>7.7743238139515221</v>
      </c>
      <c r="E75333">
        <v>25.576287602445653</v>
      </c>
      <c r="F75333">
        <v>-0.77192515765167258</v>
      </c>
      <c r="G75333">
        <v>0</v>
      </c>
      <c r="H75333">
        <v>531250000</v>
      </c>
      <c r="I75333">
        <v>0</v>
      </c>
    </row>
    <row r="75334" spans="1:9" x14ac:dyDescent="0.25">
      <c r="A75334" s="1" t="s">
        <v>75341</v>
      </c>
      <c r="B75334">
        <v>33.217787142188627</v>
      </c>
      <c r="C75334">
        <v>13.489167791198014</v>
      </c>
      <c r="D75334">
        <v>5.4332444310747583</v>
      </c>
      <c r="E75334">
        <v>8.0559233601232574</v>
      </c>
      <c r="F75334">
        <v>-1</v>
      </c>
      <c r="G75334">
        <v>33.700000000000209</v>
      </c>
      <c r="H75334">
        <v>250000000</v>
      </c>
      <c r="I75334">
        <v>0</v>
      </c>
    </row>
    <row r="75335" spans="1:9" x14ac:dyDescent="0.25">
      <c r="A75335" s="1" t="s">
        <v>75342</v>
      </c>
      <c r="B75335">
        <v>33.127374448463563</v>
      </c>
      <c r="C75335">
        <v>14.505303762626452</v>
      </c>
      <c r="D75335">
        <v>6.4264300553122533</v>
      </c>
      <c r="E75335">
        <v>8.0788737073141963</v>
      </c>
      <c r="F75335">
        <v>-1</v>
      </c>
      <c r="G75335">
        <v>0</v>
      </c>
      <c r="H75335">
        <v>312500000</v>
      </c>
      <c r="I75335">
        <v>1</v>
      </c>
    </row>
    <row r="75336" spans="1:9" x14ac:dyDescent="0.25">
      <c r="A75336" s="1" t="s">
        <v>75343</v>
      </c>
      <c r="B75336">
        <v>35.275442077576393</v>
      </c>
      <c r="C75336">
        <v>17.239081429110037</v>
      </c>
      <c r="D75336">
        <v>10.136958636630542</v>
      </c>
      <c r="E75336">
        <v>7.1021227924794958</v>
      </c>
      <c r="F75336">
        <v>1</v>
      </c>
      <c r="G75336">
        <v>37.500000000000263</v>
      </c>
      <c r="H75336">
        <v>328125000</v>
      </c>
      <c r="I75336">
        <v>0</v>
      </c>
    </row>
    <row r="75337" spans="1:9" x14ac:dyDescent="0.25">
      <c r="A75337" s="1" t="s">
        <v>75344</v>
      </c>
      <c r="B75337">
        <v>37.944438358530221</v>
      </c>
      <c r="C75337">
        <v>21.157085650656786</v>
      </c>
      <c r="D75337">
        <v>15.462872390206776</v>
      </c>
      <c r="E75337">
        <v>5.6942132604500015</v>
      </c>
      <c r="F75337">
        <v>1</v>
      </c>
      <c r="G75337">
        <v>39.200000000000287</v>
      </c>
      <c r="H75337">
        <v>312500000</v>
      </c>
      <c r="I75337">
        <v>0</v>
      </c>
    </row>
    <row r="75338" spans="1:9" x14ac:dyDescent="0.25">
      <c r="A75338" s="1" t="s">
        <v>75345</v>
      </c>
      <c r="B75338">
        <v>60.000000000000384</v>
      </c>
      <c r="C75338">
        <v>20.007939090833045</v>
      </c>
      <c r="D75338">
        <v>2.5258200965302531</v>
      </c>
      <c r="E75338">
        <v>17.482118994302784</v>
      </c>
      <c r="F75338">
        <v>-0.10755350860513024</v>
      </c>
      <c r="G75338">
        <v>0</v>
      </c>
      <c r="H75338">
        <v>546875000</v>
      </c>
      <c r="I75338">
        <v>0</v>
      </c>
    </row>
    <row r="75339" spans="1:9" x14ac:dyDescent="0.25">
      <c r="A75339" s="1" t="s">
        <v>75346</v>
      </c>
      <c r="B75339">
        <v>60.000000000000405</v>
      </c>
      <c r="C75339">
        <v>20.044318411935045</v>
      </c>
      <c r="D75339">
        <v>2.7102702212450192</v>
      </c>
      <c r="E75339">
        <v>17.334048190690041</v>
      </c>
      <c r="F75339">
        <v>-0.12523005741904703</v>
      </c>
      <c r="G75339">
        <v>0</v>
      </c>
      <c r="H75339">
        <v>609375000</v>
      </c>
      <c r="I75339">
        <v>0</v>
      </c>
    </row>
    <row r="75340" spans="1:9" x14ac:dyDescent="0.25">
      <c r="A75340" s="1" t="s">
        <v>75347</v>
      </c>
      <c r="B75340">
        <v>60.000000000000426</v>
      </c>
      <c r="C75340">
        <v>21.642585028389629</v>
      </c>
      <c r="D75340">
        <v>3.3932228848816037</v>
      </c>
      <c r="E75340">
        <v>18.249362143508026</v>
      </c>
      <c r="F75340">
        <v>0.37802033665558366</v>
      </c>
      <c r="G75340">
        <v>0</v>
      </c>
      <c r="H75340">
        <v>500000000</v>
      </c>
      <c r="I75340">
        <v>0</v>
      </c>
    </row>
    <row r="75341" spans="1:9" x14ac:dyDescent="0.25">
      <c r="A75341" s="1" t="s">
        <v>75348</v>
      </c>
      <c r="B75341">
        <v>60.000000000000391</v>
      </c>
      <c r="C75341">
        <v>21.868989154655651</v>
      </c>
      <c r="D75341">
        <v>3.5830939026843214</v>
      </c>
      <c r="E75341">
        <v>18.28589525197134</v>
      </c>
      <c r="F75341">
        <v>0.41703247973213742</v>
      </c>
      <c r="G75341">
        <v>0</v>
      </c>
      <c r="H75341">
        <v>515625000</v>
      </c>
      <c r="I75341">
        <v>0</v>
      </c>
    </row>
    <row r="75342" spans="1:9" x14ac:dyDescent="0.25">
      <c r="A75342" s="1" t="s">
        <v>75349</v>
      </c>
      <c r="B75342">
        <v>20.299999999999983</v>
      </c>
      <c r="C75342">
        <v>2.2151341467580234</v>
      </c>
      <c r="D75342">
        <v>0.43715368259389997</v>
      </c>
      <c r="E75342">
        <v>1.7779804641641235</v>
      </c>
      <c r="F75342">
        <v>-0.44437605149931514</v>
      </c>
      <c r="G75342">
        <v>20.200000000000017</v>
      </c>
      <c r="H75342">
        <v>171875000</v>
      </c>
      <c r="I75342">
        <v>0</v>
      </c>
    </row>
    <row r="75343" spans="1:9" x14ac:dyDescent="0.25">
      <c r="A75343" s="1" t="s">
        <v>75350</v>
      </c>
      <c r="B75343">
        <v>20.199999999999967</v>
      </c>
      <c r="C75343">
        <v>1.7791493361321411</v>
      </c>
      <c r="D75343">
        <v>0.43753512868219246</v>
      </c>
      <c r="E75343">
        <v>1.3416142074499486</v>
      </c>
      <c r="F75343">
        <v>-0.26988227960687983</v>
      </c>
      <c r="G75343">
        <v>20.100000000000016</v>
      </c>
      <c r="H75343">
        <v>140625000</v>
      </c>
      <c r="I75343">
        <v>0</v>
      </c>
    </row>
    <row r="75344" spans="1:9" x14ac:dyDescent="0.25">
      <c r="A75344" s="1" t="s">
        <v>75351</v>
      </c>
      <c r="B75344">
        <v>28.501243790180595</v>
      </c>
      <c r="C75344">
        <v>9.7346614070465307</v>
      </c>
      <c r="D75344">
        <v>6.2698523541868232</v>
      </c>
      <c r="E75344">
        <v>3.4648090528597053</v>
      </c>
      <c r="F75344">
        <v>1</v>
      </c>
      <c r="G75344">
        <v>28.500000000000135</v>
      </c>
      <c r="H75344">
        <v>203125000</v>
      </c>
      <c r="I75344">
        <v>0</v>
      </c>
    </row>
    <row r="75345" spans="1:9" x14ac:dyDescent="0.25">
      <c r="A75345" s="1" t="s">
        <v>75352</v>
      </c>
      <c r="B75345">
        <v>28.550000000000029</v>
      </c>
      <c r="C75345">
        <v>9.8705885348076805</v>
      </c>
      <c r="D75345">
        <v>6.3325421491499574</v>
      </c>
      <c r="E75345">
        <v>3.5380463856577249</v>
      </c>
      <c r="F75345">
        <v>1</v>
      </c>
      <c r="G75345">
        <v>28.500000000000135</v>
      </c>
      <c r="H75345">
        <v>187500000</v>
      </c>
      <c r="I75345">
        <v>0</v>
      </c>
    </row>
    <row r="75346" spans="1:9" x14ac:dyDescent="0.25">
      <c r="A75346" s="1" t="s">
        <v>75353</v>
      </c>
      <c r="B75346">
        <v>31.822008323949454</v>
      </c>
      <c r="C75346">
        <v>16.218820924752094</v>
      </c>
      <c r="D75346">
        <v>8.937887668530232</v>
      </c>
      <c r="E75346">
        <v>7.2809332562218625</v>
      </c>
      <c r="F75346">
        <v>-1</v>
      </c>
      <c r="G75346">
        <v>32.40000000000019</v>
      </c>
      <c r="H75346">
        <v>312500000</v>
      </c>
      <c r="I75346">
        <v>0</v>
      </c>
    </row>
    <row r="75347" spans="1:9" x14ac:dyDescent="0.25">
      <c r="A75347" s="1" t="s">
        <v>75354</v>
      </c>
      <c r="B75347">
        <v>59.519259291939065</v>
      </c>
      <c r="C75347">
        <v>33.614441634645715</v>
      </c>
      <c r="D75347">
        <v>25.093975812403102</v>
      </c>
      <c r="E75347">
        <v>8.5204658222426133</v>
      </c>
      <c r="F75347">
        <v>1</v>
      </c>
      <c r="G75347">
        <v>0</v>
      </c>
      <c r="H75347">
        <v>546875000</v>
      </c>
      <c r="I75347">
        <v>0</v>
      </c>
    </row>
    <row r="75348" spans="1:9" x14ac:dyDescent="0.25">
      <c r="A75348" s="1" t="s">
        <v>75355</v>
      </c>
      <c r="B75348">
        <v>59.53680614871427</v>
      </c>
      <c r="C75348">
        <v>30.281465570930166</v>
      </c>
      <c r="D75348">
        <v>24.669765866827738</v>
      </c>
      <c r="E75348">
        <v>5.6116997041024259</v>
      </c>
      <c r="F75348">
        <v>0.82028487622267132</v>
      </c>
      <c r="G75348">
        <v>0</v>
      </c>
      <c r="H75348">
        <v>468750000</v>
      </c>
      <c r="I75348">
        <v>0</v>
      </c>
    </row>
    <row r="75349" spans="1:9" x14ac:dyDescent="0.25">
      <c r="A75349" s="1" t="s">
        <v>75356</v>
      </c>
      <c r="B75349">
        <v>59.537451381930595</v>
      </c>
      <c r="C75349">
        <v>30.032408864548437</v>
      </c>
      <c r="D75349">
        <v>24.407238545928216</v>
      </c>
      <c r="E75349">
        <v>5.6251703186202135</v>
      </c>
      <c r="F75349">
        <v>0.78837949509991212</v>
      </c>
      <c r="G75349">
        <v>0</v>
      </c>
      <c r="H75349">
        <v>531250000</v>
      </c>
      <c r="I75349">
        <v>0</v>
      </c>
    </row>
    <row r="75350" spans="1:9" x14ac:dyDescent="0.25">
      <c r="A75350" s="1" t="s">
        <v>75357</v>
      </c>
      <c r="B75350">
        <v>60.000000000000441</v>
      </c>
      <c r="C75350">
        <v>22.749242108700475</v>
      </c>
      <c r="D75350">
        <v>18.373337530904177</v>
      </c>
      <c r="E75350">
        <v>4.3759045777963008</v>
      </c>
      <c r="F75350">
        <v>-1</v>
      </c>
      <c r="G75350">
        <v>0</v>
      </c>
      <c r="H75350">
        <v>515625000</v>
      </c>
      <c r="I75350">
        <v>0</v>
      </c>
    </row>
    <row r="75351" spans="1:9" x14ac:dyDescent="0.25">
      <c r="A75351" s="1" t="s">
        <v>75358</v>
      </c>
      <c r="B75351">
        <v>60.000000000000448</v>
      </c>
      <c r="C75351">
        <v>22.840692718200305</v>
      </c>
      <c r="D75351">
        <v>18.479168971851827</v>
      </c>
      <c r="E75351">
        <v>4.3615237463485004</v>
      </c>
      <c r="F75351">
        <v>-1</v>
      </c>
      <c r="G75351">
        <v>0</v>
      </c>
      <c r="H75351">
        <v>453125000</v>
      </c>
      <c r="I75351">
        <v>0</v>
      </c>
    </row>
    <row r="75352" spans="1:9" x14ac:dyDescent="0.25">
      <c r="A75352" s="1" t="s">
        <v>75359</v>
      </c>
      <c r="B75352">
        <v>60.000000000000426</v>
      </c>
      <c r="C75352">
        <v>21.323067434904615</v>
      </c>
      <c r="D75352">
        <v>17.80821205072446</v>
      </c>
      <c r="E75352">
        <v>3.5148553841801444</v>
      </c>
      <c r="F75352">
        <v>-0.12471374163093785</v>
      </c>
      <c r="G75352">
        <v>0</v>
      </c>
      <c r="H75352">
        <v>468750000</v>
      </c>
      <c r="I75352">
        <v>0</v>
      </c>
    </row>
    <row r="75353" spans="1:9" x14ac:dyDescent="0.25">
      <c r="A75353" s="1" t="s">
        <v>75360</v>
      </c>
      <c r="B75353">
        <v>60.000000000000433</v>
      </c>
      <c r="C75353">
        <v>21.491051574122416</v>
      </c>
      <c r="D75353">
        <v>17.940071190887835</v>
      </c>
      <c r="E75353">
        <v>3.550980383234573</v>
      </c>
      <c r="F75353">
        <v>0.12512524473194153</v>
      </c>
      <c r="G75353">
        <v>0</v>
      </c>
      <c r="H75353">
        <v>453125000</v>
      </c>
      <c r="I75353">
        <v>0</v>
      </c>
    </row>
    <row r="75354" spans="1:9" x14ac:dyDescent="0.25">
      <c r="A75354" s="1" t="s">
        <v>75361</v>
      </c>
      <c r="B75354">
        <v>59.434043322542983</v>
      </c>
      <c r="C75354">
        <v>26.422929190511447</v>
      </c>
      <c r="D75354">
        <v>18.473584732886707</v>
      </c>
      <c r="E75354">
        <v>7.9493444576247478</v>
      </c>
      <c r="F75354">
        <v>1</v>
      </c>
      <c r="G75354">
        <v>0</v>
      </c>
      <c r="H75354">
        <v>437500000</v>
      </c>
      <c r="I75354">
        <v>0</v>
      </c>
    </row>
    <row r="75355" spans="1:9" x14ac:dyDescent="0.25">
      <c r="A75355" s="1" t="s">
        <v>75362</v>
      </c>
      <c r="B75355">
        <v>59.479713819188632</v>
      </c>
      <c r="C75355">
        <v>26.39348530370231</v>
      </c>
      <c r="D75355">
        <v>18.26508124602967</v>
      </c>
      <c r="E75355">
        <v>8.1284040576726433</v>
      </c>
      <c r="F75355">
        <v>1</v>
      </c>
      <c r="G75355">
        <v>0</v>
      </c>
      <c r="H75355">
        <v>500000000</v>
      </c>
      <c r="I75355">
        <v>0</v>
      </c>
    </row>
    <row r="75356" spans="1:9" x14ac:dyDescent="0.25">
      <c r="A75356" s="1" t="s">
        <v>75363</v>
      </c>
      <c r="B75356">
        <v>60.000000000000362</v>
      </c>
      <c r="C75356">
        <v>23.859098131194305</v>
      </c>
      <c r="D75356">
        <v>19.808814574998575</v>
      </c>
      <c r="E75356">
        <v>4.0502835561957244</v>
      </c>
      <c r="F75356">
        <v>-0.36031404145842938</v>
      </c>
      <c r="G75356">
        <v>0</v>
      </c>
      <c r="H75356">
        <v>703125000</v>
      </c>
      <c r="I75356">
        <v>0</v>
      </c>
    </row>
    <row r="75357" spans="1:9" x14ac:dyDescent="0.25">
      <c r="A75357" s="1" t="s">
        <v>75364</v>
      </c>
      <c r="B75357">
        <v>60.000000000000433</v>
      </c>
      <c r="C75357">
        <v>23.627817851506535</v>
      </c>
      <c r="D75357">
        <v>19.527780584663155</v>
      </c>
      <c r="E75357">
        <v>4.1000372668433851</v>
      </c>
      <c r="F75357">
        <v>0.45155842270671531</v>
      </c>
      <c r="G75357">
        <v>0</v>
      </c>
      <c r="H75357">
        <v>531250000</v>
      </c>
      <c r="I75357">
        <v>0</v>
      </c>
    </row>
    <row r="75358" spans="1:9" x14ac:dyDescent="0.25">
      <c r="A75358" s="1" t="s">
        <v>75365</v>
      </c>
      <c r="B75358">
        <v>59.685847140409543</v>
      </c>
      <c r="C75358">
        <v>24.548573148225959</v>
      </c>
      <c r="D75358">
        <v>20.06224586954556</v>
      </c>
      <c r="E75358">
        <v>4.4863272786804131</v>
      </c>
      <c r="F75358">
        <v>-0.56392672453276349</v>
      </c>
      <c r="G75358">
        <v>0</v>
      </c>
      <c r="H75358">
        <v>500000000</v>
      </c>
      <c r="I75358">
        <v>0</v>
      </c>
    </row>
    <row r="75359" spans="1:9" x14ac:dyDescent="0.25">
      <c r="A75359" s="1" t="s">
        <v>75366</v>
      </c>
      <c r="B75359">
        <v>59.655192131830717</v>
      </c>
      <c r="C75359">
        <v>24.105418405165288</v>
      </c>
      <c r="D75359">
        <v>19.660904457268323</v>
      </c>
      <c r="E75359">
        <v>4.4445139478969775</v>
      </c>
      <c r="F75359">
        <v>0.54358070962767879</v>
      </c>
      <c r="G75359">
        <v>0</v>
      </c>
      <c r="H75359">
        <v>390625000</v>
      </c>
      <c r="I75359">
        <v>0</v>
      </c>
    </row>
    <row r="75360" spans="1:9" x14ac:dyDescent="0.25">
      <c r="A75360" s="1" t="s">
        <v>75367</v>
      </c>
      <c r="B75360">
        <v>23.999999999999993</v>
      </c>
      <c r="C75360">
        <v>5.8549698853034347</v>
      </c>
      <c r="D75360">
        <v>4.5511719399871486</v>
      </c>
      <c r="E75360">
        <v>1.3037979453162856</v>
      </c>
      <c r="F75360">
        <v>0.45513614009095527</v>
      </c>
      <c r="G75360">
        <v>23.90000000000007</v>
      </c>
      <c r="H75360">
        <v>218750000</v>
      </c>
      <c r="I75360">
        <v>0</v>
      </c>
    </row>
    <row r="75361" spans="1:9" x14ac:dyDescent="0.25">
      <c r="A75361" s="1" t="s">
        <v>75368</v>
      </c>
      <c r="B75361">
        <v>24.200000000000006</v>
      </c>
      <c r="C75361">
        <v>6.1765729042771067</v>
      </c>
      <c r="D75361">
        <v>4.8737144562436328</v>
      </c>
      <c r="E75361">
        <v>1.3028584480334731</v>
      </c>
      <c r="F75361">
        <v>0.57608649632258846</v>
      </c>
      <c r="G75361">
        <v>24.100000000000072</v>
      </c>
      <c r="H75361">
        <v>265625000</v>
      </c>
      <c r="I75361">
        <v>0</v>
      </c>
    </row>
    <row r="75362" spans="1:9" x14ac:dyDescent="0.25">
      <c r="A75362" s="1" t="s">
        <v>75369</v>
      </c>
      <c r="B75362">
        <v>22.599999999999923</v>
      </c>
      <c r="C75362">
        <v>3.6487650608100548</v>
      </c>
      <c r="D75362">
        <v>1.914909874357007</v>
      </c>
      <c r="E75362">
        <v>1.7338551864530478</v>
      </c>
      <c r="F75362">
        <v>-0.72654252800536057</v>
      </c>
      <c r="G75362">
        <v>22.50000000000005</v>
      </c>
      <c r="H75362">
        <v>156250000</v>
      </c>
      <c r="I75362">
        <v>0</v>
      </c>
    </row>
    <row r="75363" spans="1:9" x14ac:dyDescent="0.25">
      <c r="A75363" s="1" t="s">
        <v>75370</v>
      </c>
      <c r="B75363">
        <v>22.699999999999914</v>
      </c>
      <c r="C75363">
        <v>3.6938858000488328</v>
      </c>
      <c r="D75363">
        <v>1.9387965534888156</v>
      </c>
      <c r="E75363">
        <v>1.7550892465600172</v>
      </c>
      <c r="F75363">
        <v>-0.72399516824551213</v>
      </c>
      <c r="G75363">
        <v>22.600000000000051</v>
      </c>
      <c r="H75363">
        <v>203125000</v>
      </c>
      <c r="I75363">
        <v>0</v>
      </c>
    </row>
    <row r="75364" spans="1:9" x14ac:dyDescent="0.25">
      <c r="A75364" s="1" t="s">
        <v>75371</v>
      </c>
      <c r="B75364">
        <v>21.599999999999916</v>
      </c>
      <c r="C75364">
        <v>2.6444796893448119</v>
      </c>
      <c r="D75364">
        <v>1.4083269626853783</v>
      </c>
      <c r="E75364">
        <v>1.2361527266594337</v>
      </c>
      <c r="F75364">
        <v>-0.72654252800536057</v>
      </c>
      <c r="G75364">
        <v>21.500000000000036</v>
      </c>
      <c r="H75364">
        <v>203125000</v>
      </c>
      <c r="I75364">
        <v>0</v>
      </c>
    </row>
    <row r="75365" spans="1:9" x14ac:dyDescent="0.25">
      <c r="A75365" s="1" t="s">
        <v>75372</v>
      </c>
      <c r="B75365">
        <v>21.600000000000048</v>
      </c>
      <c r="C75365">
        <v>2.6720338527938372</v>
      </c>
      <c r="D75365">
        <v>1.4236440446876064</v>
      </c>
      <c r="E75365">
        <v>1.2483898081062308</v>
      </c>
      <c r="F75365">
        <v>-0.72654252800536057</v>
      </c>
      <c r="G75365">
        <v>21.500000000000036</v>
      </c>
      <c r="H75365">
        <v>156250000</v>
      </c>
      <c r="I75365">
        <v>0</v>
      </c>
    </row>
    <row r="75366" spans="1:9" x14ac:dyDescent="0.25">
      <c r="A75366" s="1" t="s">
        <v>75373</v>
      </c>
      <c r="B75366">
        <v>21.100000000000026</v>
      </c>
      <c r="C75366">
        <v>2.444571884393818</v>
      </c>
      <c r="D75366">
        <v>1.3007266859501896</v>
      </c>
      <c r="E75366">
        <v>1.1438451984436284</v>
      </c>
      <c r="F75366">
        <v>-0.72654252800536057</v>
      </c>
      <c r="G75366">
        <v>21.000000000000028</v>
      </c>
      <c r="H75366">
        <v>203125000</v>
      </c>
      <c r="I75366">
        <v>0</v>
      </c>
    </row>
    <row r="75367" spans="1:9" x14ac:dyDescent="0.25">
      <c r="A75367" s="1" t="s">
        <v>75374</v>
      </c>
      <c r="B75367">
        <v>21.200000000000045</v>
      </c>
      <c r="C75367">
        <v>2.4513561695073993</v>
      </c>
      <c r="D75367">
        <v>1.3055864207767902</v>
      </c>
      <c r="E75367">
        <v>1.1457697487306091</v>
      </c>
      <c r="F75367">
        <v>-0.72654252800536057</v>
      </c>
      <c r="G75367">
        <v>21.10000000000003</v>
      </c>
      <c r="H75367">
        <v>140625000</v>
      </c>
      <c r="I75367">
        <v>0</v>
      </c>
    </row>
    <row r="75368" spans="1:9" x14ac:dyDescent="0.25">
      <c r="A75368" s="1" t="s">
        <v>75375</v>
      </c>
      <c r="B75368">
        <v>20.799999999999962</v>
      </c>
      <c r="C75368">
        <v>2.3861321828337694</v>
      </c>
      <c r="D75368">
        <v>1.260872225572184</v>
      </c>
      <c r="E75368">
        <v>1.1252599572615853</v>
      </c>
      <c r="F75368">
        <v>-0.59008541960703642</v>
      </c>
      <c r="G75368">
        <v>20.700000000000024</v>
      </c>
      <c r="H75368">
        <v>187500000</v>
      </c>
      <c r="I75368">
        <v>0</v>
      </c>
    </row>
    <row r="75369" spans="1:9" x14ac:dyDescent="0.25">
      <c r="A75369" s="1" t="s">
        <v>75376</v>
      </c>
      <c r="B75369">
        <v>20.799999999999944</v>
      </c>
      <c r="C75369">
        <v>2.3618861509638109</v>
      </c>
      <c r="D75369">
        <v>1.2499954462090739</v>
      </c>
      <c r="E75369">
        <v>1.1118907047547371</v>
      </c>
      <c r="F75369">
        <v>-0.58186652516424031</v>
      </c>
      <c r="G75369">
        <v>20.700000000000024</v>
      </c>
      <c r="H75369">
        <v>234375000</v>
      </c>
      <c r="I75369">
        <v>0</v>
      </c>
    </row>
    <row r="75370" spans="1:9" x14ac:dyDescent="0.25">
      <c r="A75370" s="1" t="s">
        <v>75377</v>
      </c>
      <c r="B75370">
        <v>23.400000000000031</v>
      </c>
      <c r="C75370">
        <v>3.9504317071360178</v>
      </c>
      <c r="D75370">
        <v>1.8745786649397811</v>
      </c>
      <c r="E75370">
        <v>2.0758530421962367</v>
      </c>
      <c r="F75370">
        <v>0.54915955278547912</v>
      </c>
      <c r="G75370">
        <v>23.300000000000061</v>
      </c>
      <c r="H75370">
        <v>109375000</v>
      </c>
      <c r="I75370">
        <v>0</v>
      </c>
    </row>
    <row r="75371" spans="1:9" x14ac:dyDescent="0.25">
      <c r="A75371" s="1" t="s">
        <v>75378</v>
      </c>
      <c r="B75371">
        <v>23.400000000000059</v>
      </c>
      <c r="C75371">
        <v>3.9548789964487834</v>
      </c>
      <c r="D75371">
        <v>1.8753522279453527</v>
      </c>
      <c r="E75371">
        <v>2.0795267685034307</v>
      </c>
      <c r="F75371">
        <v>0.56841110259306271</v>
      </c>
      <c r="G75371">
        <v>23.300000000000061</v>
      </c>
      <c r="H75371">
        <v>156250000</v>
      </c>
      <c r="I75371">
        <v>0</v>
      </c>
    </row>
    <row r="75372" spans="1:9" x14ac:dyDescent="0.25">
      <c r="A75372" s="1" t="s">
        <v>75379</v>
      </c>
      <c r="B75372">
        <v>22.800000000000026</v>
      </c>
      <c r="C75372">
        <v>3.4030847196027274</v>
      </c>
      <c r="D75372">
        <v>1.5989595083672259</v>
      </c>
      <c r="E75372">
        <v>1.8041252112355015</v>
      </c>
      <c r="F75372">
        <v>0.72654252800536057</v>
      </c>
      <c r="G75372">
        <v>22.700000000000053</v>
      </c>
      <c r="H75372">
        <v>140625000</v>
      </c>
      <c r="I75372">
        <v>0</v>
      </c>
    </row>
    <row r="75373" spans="1:9" x14ac:dyDescent="0.25">
      <c r="A75373" s="1" t="s">
        <v>75380</v>
      </c>
      <c r="B75373">
        <v>22.900000000000048</v>
      </c>
      <c r="C75373">
        <v>3.3966939222252441</v>
      </c>
      <c r="D75373">
        <v>1.5943258803062816</v>
      </c>
      <c r="E75373">
        <v>1.8023680419189625</v>
      </c>
      <c r="F75373">
        <v>0.72654252800536057</v>
      </c>
      <c r="G75373">
        <v>22.800000000000054</v>
      </c>
      <c r="H75373">
        <v>218750000</v>
      </c>
      <c r="I75373">
        <v>0</v>
      </c>
    </row>
    <row r="75374" spans="1:9" x14ac:dyDescent="0.25">
      <c r="A75374" s="1" t="s">
        <v>75381</v>
      </c>
      <c r="B75374">
        <v>22.300000000000058</v>
      </c>
      <c r="C75374">
        <v>2.9314889360140746</v>
      </c>
      <c r="D75374">
        <v>1.3649070741698806</v>
      </c>
      <c r="E75374">
        <v>1.566581861844194</v>
      </c>
      <c r="F75374">
        <v>0.72654252800536057</v>
      </c>
      <c r="G75374">
        <v>22.200000000000045</v>
      </c>
      <c r="H75374">
        <v>203125000</v>
      </c>
      <c r="I75374">
        <v>0</v>
      </c>
    </row>
    <row r="75375" spans="1:9" x14ac:dyDescent="0.25">
      <c r="A75375" s="1" t="s">
        <v>75382</v>
      </c>
      <c r="B75375">
        <v>22.30000000000005</v>
      </c>
      <c r="C75375">
        <v>2.9267307460348526</v>
      </c>
      <c r="D75375">
        <v>1.36119691075523</v>
      </c>
      <c r="E75375">
        <v>1.5655338352796226</v>
      </c>
      <c r="F75375">
        <v>0.72654252800536057</v>
      </c>
      <c r="G75375">
        <v>22.200000000000045</v>
      </c>
      <c r="H75375">
        <v>187500000</v>
      </c>
      <c r="I75375">
        <v>0</v>
      </c>
    </row>
    <row r="75376" spans="1:9" x14ac:dyDescent="0.25">
      <c r="A75376" s="1" t="s">
        <v>75383</v>
      </c>
      <c r="B75376">
        <v>21.850000000000048</v>
      </c>
      <c r="C75376">
        <v>3.6056565010033679</v>
      </c>
      <c r="D75376">
        <v>1.8926761785065991</v>
      </c>
      <c r="E75376">
        <v>1.7129803224967688</v>
      </c>
      <c r="F75376">
        <v>-1</v>
      </c>
      <c r="G75376">
        <v>21.80000000000004</v>
      </c>
      <c r="H75376">
        <v>203125000</v>
      </c>
      <c r="I75376">
        <v>0</v>
      </c>
    </row>
    <row r="75377" spans="1:9" x14ac:dyDescent="0.25">
      <c r="A75377" s="1" t="s">
        <v>75384</v>
      </c>
      <c r="B75377">
        <v>21.950000000000085</v>
      </c>
      <c r="C75377">
        <v>3.6466586900044158</v>
      </c>
      <c r="D75377">
        <v>1.9145195258870844</v>
      </c>
      <c r="E75377">
        <v>1.7321391641173314</v>
      </c>
      <c r="F75377">
        <v>-1</v>
      </c>
      <c r="G75377">
        <v>21.900000000000041</v>
      </c>
      <c r="H75377">
        <v>171875000</v>
      </c>
      <c r="I75377">
        <v>0</v>
      </c>
    </row>
    <row r="75378" spans="1:9" x14ac:dyDescent="0.25">
      <c r="A75378" s="1" t="s">
        <v>75385</v>
      </c>
      <c r="B75378">
        <v>23.799999999999912</v>
      </c>
      <c r="C75378">
        <v>4.7861933379077986</v>
      </c>
      <c r="D75378">
        <v>2.5099295088394071</v>
      </c>
      <c r="E75378">
        <v>2.2762638290683936</v>
      </c>
      <c r="F75378">
        <v>-0.90130739996970899</v>
      </c>
      <c r="G75378">
        <v>23.700000000000067</v>
      </c>
      <c r="H75378">
        <v>156250000</v>
      </c>
      <c r="I75378">
        <v>0</v>
      </c>
    </row>
    <row r="75379" spans="1:9" x14ac:dyDescent="0.25">
      <c r="A75379" s="1" t="s">
        <v>75386</v>
      </c>
      <c r="B75379">
        <v>23.800000000000061</v>
      </c>
      <c r="C75379">
        <v>4.7160481014722286</v>
      </c>
      <c r="D75379">
        <v>2.4761581454170938</v>
      </c>
      <c r="E75379">
        <v>2.2398899560551402</v>
      </c>
      <c r="F75379">
        <v>-0.86363050897408744</v>
      </c>
      <c r="G75379">
        <v>23.700000000000067</v>
      </c>
      <c r="H75379">
        <v>171875000</v>
      </c>
      <c r="I75379">
        <v>0</v>
      </c>
    </row>
    <row r="75380" spans="1:9" x14ac:dyDescent="0.25">
      <c r="A75380" s="1" t="s">
        <v>75387</v>
      </c>
      <c r="B75380">
        <v>20.400000000000052</v>
      </c>
      <c r="C75380">
        <v>2.0776622836305658</v>
      </c>
      <c r="D75380">
        <v>1.0035795206319955</v>
      </c>
      <c r="E75380">
        <v>1.0740827629985703</v>
      </c>
      <c r="F75380">
        <v>0.72654252800536057</v>
      </c>
      <c r="G75380">
        <v>20.300000000000018</v>
      </c>
      <c r="H75380">
        <v>156250000</v>
      </c>
      <c r="I75380">
        <v>0</v>
      </c>
    </row>
    <row r="75381" spans="1:9" x14ac:dyDescent="0.25">
      <c r="A75381" s="1" t="s">
        <v>75388</v>
      </c>
      <c r="B75381">
        <v>20.400000000000052</v>
      </c>
      <c r="C75381">
        <v>2.0420427398084415</v>
      </c>
      <c r="D75381">
        <v>0.98582536667718967</v>
      </c>
      <c r="E75381">
        <v>1.0562173731312519</v>
      </c>
      <c r="F75381">
        <v>0.52283652965017735</v>
      </c>
      <c r="G75381">
        <v>20.300000000000018</v>
      </c>
      <c r="H75381">
        <v>171875000</v>
      </c>
      <c r="I75381">
        <v>0</v>
      </c>
    </row>
    <row r="75382" spans="1:9" x14ac:dyDescent="0.25">
      <c r="A75382" s="1" t="s">
        <v>75389</v>
      </c>
      <c r="B75382">
        <v>20.40000000000008</v>
      </c>
      <c r="C75382">
        <v>2.064473612394842</v>
      </c>
      <c r="D75382">
        <v>0.99548760014973681</v>
      </c>
      <c r="E75382">
        <v>1.0689860122451051</v>
      </c>
      <c r="F75382">
        <v>0.72654252800536057</v>
      </c>
      <c r="G75382">
        <v>20.300000000000018</v>
      </c>
      <c r="H75382">
        <v>171875000</v>
      </c>
      <c r="I75382">
        <v>0</v>
      </c>
    </row>
    <row r="75383" spans="1:9" x14ac:dyDescent="0.25">
      <c r="A75383" s="1" t="s">
        <v>75390</v>
      </c>
      <c r="B75383">
        <v>20.500000000000068</v>
      </c>
      <c r="C75383">
        <v>2.1894738586900679</v>
      </c>
      <c r="D75383">
        <v>1.0570279682890726</v>
      </c>
      <c r="E75383">
        <v>1.1324458904009953</v>
      </c>
      <c r="F75383">
        <v>0.72654252800536057</v>
      </c>
      <c r="G75383">
        <v>20.40000000000002</v>
      </c>
      <c r="H75383">
        <v>187500000</v>
      </c>
      <c r="I75383">
        <v>0</v>
      </c>
    </row>
    <row r="75384" spans="1:9" x14ac:dyDescent="0.25">
      <c r="A75384" s="1" t="s">
        <v>75391</v>
      </c>
      <c r="B75384">
        <v>20.399999999999942</v>
      </c>
      <c r="C75384">
        <v>1.9570153618496602</v>
      </c>
      <c r="D75384">
        <v>0.93963338314618916</v>
      </c>
      <c r="E75384">
        <v>1.017381978703471</v>
      </c>
      <c r="F75384">
        <v>0.72654252800536057</v>
      </c>
      <c r="G75384">
        <v>20.300000000000018</v>
      </c>
      <c r="H75384">
        <v>156250000</v>
      </c>
      <c r="I75384">
        <v>0</v>
      </c>
    </row>
    <row r="75385" spans="1:9" x14ac:dyDescent="0.25">
      <c r="A75385" s="1" t="s">
        <v>75392</v>
      </c>
      <c r="B75385">
        <v>20.499999999999929</v>
      </c>
      <c r="C75385">
        <v>1.9627458166609411</v>
      </c>
      <c r="D75385">
        <v>0.94170207172497822</v>
      </c>
      <c r="E75385">
        <v>1.0210437449359628</v>
      </c>
      <c r="F75385">
        <v>0.72654252800536057</v>
      </c>
      <c r="G75385">
        <v>20.40000000000002</v>
      </c>
      <c r="H75385">
        <v>125000000</v>
      </c>
      <c r="I75385">
        <v>0</v>
      </c>
    </row>
    <row r="75386" spans="1:9" x14ac:dyDescent="0.25">
      <c r="A75386" s="1" t="s">
        <v>75393</v>
      </c>
      <c r="B75386">
        <v>24.800000000000029</v>
      </c>
      <c r="C75386">
        <v>5.1129400086424788</v>
      </c>
      <c r="D75386">
        <v>2.6638604887114319</v>
      </c>
      <c r="E75386">
        <v>2.4490795199310527</v>
      </c>
      <c r="F75386">
        <v>-0.63277999481666969</v>
      </c>
      <c r="G75386">
        <v>24.700000000000081</v>
      </c>
      <c r="H75386">
        <v>265625000</v>
      </c>
      <c r="I75386">
        <v>0</v>
      </c>
    </row>
    <row r="75387" spans="1:9" x14ac:dyDescent="0.25">
      <c r="A75387" s="1" t="s">
        <v>75394</v>
      </c>
      <c r="B75387">
        <v>24.900000000000009</v>
      </c>
      <c r="C75387">
        <v>5.1736057243785591</v>
      </c>
      <c r="D75387">
        <v>2.6948175144693742</v>
      </c>
      <c r="E75387">
        <v>2.4787882099091996</v>
      </c>
      <c r="F75387">
        <v>-0.5886699278548031</v>
      </c>
      <c r="G75387">
        <v>24.800000000000082</v>
      </c>
      <c r="H75387">
        <v>203125000</v>
      </c>
      <c r="I75387">
        <v>0</v>
      </c>
    </row>
    <row r="75388" spans="1:9" x14ac:dyDescent="0.25">
      <c r="A75388" s="1" t="s">
        <v>75395</v>
      </c>
      <c r="B75388">
        <v>22.00000000000005</v>
      </c>
      <c r="C75388">
        <v>3.5546697162408591</v>
      </c>
      <c r="D75388">
        <v>1.7016089558729157</v>
      </c>
      <c r="E75388">
        <v>1.8530607603679434</v>
      </c>
      <c r="F75388">
        <v>0.75215237047000993</v>
      </c>
      <c r="G75388">
        <v>21.900000000000041</v>
      </c>
      <c r="H75388">
        <v>171875000</v>
      </c>
      <c r="I75388">
        <v>0</v>
      </c>
    </row>
    <row r="75389" spans="1:9" x14ac:dyDescent="0.25">
      <c r="A75389" s="1" t="s">
        <v>75396</v>
      </c>
      <c r="B75389">
        <v>22.000000000000057</v>
      </c>
      <c r="C75389">
        <v>3.4754386669501391</v>
      </c>
      <c r="D75389">
        <v>1.6603332129393227</v>
      </c>
      <c r="E75389">
        <v>1.8151054540108165</v>
      </c>
      <c r="F75389">
        <v>0.7560848938775182</v>
      </c>
      <c r="G75389">
        <v>21.900000000000041</v>
      </c>
      <c r="H75389">
        <v>218750000</v>
      </c>
      <c r="I75389">
        <v>0</v>
      </c>
    </row>
    <row r="75390" spans="1:9" x14ac:dyDescent="0.25">
      <c r="A75390" s="1" t="s">
        <v>75397</v>
      </c>
      <c r="B75390">
        <v>21.300000000000058</v>
      </c>
      <c r="C75390">
        <v>2.5258308854161959</v>
      </c>
      <c r="D75390">
        <v>1.1897662757802809</v>
      </c>
      <c r="E75390">
        <v>1.336064609635915</v>
      </c>
      <c r="F75390">
        <v>0.2369762409974272</v>
      </c>
      <c r="G75390">
        <v>21.200000000000031</v>
      </c>
      <c r="H75390">
        <v>140625000</v>
      </c>
      <c r="I75390">
        <v>0</v>
      </c>
    </row>
    <row r="75391" spans="1:9" x14ac:dyDescent="0.25">
      <c r="A75391" s="1" t="s">
        <v>75398</v>
      </c>
      <c r="B75391">
        <v>21.399999999999917</v>
      </c>
      <c r="C75391">
        <v>2.5446248581498803</v>
      </c>
      <c r="D75391">
        <v>1.1975576259860863</v>
      </c>
      <c r="E75391">
        <v>1.347067232163794</v>
      </c>
      <c r="F75391">
        <v>0.21286768326749339</v>
      </c>
      <c r="G75391">
        <v>21.300000000000033</v>
      </c>
      <c r="H75391">
        <v>156250000</v>
      </c>
      <c r="I75391">
        <v>0</v>
      </c>
    </row>
    <row r="75392" spans="1:9" x14ac:dyDescent="0.25">
      <c r="A75392" s="1" t="s">
        <v>75399</v>
      </c>
      <c r="B75392">
        <v>22.050000000000054</v>
      </c>
      <c r="C75392">
        <v>4.0889035638010185</v>
      </c>
      <c r="D75392">
        <v>1.9727202778046617</v>
      </c>
      <c r="E75392">
        <v>2.1161832859963523</v>
      </c>
      <c r="F75392">
        <v>1</v>
      </c>
      <c r="G75392">
        <v>22.000000000000043</v>
      </c>
      <c r="H75392">
        <v>109375000</v>
      </c>
      <c r="I75392">
        <v>0</v>
      </c>
    </row>
    <row r="75393" spans="1:9" x14ac:dyDescent="0.25">
      <c r="A75393" s="1" t="s">
        <v>75400</v>
      </c>
      <c r="B75393">
        <v>22.150000000000073</v>
      </c>
      <c r="C75393">
        <v>4.0134804325105904</v>
      </c>
      <c r="D75393">
        <v>1.9334115887620626</v>
      </c>
      <c r="E75393">
        <v>2.0800688437485362</v>
      </c>
      <c r="F75393">
        <v>1</v>
      </c>
      <c r="G75393">
        <v>22.100000000000044</v>
      </c>
      <c r="H75393">
        <v>218750000</v>
      </c>
      <c r="I75393">
        <v>0</v>
      </c>
    </row>
    <row r="75394" spans="1:9" x14ac:dyDescent="0.25">
      <c r="A75394" s="1" t="s">
        <v>75401</v>
      </c>
      <c r="B75394">
        <v>25.800000000000015</v>
      </c>
      <c r="C75394">
        <v>5.4917220829138484</v>
      </c>
      <c r="D75394">
        <v>2.6331763600341045</v>
      </c>
      <c r="E75394">
        <v>2.858545722879748</v>
      </c>
      <c r="F75394">
        <v>0.29620221548094161</v>
      </c>
      <c r="G75394">
        <v>25.700000000000095</v>
      </c>
      <c r="H75394">
        <v>250000000</v>
      </c>
      <c r="I75394">
        <v>0</v>
      </c>
    </row>
    <row r="75395" spans="1:9" x14ac:dyDescent="0.25">
      <c r="A75395" s="1" t="s">
        <v>75402</v>
      </c>
      <c r="B75395">
        <v>25.800000000000054</v>
      </c>
      <c r="C75395">
        <v>5.5072630710802004</v>
      </c>
      <c r="D75395">
        <v>2.6397170414437454</v>
      </c>
      <c r="E75395">
        <v>2.8675460296364661</v>
      </c>
      <c r="F75395">
        <v>0.28477744201584043</v>
      </c>
      <c r="G75395">
        <v>25.700000000000095</v>
      </c>
      <c r="H75395">
        <v>234375000</v>
      </c>
      <c r="I75395">
        <v>0</v>
      </c>
    </row>
    <row r="75396" spans="1:9" x14ac:dyDescent="0.25">
      <c r="A75396" s="1" t="s">
        <v>75403</v>
      </c>
      <c r="B75396">
        <v>20.800000000000065</v>
      </c>
      <c r="C75396">
        <v>2.1645630407716809</v>
      </c>
      <c r="D75396">
        <v>1.1401211139040317</v>
      </c>
      <c r="E75396">
        <v>1.0244419268676492</v>
      </c>
      <c r="F75396">
        <v>-0.1100744664540132</v>
      </c>
      <c r="G75396">
        <v>20.700000000000024</v>
      </c>
      <c r="H75396">
        <v>171875000</v>
      </c>
      <c r="I75396">
        <v>0</v>
      </c>
    </row>
    <row r="75397" spans="1:9" x14ac:dyDescent="0.25">
      <c r="A75397" s="1" t="s">
        <v>75404</v>
      </c>
      <c r="B75397">
        <v>20.899999999999974</v>
      </c>
      <c r="C75397">
        <v>2.2177093540580683</v>
      </c>
      <c r="D75397">
        <v>1.1684139245641312</v>
      </c>
      <c r="E75397">
        <v>1.0492954294939372</v>
      </c>
      <c r="F75397">
        <v>-0.111790950292876</v>
      </c>
      <c r="G75397">
        <v>20.800000000000026</v>
      </c>
      <c r="H75397">
        <v>187500000</v>
      </c>
      <c r="I75397">
        <v>0</v>
      </c>
    </row>
    <row r="75398" spans="1:9" x14ac:dyDescent="0.25">
      <c r="A75398" s="1" t="s">
        <v>75405</v>
      </c>
      <c r="B75398">
        <v>20.5</v>
      </c>
      <c r="C75398">
        <v>1.7015972633225442</v>
      </c>
      <c r="D75398">
        <v>0.90036605887914112</v>
      </c>
      <c r="E75398">
        <v>0.80123120444340312</v>
      </c>
      <c r="F75398">
        <v>-0.27339984089514857</v>
      </c>
      <c r="G75398">
        <v>20.40000000000002</v>
      </c>
      <c r="H75398">
        <v>156250000</v>
      </c>
      <c r="I75398">
        <v>0</v>
      </c>
    </row>
    <row r="75399" spans="1:9" x14ac:dyDescent="0.25">
      <c r="A75399" s="1" t="s">
        <v>75406</v>
      </c>
      <c r="B75399">
        <v>20.50000000000005</v>
      </c>
      <c r="C75399">
        <v>1.7483761766177017</v>
      </c>
      <c r="D75399">
        <v>0.92545626323464214</v>
      </c>
      <c r="E75399">
        <v>0.82291991338305959</v>
      </c>
      <c r="F75399">
        <v>-0.26130508455190293</v>
      </c>
      <c r="G75399">
        <v>20.40000000000002</v>
      </c>
      <c r="H75399">
        <v>187500000</v>
      </c>
      <c r="I75399">
        <v>0</v>
      </c>
    </row>
    <row r="75400" spans="1:9" x14ac:dyDescent="0.25">
      <c r="A75400" s="1" t="s">
        <v>75407</v>
      </c>
      <c r="B75400">
        <v>20.200000000000074</v>
      </c>
      <c r="C75400">
        <v>1.4584281924380567</v>
      </c>
      <c r="D75400">
        <v>0.76789076870317929</v>
      </c>
      <c r="E75400">
        <v>0.69053742373487736</v>
      </c>
      <c r="F75400">
        <v>-0.38269852745259803</v>
      </c>
      <c r="G75400">
        <v>20.100000000000016</v>
      </c>
      <c r="H75400">
        <v>171875000</v>
      </c>
      <c r="I75400">
        <v>0</v>
      </c>
    </row>
    <row r="75401" spans="1:9" x14ac:dyDescent="0.25">
      <c r="A75401" s="1" t="s">
        <v>75408</v>
      </c>
      <c r="B75401">
        <v>20.199999999999925</v>
      </c>
      <c r="C75401">
        <v>1.4933355306984808</v>
      </c>
      <c r="D75401">
        <v>0.78684865629072975</v>
      </c>
      <c r="E75401">
        <v>0.70648687440775104</v>
      </c>
      <c r="F75401">
        <v>-0.37483976850066592</v>
      </c>
      <c r="G75401">
        <v>20.100000000000016</v>
      </c>
      <c r="H75401">
        <v>93750000</v>
      </c>
      <c r="I75401">
        <v>0</v>
      </c>
    </row>
    <row r="75402" spans="1:9" x14ac:dyDescent="0.25">
      <c r="A75402" s="1" t="s">
        <v>75409</v>
      </c>
      <c r="B75402">
        <v>24.599999999999916</v>
      </c>
      <c r="C75402">
        <v>5.2466012779520668</v>
      </c>
      <c r="D75402">
        <v>2.4969366533073409</v>
      </c>
      <c r="E75402">
        <v>2.7496646246447245</v>
      </c>
      <c r="F75402">
        <v>1</v>
      </c>
      <c r="G75402">
        <v>24.500000000000078</v>
      </c>
      <c r="H75402">
        <v>109375000</v>
      </c>
      <c r="I75402">
        <v>0</v>
      </c>
    </row>
    <row r="75403" spans="1:9" x14ac:dyDescent="0.25">
      <c r="A75403" s="1" t="s">
        <v>75410</v>
      </c>
      <c r="B75403">
        <v>24.599999999999913</v>
      </c>
      <c r="C75403">
        <v>5.2302737321994588</v>
      </c>
      <c r="D75403">
        <v>2.4871356322545619</v>
      </c>
      <c r="E75403">
        <v>2.7431380999448969</v>
      </c>
      <c r="F75403">
        <v>0.98668040055183237</v>
      </c>
      <c r="G75403">
        <v>24.500000000000078</v>
      </c>
      <c r="H75403">
        <v>250000000</v>
      </c>
      <c r="I75403">
        <v>0</v>
      </c>
    </row>
    <row r="75404" spans="1:9" x14ac:dyDescent="0.25">
      <c r="A75404" s="1" t="s">
        <v>75411</v>
      </c>
      <c r="B75404">
        <v>24.000000000000068</v>
      </c>
      <c r="C75404">
        <v>4.3879920190827928</v>
      </c>
      <c r="D75404">
        <v>2.064994521616744</v>
      </c>
      <c r="E75404">
        <v>2.3229974974660483</v>
      </c>
      <c r="F75404">
        <v>0.72654252800536057</v>
      </c>
      <c r="G75404">
        <v>23.90000000000007</v>
      </c>
      <c r="H75404">
        <v>203125000</v>
      </c>
      <c r="I75404">
        <v>0</v>
      </c>
    </row>
    <row r="75405" spans="1:9" x14ac:dyDescent="0.25">
      <c r="A75405" s="1" t="s">
        <v>75412</v>
      </c>
      <c r="B75405">
        <v>24.099999999999905</v>
      </c>
      <c r="C75405">
        <v>4.2978149243793364</v>
      </c>
      <c r="D75405">
        <v>2.0181767178985628</v>
      </c>
      <c r="E75405">
        <v>2.2796382064807839</v>
      </c>
      <c r="F75405">
        <v>0.72654252800536057</v>
      </c>
      <c r="G75405">
        <v>24.000000000000071</v>
      </c>
      <c r="H75405">
        <v>203125000</v>
      </c>
      <c r="I75405">
        <v>0</v>
      </c>
    </row>
    <row r="75406" spans="1:9" x14ac:dyDescent="0.25">
      <c r="A75406" s="1" t="s">
        <v>75413</v>
      </c>
      <c r="B75406">
        <v>20.399999999999917</v>
      </c>
      <c r="C75406">
        <v>2.136286366324291</v>
      </c>
      <c r="D75406">
        <v>1.1018746308570053</v>
      </c>
      <c r="E75406">
        <v>1.0344117354672857</v>
      </c>
      <c r="F75406">
        <v>-0.67335280399062469</v>
      </c>
      <c r="G75406">
        <v>20.300000000000018</v>
      </c>
      <c r="H75406">
        <v>203125000</v>
      </c>
      <c r="I75406">
        <v>0</v>
      </c>
    </row>
    <row r="75407" spans="1:9" x14ac:dyDescent="0.25">
      <c r="A75407" s="1" t="s">
        <v>75414</v>
      </c>
      <c r="B75407">
        <v>20.400000000000063</v>
      </c>
      <c r="C75407">
        <v>2.0773618273744581</v>
      </c>
      <c r="D75407">
        <v>1.0728644735874258</v>
      </c>
      <c r="E75407">
        <v>1.0044973537870323</v>
      </c>
      <c r="F75407">
        <v>-0.68050278840666056</v>
      </c>
      <c r="G75407">
        <v>20.300000000000018</v>
      </c>
      <c r="H75407">
        <v>109375000</v>
      </c>
      <c r="I75407">
        <v>0</v>
      </c>
    </row>
    <row r="75408" spans="1:9" x14ac:dyDescent="0.25">
      <c r="A75408" s="1" t="s">
        <v>75415</v>
      </c>
      <c r="B75408">
        <v>20.799999999999923</v>
      </c>
      <c r="C75408">
        <v>1.9380700588133934</v>
      </c>
      <c r="D75408">
        <v>1.0308150270187899</v>
      </c>
      <c r="E75408">
        <v>0.90725503179460354</v>
      </c>
      <c r="F75408">
        <v>-0.72654252800536057</v>
      </c>
      <c r="G75408">
        <v>20.700000000000024</v>
      </c>
      <c r="H75408">
        <v>171875000</v>
      </c>
      <c r="I75408">
        <v>0</v>
      </c>
    </row>
    <row r="75409" spans="1:9" x14ac:dyDescent="0.25">
      <c r="A75409" s="1" t="s">
        <v>75416</v>
      </c>
      <c r="B75409">
        <v>20.900000000000041</v>
      </c>
      <c r="C75409">
        <v>1.9458943874099752</v>
      </c>
      <c r="D75409">
        <v>1.0362637746750751</v>
      </c>
      <c r="E75409">
        <v>0.90963061273490009</v>
      </c>
      <c r="F75409">
        <v>-0.72654252800536057</v>
      </c>
      <c r="G75409">
        <v>20.800000000000026</v>
      </c>
      <c r="H75409">
        <v>265625000</v>
      </c>
      <c r="I75409">
        <v>0</v>
      </c>
    </row>
    <row r="75410" spans="1:9" x14ac:dyDescent="0.25">
      <c r="A75410" s="1" t="s">
        <v>75417</v>
      </c>
      <c r="B75410">
        <v>22.500000000000007</v>
      </c>
      <c r="C75410">
        <v>3.6725964165789526</v>
      </c>
      <c r="D75410">
        <v>1.9444267901099894</v>
      </c>
      <c r="E75410">
        <v>1.7281696264689632</v>
      </c>
      <c r="F75410">
        <v>-0.18570676674447917</v>
      </c>
      <c r="G75410">
        <v>22.400000000000048</v>
      </c>
      <c r="H75410">
        <v>187500000</v>
      </c>
      <c r="I75410">
        <v>0</v>
      </c>
    </row>
    <row r="75411" spans="1:9" x14ac:dyDescent="0.25">
      <c r="A75411" s="1" t="s">
        <v>75418</v>
      </c>
      <c r="B75411">
        <v>22.600000000000009</v>
      </c>
      <c r="C75411">
        <v>3.7294131757798219</v>
      </c>
      <c r="D75411">
        <v>1.9744072144147085</v>
      </c>
      <c r="E75411">
        <v>1.7550059613651134</v>
      </c>
      <c r="F75411">
        <v>-0.19330658261693889</v>
      </c>
      <c r="G75411">
        <v>22.50000000000005</v>
      </c>
      <c r="H75411">
        <v>171875000</v>
      </c>
      <c r="I75411">
        <v>0</v>
      </c>
    </row>
    <row r="75412" spans="1:9" x14ac:dyDescent="0.25">
      <c r="A75412" s="1" t="s">
        <v>75419</v>
      </c>
      <c r="B75412">
        <v>21.200000000000003</v>
      </c>
      <c r="C75412">
        <v>2.5435065165399533</v>
      </c>
      <c r="D75412">
        <v>1.3756190266758415</v>
      </c>
      <c r="E75412">
        <v>1.1678874898641118</v>
      </c>
      <c r="F75412">
        <v>-8.6828226679450005E-2</v>
      </c>
      <c r="G75412">
        <v>21.10000000000003</v>
      </c>
      <c r="H75412">
        <v>140625000</v>
      </c>
      <c r="I75412">
        <v>0</v>
      </c>
    </row>
    <row r="75413" spans="1:9" x14ac:dyDescent="0.25">
      <c r="A75413" s="1" t="s">
        <v>75420</v>
      </c>
      <c r="B75413">
        <v>21.300000000000022</v>
      </c>
      <c r="C75413">
        <v>2.5817785190782012</v>
      </c>
      <c r="D75413">
        <v>1.3966471060854428</v>
      </c>
      <c r="E75413">
        <v>1.1851314129927584</v>
      </c>
      <c r="F75413">
        <v>-9.0693644941387319E-2</v>
      </c>
      <c r="G75413">
        <v>21.200000000000031</v>
      </c>
      <c r="H75413">
        <v>265625000</v>
      </c>
      <c r="I75413">
        <v>0</v>
      </c>
    </row>
    <row r="75414" spans="1:9" x14ac:dyDescent="0.25">
      <c r="A75414" s="1" t="s">
        <v>75421</v>
      </c>
      <c r="B75414">
        <v>20.800000000000018</v>
      </c>
      <c r="C75414">
        <v>2.6873088165949741</v>
      </c>
      <c r="D75414">
        <v>1.4387079469093527</v>
      </c>
      <c r="E75414">
        <v>1.2486008696856215</v>
      </c>
      <c r="F75414">
        <v>-9.1719398737457158E-2</v>
      </c>
      <c r="G75414">
        <v>20.700000000000024</v>
      </c>
      <c r="H75414">
        <v>140625000</v>
      </c>
      <c r="I75414">
        <v>0</v>
      </c>
    </row>
    <row r="75415" spans="1:9" x14ac:dyDescent="0.25">
      <c r="A75415" s="1" t="s">
        <v>75422</v>
      </c>
      <c r="B75415">
        <v>20.9</v>
      </c>
      <c r="C75415">
        <v>2.7241864406841363</v>
      </c>
      <c r="D75415">
        <v>1.4589703867895665</v>
      </c>
      <c r="E75415">
        <v>1.2652160538945698</v>
      </c>
      <c r="F75415">
        <v>-8.871202439779724E-2</v>
      </c>
      <c r="G75415">
        <v>20.800000000000026</v>
      </c>
      <c r="H75415">
        <v>187500000</v>
      </c>
      <c r="I75415">
        <v>0</v>
      </c>
    </row>
    <row r="75416" spans="1:9" x14ac:dyDescent="0.25">
      <c r="A75416" s="1" t="s">
        <v>75423</v>
      </c>
      <c r="B75416">
        <v>20.900000000000013</v>
      </c>
      <c r="C75416">
        <v>2.3141958394899711</v>
      </c>
      <c r="D75416">
        <v>1.07622981136773</v>
      </c>
      <c r="E75416">
        <v>1.2379660281222411</v>
      </c>
      <c r="F75416">
        <v>0.21431353132401432</v>
      </c>
      <c r="G75416">
        <v>20.800000000000026</v>
      </c>
      <c r="H75416">
        <v>218750000</v>
      </c>
      <c r="I75416">
        <v>0</v>
      </c>
    </row>
    <row r="75417" spans="1:9" x14ac:dyDescent="0.25">
      <c r="A75417" s="1" t="s">
        <v>75424</v>
      </c>
      <c r="B75417">
        <v>20.799999999999994</v>
      </c>
      <c r="C75417">
        <v>3.148896786118363</v>
      </c>
      <c r="D75417">
        <v>1.658645981229562</v>
      </c>
      <c r="E75417">
        <v>1.490250804888801</v>
      </c>
      <c r="F75417">
        <v>-0.18968234126169214</v>
      </c>
      <c r="G75417">
        <v>20.700000000000024</v>
      </c>
      <c r="H75417">
        <v>203125000</v>
      </c>
      <c r="I75417">
        <v>0</v>
      </c>
    </row>
    <row r="75418" spans="1:9" x14ac:dyDescent="0.25">
      <c r="A75418" s="1" t="s">
        <v>75425</v>
      </c>
      <c r="B75418">
        <v>23.299999999999997</v>
      </c>
      <c r="C75418">
        <v>3.9759342203100863</v>
      </c>
      <c r="D75418">
        <v>1.8682370808016859</v>
      </c>
      <c r="E75418">
        <v>2.1076971395084003</v>
      </c>
      <c r="F75418">
        <v>0.33173705832189526</v>
      </c>
      <c r="G75418">
        <v>23.20000000000006</v>
      </c>
      <c r="H75418">
        <v>203125000</v>
      </c>
      <c r="I75418">
        <v>0</v>
      </c>
    </row>
    <row r="75419" spans="1:9" x14ac:dyDescent="0.25">
      <c r="A75419" s="1" t="s">
        <v>75426</v>
      </c>
      <c r="B75419">
        <v>23.399999999999967</v>
      </c>
      <c r="C75419">
        <v>3.9796610697349744</v>
      </c>
      <c r="D75419">
        <v>1.868360623117006</v>
      </c>
      <c r="E75419">
        <v>2.1113004466179683</v>
      </c>
      <c r="F75419">
        <v>0.25830378832677869</v>
      </c>
      <c r="G75419">
        <v>23.300000000000061</v>
      </c>
      <c r="H75419">
        <v>265625000</v>
      </c>
      <c r="I75419">
        <v>0</v>
      </c>
    </row>
    <row r="75420" spans="1:9" x14ac:dyDescent="0.25">
      <c r="A75420" s="1" t="s">
        <v>75427</v>
      </c>
      <c r="B75420">
        <v>22.500000000000011</v>
      </c>
      <c r="C75420">
        <v>3.3043801515054465</v>
      </c>
      <c r="D75420">
        <v>1.5295110779175038</v>
      </c>
      <c r="E75420">
        <v>1.7748690735879427</v>
      </c>
      <c r="F75420">
        <v>0.12122354195175689</v>
      </c>
      <c r="G75420">
        <v>22.400000000000048</v>
      </c>
      <c r="H75420">
        <v>250000000</v>
      </c>
      <c r="I75420">
        <v>0</v>
      </c>
    </row>
    <row r="75421" spans="1:9" x14ac:dyDescent="0.25">
      <c r="A75421" s="1" t="s">
        <v>75428</v>
      </c>
      <c r="B75421">
        <v>22.6</v>
      </c>
      <c r="C75421">
        <v>3.317563117271535</v>
      </c>
      <c r="D75421">
        <v>1.5343491375872107</v>
      </c>
      <c r="E75421">
        <v>1.7832139796843243</v>
      </c>
      <c r="F75421">
        <v>0.12108579935250585</v>
      </c>
      <c r="G75421">
        <v>22.50000000000005</v>
      </c>
      <c r="H75421">
        <v>156250000</v>
      </c>
      <c r="I75421">
        <v>0</v>
      </c>
    </row>
    <row r="75422" spans="1:9" x14ac:dyDescent="0.25">
      <c r="A75422" s="1" t="s">
        <v>75429</v>
      </c>
      <c r="B75422">
        <v>21.899999999999984</v>
      </c>
      <c r="C75422">
        <v>2.8039148519170953</v>
      </c>
      <c r="D75422">
        <v>1.2807000702993649</v>
      </c>
      <c r="E75422">
        <v>1.5232147816177304</v>
      </c>
      <c r="F75422">
        <v>9.2799368176185393E-2</v>
      </c>
      <c r="G75422">
        <v>21.80000000000004</v>
      </c>
      <c r="H75422">
        <v>171875000</v>
      </c>
      <c r="I75422">
        <v>0</v>
      </c>
    </row>
    <row r="75423" spans="1:9" x14ac:dyDescent="0.25">
      <c r="A75423" s="1" t="s">
        <v>75430</v>
      </c>
      <c r="B75423">
        <v>21.899999999999995</v>
      </c>
      <c r="C75423">
        <v>2.8355284758316097</v>
      </c>
      <c r="D75423">
        <v>1.2948525388056322</v>
      </c>
      <c r="E75423">
        <v>1.5406759370259775</v>
      </c>
      <c r="F75423">
        <v>9.4382005140735359E-2</v>
      </c>
      <c r="G75423">
        <v>21.80000000000004</v>
      </c>
      <c r="H75423">
        <v>171875000</v>
      </c>
      <c r="I75423">
        <v>0</v>
      </c>
    </row>
    <row r="75424" spans="1:9" x14ac:dyDescent="0.25">
      <c r="A75424" s="1" t="s">
        <v>75431</v>
      </c>
      <c r="B75424">
        <v>21.399999999999991</v>
      </c>
      <c r="C75424">
        <v>2.1484145019364038</v>
      </c>
      <c r="D75424">
        <v>1.1825540083821195</v>
      </c>
      <c r="E75424">
        <v>0.96586049355428427</v>
      </c>
      <c r="F75424">
        <v>-0.15137210596191775</v>
      </c>
      <c r="G75424">
        <v>21.300000000000033</v>
      </c>
      <c r="H75424">
        <v>125000000</v>
      </c>
      <c r="I75424">
        <v>0</v>
      </c>
    </row>
    <row r="75425" spans="1:9" x14ac:dyDescent="0.25">
      <c r="A75425" s="1" t="s">
        <v>75432</v>
      </c>
      <c r="B75425">
        <v>21.500000000000007</v>
      </c>
      <c r="C75425">
        <v>2.1688309138133337</v>
      </c>
      <c r="D75425">
        <v>1.1944049952096742</v>
      </c>
      <c r="E75425">
        <v>0.97442591860365946</v>
      </c>
      <c r="F75425">
        <v>-0.15116257254605792</v>
      </c>
      <c r="G75425">
        <v>21.400000000000034</v>
      </c>
      <c r="H75425">
        <v>156250000</v>
      </c>
      <c r="I75425">
        <v>0</v>
      </c>
    </row>
    <row r="75426" spans="1:9" x14ac:dyDescent="0.25">
      <c r="A75426" s="1" t="s">
        <v>75433</v>
      </c>
      <c r="B75426">
        <v>23.199999999999996</v>
      </c>
      <c r="C75426">
        <v>3.7453189212722156</v>
      </c>
      <c r="D75426">
        <v>2.0117997707733233</v>
      </c>
      <c r="E75426">
        <v>1.7335191504988923</v>
      </c>
      <c r="F75426">
        <v>-0.11498108206016466</v>
      </c>
      <c r="G75426">
        <v>23.100000000000058</v>
      </c>
      <c r="H75426">
        <v>156250000</v>
      </c>
      <c r="I75426">
        <v>0</v>
      </c>
    </row>
    <row r="75427" spans="1:9" x14ac:dyDescent="0.25">
      <c r="A75427" s="1" t="s">
        <v>75434</v>
      </c>
      <c r="B75427">
        <v>23.3</v>
      </c>
      <c r="C75427">
        <v>3.7968018914870818</v>
      </c>
      <c r="D75427">
        <v>2.039073617591562</v>
      </c>
      <c r="E75427">
        <v>1.7577282738955198</v>
      </c>
      <c r="F75427">
        <v>-0.11595474928700167</v>
      </c>
      <c r="G75427">
        <v>23.20000000000006</v>
      </c>
      <c r="H75427">
        <v>203125000</v>
      </c>
      <c r="I75427">
        <v>0</v>
      </c>
    </row>
    <row r="75428" spans="1:9" x14ac:dyDescent="0.25">
      <c r="A75428" s="1" t="s">
        <v>75435</v>
      </c>
      <c r="B75428">
        <v>21.999999999999982</v>
      </c>
      <c r="C75428">
        <v>3.7104703171243441</v>
      </c>
      <c r="D75428">
        <v>1.9922239200007947</v>
      </c>
      <c r="E75428">
        <v>1.7182463971235493</v>
      </c>
      <c r="F75428">
        <v>-0.17847465494064707</v>
      </c>
      <c r="G75428">
        <v>21.900000000000041</v>
      </c>
      <c r="H75428">
        <v>171875000</v>
      </c>
      <c r="I75428">
        <v>0</v>
      </c>
    </row>
    <row r="75429" spans="1:9" x14ac:dyDescent="0.25">
      <c r="A75429" s="1" t="s">
        <v>75436</v>
      </c>
      <c r="B75429">
        <v>21.999999999999996</v>
      </c>
      <c r="C75429">
        <v>3.7255416392157796</v>
      </c>
      <c r="D75429">
        <v>2.0018996765667691</v>
      </c>
      <c r="E75429">
        <v>1.7236419626490105</v>
      </c>
      <c r="F75429">
        <v>-0.16981910008850676</v>
      </c>
      <c r="G75429">
        <v>21.900000000000041</v>
      </c>
      <c r="H75429">
        <v>187500000</v>
      </c>
      <c r="I75429">
        <v>0</v>
      </c>
    </row>
    <row r="75430" spans="1:9" x14ac:dyDescent="0.25">
      <c r="A75430" s="1" t="s">
        <v>75437</v>
      </c>
      <c r="B75430">
        <v>20.400000000000027</v>
      </c>
      <c r="C75430">
        <v>1.5513352981732931</v>
      </c>
      <c r="D75430">
        <v>0.72709869695923235</v>
      </c>
      <c r="E75430">
        <v>0.82423660121406073</v>
      </c>
      <c r="F75430">
        <v>0.10936556320858282</v>
      </c>
      <c r="G75430">
        <v>20.300000000000018</v>
      </c>
      <c r="H75430">
        <v>125000000</v>
      </c>
      <c r="I75430">
        <v>0</v>
      </c>
    </row>
    <row r="75431" spans="1:9" x14ac:dyDescent="0.25">
      <c r="A75431" s="1" t="s">
        <v>75438</v>
      </c>
      <c r="B75431">
        <v>20.400000000000027</v>
      </c>
      <c r="C75431">
        <v>1.5748146409380084</v>
      </c>
      <c r="D75431">
        <v>0.73812305153162239</v>
      </c>
      <c r="E75431">
        <v>0.83669158940638599</v>
      </c>
      <c r="F75431">
        <v>0.11229083795853434</v>
      </c>
      <c r="G75431">
        <v>20.300000000000018</v>
      </c>
      <c r="H75431">
        <v>171875000</v>
      </c>
      <c r="I75431">
        <v>0</v>
      </c>
    </row>
    <row r="75432" spans="1:9" x14ac:dyDescent="0.25">
      <c r="A75432" s="1" t="s">
        <v>75439</v>
      </c>
      <c r="B75432">
        <v>20.300000000000029</v>
      </c>
      <c r="C75432">
        <v>1.0703680450974487</v>
      </c>
      <c r="D75432">
        <v>0.48653497732256046</v>
      </c>
      <c r="E75432">
        <v>0.58383306777488819</v>
      </c>
      <c r="F75432">
        <v>5.7046166140137355E-2</v>
      </c>
      <c r="G75432">
        <v>20.200000000000017</v>
      </c>
      <c r="H75432">
        <v>171875000</v>
      </c>
      <c r="I75432">
        <v>0</v>
      </c>
    </row>
    <row r="75433" spans="1:9" x14ac:dyDescent="0.25">
      <c r="A75433" s="1" t="s">
        <v>75440</v>
      </c>
      <c r="B75433">
        <v>20.299999999999976</v>
      </c>
      <c r="C75433">
        <v>1.0731026603282752</v>
      </c>
      <c r="D75433">
        <v>0.48709711363641839</v>
      </c>
      <c r="E75433">
        <v>0.58600554669185678</v>
      </c>
      <c r="F75433">
        <v>5.7139727810537444E-2</v>
      </c>
      <c r="G75433">
        <v>20.200000000000017</v>
      </c>
      <c r="H75433">
        <v>218750000</v>
      </c>
      <c r="I75433">
        <v>0</v>
      </c>
    </row>
    <row r="75434" spans="1:9" x14ac:dyDescent="0.25">
      <c r="A75434" s="1" t="s">
        <v>75441</v>
      </c>
      <c r="B75434">
        <v>24.699999999999971</v>
      </c>
      <c r="C75434">
        <v>5.1999665165832702</v>
      </c>
      <c r="D75434">
        <v>2.7269639434401656</v>
      </c>
      <c r="E75434">
        <v>2.4730025731431087</v>
      </c>
      <c r="F75434">
        <v>-0.19667938597940937</v>
      </c>
      <c r="G75434">
        <v>24.60000000000008</v>
      </c>
      <c r="H75434">
        <v>234375000</v>
      </c>
      <c r="I75434">
        <v>0</v>
      </c>
    </row>
    <row r="75435" spans="1:9" x14ac:dyDescent="0.25">
      <c r="A75435" s="1" t="s">
        <v>75442</v>
      </c>
      <c r="B75435">
        <v>24.900000000000009</v>
      </c>
      <c r="C75435">
        <v>5.2733604417623186</v>
      </c>
      <c r="D75435">
        <v>2.7643670220312968</v>
      </c>
      <c r="E75435">
        <v>2.5089934197310213</v>
      </c>
      <c r="F75435">
        <v>-0.1785146612944688</v>
      </c>
      <c r="G75435">
        <v>24.800000000000082</v>
      </c>
      <c r="H75435">
        <v>140625000</v>
      </c>
      <c r="I75435">
        <v>0</v>
      </c>
    </row>
    <row r="75436" spans="1:9" x14ac:dyDescent="0.25">
      <c r="A75436" s="1" t="s">
        <v>75443</v>
      </c>
      <c r="B75436">
        <v>22.000000000000014</v>
      </c>
      <c r="C75436">
        <v>3.5848921257957409</v>
      </c>
      <c r="D75436">
        <v>1.7016288650635745</v>
      </c>
      <c r="E75436">
        <v>1.8832632607321664</v>
      </c>
      <c r="F75436">
        <v>0.75088312949913005</v>
      </c>
      <c r="G75436">
        <v>21.900000000000041</v>
      </c>
      <c r="H75436">
        <v>156250000</v>
      </c>
      <c r="I75436">
        <v>0</v>
      </c>
    </row>
    <row r="75437" spans="1:9" x14ac:dyDescent="0.25">
      <c r="A75437" s="1" t="s">
        <v>75444</v>
      </c>
      <c r="B75437">
        <v>22.000000000000004</v>
      </c>
      <c r="C75437">
        <v>3.5458751028963253</v>
      </c>
      <c r="D75437">
        <v>1.6801001024392601</v>
      </c>
      <c r="E75437">
        <v>1.8657750004570652</v>
      </c>
      <c r="F75437">
        <v>0.7577707883120226</v>
      </c>
      <c r="G75437">
        <v>21.900000000000041</v>
      </c>
      <c r="H75437">
        <v>140625000</v>
      </c>
      <c r="I75437">
        <v>0</v>
      </c>
    </row>
    <row r="75438" spans="1:9" x14ac:dyDescent="0.25">
      <c r="A75438" s="1" t="s">
        <v>75445</v>
      </c>
      <c r="B75438">
        <v>21.299999999999983</v>
      </c>
      <c r="C75438">
        <v>2.5471597689695087</v>
      </c>
      <c r="D75438">
        <v>1.1853440173087186</v>
      </c>
      <c r="E75438">
        <v>1.3618157516607901</v>
      </c>
      <c r="F75438">
        <v>0.13397613672904418</v>
      </c>
      <c r="G75438">
        <v>21.200000000000031</v>
      </c>
      <c r="H75438">
        <v>171875000</v>
      </c>
      <c r="I75438">
        <v>0</v>
      </c>
    </row>
    <row r="75439" spans="1:9" x14ac:dyDescent="0.25">
      <c r="A75439" s="1" t="s">
        <v>75446</v>
      </c>
      <c r="B75439">
        <v>21.300000000000008</v>
      </c>
      <c r="C75439">
        <v>2.567831596267026</v>
      </c>
      <c r="D75439">
        <v>1.1936954632383623</v>
      </c>
      <c r="E75439">
        <v>1.3741361330286637</v>
      </c>
      <c r="F75439">
        <v>0.13231449676105189</v>
      </c>
      <c r="G75439">
        <v>21.200000000000031</v>
      </c>
      <c r="H75439">
        <v>187500000</v>
      </c>
      <c r="I75439">
        <v>0</v>
      </c>
    </row>
    <row r="75440" spans="1:9" x14ac:dyDescent="0.25">
      <c r="A75440" s="1" t="s">
        <v>75447</v>
      </c>
      <c r="B75440">
        <v>21.400000000000013</v>
      </c>
      <c r="C75440">
        <v>2.5634144157077459</v>
      </c>
      <c r="D75440">
        <v>1.1962726202089087</v>
      </c>
      <c r="E75440">
        <v>1.3671417954988372</v>
      </c>
      <c r="F75440">
        <v>0.21305695457946561</v>
      </c>
      <c r="G75440">
        <v>21.300000000000033</v>
      </c>
      <c r="H75440">
        <v>140625000</v>
      </c>
      <c r="I75440">
        <v>0</v>
      </c>
    </row>
    <row r="75441" spans="1:9" x14ac:dyDescent="0.25">
      <c r="A75441" s="1" t="s">
        <v>75448</v>
      </c>
      <c r="B75441">
        <v>21.499999999999996</v>
      </c>
      <c r="C75441">
        <v>2.5585784671294336</v>
      </c>
      <c r="D75441">
        <v>1.191919277782052</v>
      </c>
      <c r="E75441">
        <v>1.3666591893473816</v>
      </c>
      <c r="F75441">
        <v>0.18429919216175961</v>
      </c>
      <c r="G75441">
        <v>21.400000000000034</v>
      </c>
      <c r="H75441">
        <v>203125000</v>
      </c>
      <c r="I75441">
        <v>0</v>
      </c>
    </row>
    <row r="75442" spans="1:9" x14ac:dyDescent="0.25">
      <c r="A75442" s="1" t="s">
        <v>75449</v>
      </c>
      <c r="B75442">
        <v>25.80000000000004</v>
      </c>
      <c r="C75442">
        <v>5.610653017097027</v>
      </c>
      <c r="D75442">
        <v>2.6725470478309639</v>
      </c>
      <c r="E75442">
        <v>2.9381059692660632</v>
      </c>
      <c r="F75442">
        <v>0.25120914195515276</v>
      </c>
      <c r="G75442">
        <v>25.700000000000095</v>
      </c>
      <c r="H75442">
        <v>171875000</v>
      </c>
      <c r="I75442">
        <v>0</v>
      </c>
    </row>
    <row r="75443" spans="1:9" x14ac:dyDescent="0.25">
      <c r="A75443" s="1" t="s">
        <v>75450</v>
      </c>
      <c r="B75443">
        <v>25.9</v>
      </c>
      <c r="C75443">
        <v>5.5747331355345509</v>
      </c>
      <c r="D75443">
        <v>2.6531526401616734</v>
      </c>
      <c r="E75443">
        <v>2.9215804953728748</v>
      </c>
      <c r="F75443">
        <v>0.23432998976513364</v>
      </c>
      <c r="G75443">
        <v>25.800000000000097</v>
      </c>
      <c r="H75443">
        <v>203125000</v>
      </c>
      <c r="I75443">
        <v>0</v>
      </c>
    </row>
    <row r="75444" spans="1:9" x14ac:dyDescent="0.25">
      <c r="A75444" s="1" t="s">
        <v>75451</v>
      </c>
      <c r="B75444">
        <v>20.799999999999994</v>
      </c>
      <c r="C75444">
        <v>2.1779028178550703</v>
      </c>
      <c r="D75444">
        <v>1.1589805591180578</v>
      </c>
      <c r="E75444">
        <v>1.0189222587370126</v>
      </c>
      <c r="F75444">
        <v>-0.11023685627301338</v>
      </c>
      <c r="G75444">
        <v>20.700000000000024</v>
      </c>
      <c r="H75444">
        <v>203125000</v>
      </c>
      <c r="I75444">
        <v>0</v>
      </c>
    </row>
    <row r="75445" spans="1:9" x14ac:dyDescent="0.25">
      <c r="A75445" s="1" t="s">
        <v>75452</v>
      </c>
      <c r="B75445">
        <v>20.900000000000027</v>
      </c>
      <c r="C75445">
        <v>2.2368975769937283</v>
      </c>
      <c r="D75445">
        <v>1.1905785187631168</v>
      </c>
      <c r="E75445">
        <v>1.0463190582306114</v>
      </c>
      <c r="F75445">
        <v>-0.12277058972874011</v>
      </c>
      <c r="G75445">
        <v>20.800000000000026</v>
      </c>
      <c r="H75445">
        <v>156250000</v>
      </c>
      <c r="I75445">
        <v>0</v>
      </c>
    </row>
    <row r="75446" spans="1:9" x14ac:dyDescent="0.25">
      <c r="A75446" s="1" t="s">
        <v>75453</v>
      </c>
      <c r="B75446">
        <v>20.400000000000006</v>
      </c>
      <c r="C75446">
        <v>1.7077589690519566</v>
      </c>
      <c r="D75446">
        <v>0.914140988914796</v>
      </c>
      <c r="E75446">
        <v>0.79361798013716056</v>
      </c>
      <c r="F75446">
        <v>-7.6987191536456834E-2</v>
      </c>
      <c r="G75446">
        <v>20.300000000000018</v>
      </c>
      <c r="H75446">
        <v>203125000</v>
      </c>
      <c r="I75446">
        <v>0</v>
      </c>
    </row>
    <row r="75447" spans="1:9" x14ac:dyDescent="0.25">
      <c r="A75447" s="1" t="s">
        <v>75454</v>
      </c>
      <c r="B75447">
        <v>20.399999999999988</v>
      </c>
      <c r="C75447">
        <v>1.7595594151744356</v>
      </c>
      <c r="D75447">
        <v>0.94213938675000186</v>
      </c>
      <c r="E75447">
        <v>0.81742002842443373</v>
      </c>
      <c r="F75447">
        <v>-8.0783432169086122E-2</v>
      </c>
      <c r="G75447">
        <v>20.300000000000018</v>
      </c>
      <c r="H75447">
        <v>156250000</v>
      </c>
      <c r="I75447">
        <v>0</v>
      </c>
    </row>
    <row r="75448" spans="1:9" x14ac:dyDescent="0.25">
      <c r="A75448" s="1" t="s">
        <v>75455</v>
      </c>
      <c r="B75448">
        <v>20.20000000000001</v>
      </c>
      <c r="C75448">
        <v>1.6226031958643885</v>
      </c>
      <c r="D75448">
        <v>0.85877577074659328</v>
      </c>
      <c r="E75448">
        <v>0.76382742511779522</v>
      </c>
      <c r="F75448">
        <v>-5.1699636835542684E-2</v>
      </c>
      <c r="G75448">
        <v>20.100000000000016</v>
      </c>
      <c r="H75448">
        <v>203125000</v>
      </c>
      <c r="I75448">
        <v>0</v>
      </c>
    </row>
    <row r="75449" spans="1:9" x14ac:dyDescent="0.25">
      <c r="A75449" s="1" t="s">
        <v>75456</v>
      </c>
      <c r="B75449">
        <v>20.199999999999996</v>
      </c>
      <c r="C75449">
        <v>1.675087779938953</v>
      </c>
      <c r="D75449">
        <v>0.88682599705526144</v>
      </c>
      <c r="E75449">
        <v>0.78826178288369153</v>
      </c>
      <c r="F75449">
        <v>-5.4181686204079149E-2</v>
      </c>
      <c r="G75449">
        <v>20.100000000000016</v>
      </c>
      <c r="H75449">
        <v>156250000</v>
      </c>
      <c r="I75449">
        <v>0</v>
      </c>
    </row>
    <row r="75450" spans="1:9" x14ac:dyDescent="0.25">
      <c r="A75450" s="1" t="s">
        <v>75457</v>
      </c>
      <c r="B75450">
        <v>24.09999999999998</v>
      </c>
      <c r="C75450">
        <v>4.0375873509248876</v>
      </c>
      <c r="D75450">
        <v>1.8688997806743801</v>
      </c>
      <c r="E75450">
        <v>2.1686875702505057</v>
      </c>
      <c r="F75450">
        <v>0.12354489469374474</v>
      </c>
      <c r="G75450">
        <v>24.000000000000071</v>
      </c>
      <c r="H75450">
        <v>156250000</v>
      </c>
      <c r="I75450">
        <v>0</v>
      </c>
    </row>
    <row r="75451" spans="1:9" x14ac:dyDescent="0.25">
      <c r="A75451" s="1" t="s">
        <v>75458</v>
      </c>
      <c r="B75451">
        <v>24.200000000000021</v>
      </c>
      <c r="C75451">
        <v>4.0478400643392174</v>
      </c>
      <c r="D75451">
        <v>1.8720689587386383</v>
      </c>
      <c r="E75451">
        <v>2.1757711056005822</v>
      </c>
      <c r="F75451">
        <v>0.11997058288836016</v>
      </c>
      <c r="G75451">
        <v>24.100000000000072</v>
      </c>
      <c r="H75451">
        <v>203125000</v>
      </c>
      <c r="I75451">
        <v>0</v>
      </c>
    </row>
    <row r="75452" spans="1:9" x14ac:dyDescent="0.25">
      <c r="A75452" s="1" t="s">
        <v>75459</v>
      </c>
      <c r="B75452">
        <v>23.300000000000018</v>
      </c>
      <c r="C75452">
        <v>3.6782335018806545</v>
      </c>
      <c r="D75452">
        <v>1.6853324394352374</v>
      </c>
      <c r="E75452">
        <v>1.9929010624454171</v>
      </c>
      <c r="F75452">
        <v>0.13070239240858461</v>
      </c>
      <c r="G75452">
        <v>23.20000000000006</v>
      </c>
      <c r="H75452">
        <v>171875000</v>
      </c>
      <c r="I75452">
        <v>0</v>
      </c>
    </row>
    <row r="75453" spans="1:9" x14ac:dyDescent="0.25">
      <c r="A75453" s="1" t="s">
        <v>75460</v>
      </c>
      <c r="B75453">
        <v>23.399999999999988</v>
      </c>
      <c r="C75453">
        <v>3.7154429514459015</v>
      </c>
      <c r="D75453">
        <v>1.701835940819572</v>
      </c>
      <c r="E75453">
        <v>2.0136070106263295</v>
      </c>
      <c r="F75453">
        <v>0.12810003932535796</v>
      </c>
      <c r="G75453">
        <v>23.300000000000061</v>
      </c>
      <c r="H75453">
        <v>187500000</v>
      </c>
      <c r="I75453">
        <v>0</v>
      </c>
    </row>
    <row r="75454" spans="1:9" x14ac:dyDescent="0.25">
      <c r="A75454" s="1" t="s">
        <v>75461</v>
      </c>
      <c r="B75454">
        <v>20.600000000000051</v>
      </c>
      <c r="C75454">
        <v>2.069464077438087</v>
      </c>
      <c r="D75454">
        <v>1.0854886271961615</v>
      </c>
      <c r="E75454">
        <v>0.98397545024192556</v>
      </c>
      <c r="F75454">
        <v>-0.17836924580782432</v>
      </c>
      <c r="G75454">
        <v>20.500000000000021</v>
      </c>
      <c r="H75454">
        <v>156250000</v>
      </c>
      <c r="I75454">
        <v>0</v>
      </c>
    </row>
    <row r="75455" spans="1:9" x14ac:dyDescent="0.25">
      <c r="A75455" s="1" t="s">
        <v>75462</v>
      </c>
      <c r="B75455">
        <v>20.599999999999955</v>
      </c>
      <c r="C75455">
        <v>2.0681524134304037</v>
      </c>
      <c r="D75455">
        <v>1.0848407881139122</v>
      </c>
      <c r="E75455">
        <v>0.98331162531649152</v>
      </c>
      <c r="F75455">
        <v>-0.1816772987616746</v>
      </c>
      <c r="G75455">
        <v>20.500000000000021</v>
      </c>
      <c r="H75455">
        <v>140625000</v>
      </c>
      <c r="I75455">
        <v>0</v>
      </c>
    </row>
    <row r="75456" spans="1:9" x14ac:dyDescent="0.25">
      <c r="A75456" s="1" t="s">
        <v>75463</v>
      </c>
      <c r="B75456">
        <v>20.700000000000024</v>
      </c>
      <c r="C75456">
        <v>1.6628001115289885</v>
      </c>
      <c r="D75456">
        <v>0.90608904311569027</v>
      </c>
      <c r="E75456">
        <v>0.75671106841329827</v>
      </c>
      <c r="F75456">
        <v>-7.4956232932767985E-2</v>
      </c>
      <c r="G75456">
        <v>20.600000000000023</v>
      </c>
      <c r="H75456">
        <v>218750000</v>
      </c>
      <c r="I75456">
        <v>0</v>
      </c>
    </row>
    <row r="75457" spans="1:9" x14ac:dyDescent="0.25">
      <c r="A75457" s="1" t="s">
        <v>75464</v>
      </c>
      <c r="B75457">
        <v>20.700000000000003</v>
      </c>
      <c r="C75457">
        <v>1.6677578464436076</v>
      </c>
      <c r="D75457">
        <v>0.91046747928480443</v>
      </c>
      <c r="E75457">
        <v>0.75729036715880316</v>
      </c>
      <c r="F75457">
        <v>-7.6129639438645924E-2</v>
      </c>
      <c r="G75457">
        <v>20.600000000000023</v>
      </c>
      <c r="H75457">
        <v>250000000</v>
      </c>
      <c r="I75457">
        <v>0</v>
      </c>
    </row>
    <row r="75458" spans="1:9" x14ac:dyDescent="0.25">
      <c r="A75458" s="1" t="s">
        <v>75465</v>
      </c>
      <c r="B75458">
        <v>22.700000000000035</v>
      </c>
      <c r="C75458">
        <v>3.8288355949556054</v>
      </c>
      <c r="D75458">
        <v>2.0905513518200665</v>
      </c>
      <c r="E75458">
        <v>1.738284243135539</v>
      </c>
      <c r="F75458">
        <v>-0.18344172559637828</v>
      </c>
      <c r="G75458">
        <v>22.600000000000051</v>
      </c>
      <c r="H75458">
        <v>218750000</v>
      </c>
      <c r="I75458">
        <v>0</v>
      </c>
    </row>
    <row r="75459" spans="1:9" x14ac:dyDescent="0.25">
      <c r="A75459" s="1" t="s">
        <v>75466</v>
      </c>
      <c r="B75459">
        <v>22.799999999999972</v>
      </c>
      <c r="C75459">
        <v>3.8933721414178755</v>
      </c>
      <c r="D75459">
        <v>2.125276781765828</v>
      </c>
      <c r="E75459">
        <v>1.7680953596520474</v>
      </c>
      <c r="F75459">
        <v>-0.21705880282601786</v>
      </c>
      <c r="G75459">
        <v>22.700000000000053</v>
      </c>
      <c r="H75459">
        <v>156250000</v>
      </c>
      <c r="I75459">
        <v>0</v>
      </c>
    </row>
    <row r="75460" spans="1:9" x14ac:dyDescent="0.25">
      <c r="A75460" s="1" t="s">
        <v>75467</v>
      </c>
      <c r="B75460">
        <v>21.399999999999974</v>
      </c>
      <c r="C75460">
        <v>2.7022213613537764</v>
      </c>
      <c r="D75460">
        <v>1.5278905219438896</v>
      </c>
      <c r="E75460">
        <v>1.1743308394098868</v>
      </c>
      <c r="F75460">
        <v>-8.7522685999707583E-2</v>
      </c>
      <c r="G75460">
        <v>21.300000000000033</v>
      </c>
      <c r="H75460">
        <v>250000000</v>
      </c>
      <c r="I75460">
        <v>0</v>
      </c>
    </row>
    <row r="75461" spans="1:9" x14ac:dyDescent="0.25">
      <c r="A75461" s="1" t="s">
        <v>75468</v>
      </c>
      <c r="B75461">
        <v>21.500000000000007</v>
      </c>
      <c r="C75461">
        <v>2.743222266108071</v>
      </c>
      <c r="D75461">
        <v>1.5517297854803349</v>
      </c>
      <c r="E75461">
        <v>1.1914924806277361</v>
      </c>
      <c r="F75461">
        <v>-9.1412437400623769E-2</v>
      </c>
      <c r="G75461">
        <v>21.400000000000034</v>
      </c>
      <c r="H75461">
        <v>218750000</v>
      </c>
      <c r="I75461">
        <v>0</v>
      </c>
    </row>
    <row r="75462" spans="1:9" x14ac:dyDescent="0.25">
      <c r="A75462" s="1" t="s">
        <v>75469</v>
      </c>
      <c r="B75462">
        <v>21.000000000000004</v>
      </c>
      <c r="C75462">
        <v>2.8559372050226051</v>
      </c>
      <c r="D75462">
        <v>1.5933683046746645</v>
      </c>
      <c r="E75462">
        <v>1.2625689003479406</v>
      </c>
      <c r="F75462">
        <v>-8.8791039659736448E-2</v>
      </c>
      <c r="G75462">
        <v>20.900000000000027</v>
      </c>
      <c r="H75462">
        <v>156250000</v>
      </c>
      <c r="I75462">
        <v>0</v>
      </c>
    </row>
    <row r="75463" spans="1:9" x14ac:dyDescent="0.25">
      <c r="A75463" s="1" t="s">
        <v>75470</v>
      </c>
      <c r="B75463">
        <v>21</v>
      </c>
      <c r="C75463">
        <v>2.8962462718880211</v>
      </c>
      <c r="D75463">
        <v>1.6169806048738584</v>
      </c>
      <c r="E75463">
        <v>1.2792656670141627</v>
      </c>
      <c r="F75463">
        <v>-8.5986573787057097E-2</v>
      </c>
      <c r="G75463">
        <v>20.900000000000027</v>
      </c>
      <c r="H75463">
        <v>109375000</v>
      </c>
      <c r="I75463">
        <v>0</v>
      </c>
    </row>
    <row r="75464" spans="1:9" x14ac:dyDescent="0.25">
      <c r="A75464" s="1" t="s">
        <v>75471</v>
      </c>
      <c r="B75464">
        <v>21.000000000000018</v>
      </c>
      <c r="C75464">
        <v>2.4194998402369086</v>
      </c>
      <c r="D75464">
        <v>1.0760553730551443</v>
      </c>
      <c r="E75464">
        <v>1.3434444671817642</v>
      </c>
      <c r="F75464">
        <v>0.20757058575922915</v>
      </c>
      <c r="G75464">
        <v>20.900000000000027</v>
      </c>
      <c r="H75464">
        <v>140625000</v>
      </c>
      <c r="I75464">
        <v>0</v>
      </c>
    </row>
    <row r="75465" spans="1:9" x14ac:dyDescent="0.25">
      <c r="A75465" s="1" t="s">
        <v>75472</v>
      </c>
      <c r="B75465">
        <v>20.899999999999988</v>
      </c>
      <c r="C75465">
        <v>3.3493084717690271</v>
      </c>
      <c r="D75465">
        <v>1.8238663589248345</v>
      </c>
      <c r="E75465">
        <v>1.5254421128441926</v>
      </c>
      <c r="F75465">
        <v>-0.18509650361457552</v>
      </c>
      <c r="G75465">
        <v>20.800000000000026</v>
      </c>
      <c r="H75465">
        <v>140625000</v>
      </c>
      <c r="I75465">
        <v>0</v>
      </c>
    </row>
    <row r="75466" spans="1:9" x14ac:dyDescent="0.25">
      <c r="A75466" s="1" t="s">
        <v>75473</v>
      </c>
      <c r="B75466">
        <v>23.500000000000014</v>
      </c>
      <c r="C75466">
        <v>4.1432307852276944</v>
      </c>
      <c r="D75466">
        <v>1.8796552327122971</v>
      </c>
      <c r="E75466">
        <v>2.2635755525153969</v>
      </c>
      <c r="F75466">
        <v>0.30872645549472733</v>
      </c>
      <c r="G75466">
        <v>23.400000000000063</v>
      </c>
      <c r="H75466">
        <v>171875000</v>
      </c>
      <c r="I75466">
        <v>0</v>
      </c>
    </row>
    <row r="75467" spans="1:9" x14ac:dyDescent="0.25">
      <c r="A75467" s="1" t="s">
        <v>75474</v>
      </c>
      <c r="B75467">
        <v>23.6</v>
      </c>
      <c r="C75467">
        <v>4.1582070809715281</v>
      </c>
      <c r="D75467">
        <v>1.8842929255687402</v>
      </c>
      <c r="E75467">
        <v>2.2739141554027884</v>
      </c>
      <c r="F75467">
        <v>0.2722664849864147</v>
      </c>
      <c r="G75467">
        <v>23.500000000000064</v>
      </c>
      <c r="H75467">
        <v>140625000</v>
      </c>
      <c r="I75467">
        <v>0</v>
      </c>
    </row>
    <row r="75468" spans="1:9" x14ac:dyDescent="0.25">
      <c r="A75468" s="1" t="s">
        <v>75475</v>
      </c>
      <c r="B75468">
        <v>22.799999999999997</v>
      </c>
      <c r="C75468">
        <v>3.4773411474188576</v>
      </c>
      <c r="D75468">
        <v>1.5380332083978754</v>
      </c>
      <c r="E75468">
        <v>1.9393079390209822</v>
      </c>
      <c r="F75468">
        <v>0.12228816620575955</v>
      </c>
      <c r="G75468">
        <v>22.700000000000053</v>
      </c>
      <c r="H75468">
        <v>156250000</v>
      </c>
      <c r="I75468">
        <v>0</v>
      </c>
    </row>
    <row r="75469" spans="1:9" x14ac:dyDescent="0.25">
      <c r="A75469" s="1" t="s">
        <v>75476</v>
      </c>
      <c r="B75469">
        <v>22.799999999999986</v>
      </c>
      <c r="C75469">
        <v>3.4926220730574351</v>
      </c>
      <c r="D75469">
        <v>1.5426352581549576</v>
      </c>
      <c r="E75469">
        <v>1.9499868149024775</v>
      </c>
      <c r="F75469">
        <v>0.12206264097527963</v>
      </c>
      <c r="G75469">
        <v>22.700000000000053</v>
      </c>
      <c r="H75469">
        <v>171875000</v>
      </c>
      <c r="I75469">
        <v>0</v>
      </c>
    </row>
    <row r="75470" spans="1:9" x14ac:dyDescent="0.25">
      <c r="A75470" s="1" t="s">
        <v>75477</v>
      </c>
      <c r="B75470">
        <v>22.099999999999984</v>
      </c>
      <c r="C75470">
        <v>2.974679482902868</v>
      </c>
      <c r="D75470">
        <v>1.284419170619048</v>
      </c>
      <c r="E75470">
        <v>1.69026031228382</v>
      </c>
      <c r="F75470">
        <v>9.3689307028883562E-2</v>
      </c>
      <c r="G75470">
        <v>22.000000000000043</v>
      </c>
      <c r="H75470">
        <v>187500000</v>
      </c>
      <c r="I75470">
        <v>0</v>
      </c>
    </row>
    <row r="75471" spans="1:9" x14ac:dyDescent="0.25">
      <c r="A75471" s="1" t="s">
        <v>75478</v>
      </c>
      <c r="B75471">
        <v>22.100000000000009</v>
      </c>
      <c r="C75471">
        <v>3.0120694632840976</v>
      </c>
      <c r="D75471">
        <v>1.3000393175950875</v>
      </c>
      <c r="E75471">
        <v>1.7120301456890101</v>
      </c>
      <c r="F75471">
        <v>9.5875216632143712E-2</v>
      </c>
      <c r="G75471">
        <v>22.000000000000043</v>
      </c>
      <c r="H75471">
        <v>171875000</v>
      </c>
      <c r="I75471">
        <v>0</v>
      </c>
    </row>
    <row r="75472" spans="1:9" x14ac:dyDescent="0.25">
      <c r="A75472" s="1" t="s">
        <v>75479</v>
      </c>
      <c r="B75472">
        <v>21.600000000000005</v>
      </c>
      <c r="C75472">
        <v>2.2961577373722868</v>
      </c>
      <c r="D75472">
        <v>1.3319900168350625</v>
      </c>
      <c r="E75472">
        <v>0.96416772053722433</v>
      </c>
      <c r="F75472">
        <v>-0.14918135299981294</v>
      </c>
      <c r="G75472">
        <v>21.500000000000036</v>
      </c>
      <c r="H75472">
        <v>171875000</v>
      </c>
      <c r="I75472">
        <v>0</v>
      </c>
    </row>
    <row r="75473" spans="1:9" x14ac:dyDescent="0.25">
      <c r="A75473" s="1" t="s">
        <v>75480</v>
      </c>
      <c r="B75473">
        <v>21.599999999999994</v>
      </c>
      <c r="C75473">
        <v>2.3204188090092019</v>
      </c>
      <c r="D75473">
        <v>1.3470467242625954</v>
      </c>
      <c r="E75473">
        <v>0.97337208474660653</v>
      </c>
      <c r="F75473">
        <v>-0.15094548310502365</v>
      </c>
      <c r="G75473">
        <v>21.500000000000036</v>
      </c>
      <c r="H75473">
        <v>93750000</v>
      </c>
      <c r="I75473">
        <v>0</v>
      </c>
    </row>
    <row r="75474" spans="1:9" x14ac:dyDescent="0.25">
      <c r="A75474" s="1" t="s">
        <v>75481</v>
      </c>
      <c r="B75474">
        <v>23.500000000000004</v>
      </c>
      <c r="C75474">
        <v>3.9500124609381126</v>
      </c>
      <c r="D75474">
        <v>2.1987752244309844</v>
      </c>
      <c r="E75474">
        <v>1.7512372365071283</v>
      </c>
      <c r="F75474">
        <v>-0.1187017502137544</v>
      </c>
      <c r="G75474">
        <v>23.400000000000063</v>
      </c>
      <c r="H75474">
        <v>250000000</v>
      </c>
      <c r="I75474">
        <v>0</v>
      </c>
    </row>
    <row r="75475" spans="1:9" x14ac:dyDescent="0.25">
      <c r="A75475" s="1" t="s">
        <v>75482</v>
      </c>
      <c r="B75475">
        <v>23.599999999999994</v>
      </c>
      <c r="C75475">
        <v>4.0032977887626915</v>
      </c>
      <c r="D75475">
        <v>2.2277226881693966</v>
      </c>
      <c r="E75475">
        <v>1.7755751005932905</v>
      </c>
      <c r="F75475">
        <v>-0.11928034690229339</v>
      </c>
      <c r="G75475">
        <v>23.500000000000064</v>
      </c>
      <c r="H75475">
        <v>187500000</v>
      </c>
      <c r="I75475">
        <v>0</v>
      </c>
    </row>
    <row r="75476" spans="1:9" x14ac:dyDescent="0.25">
      <c r="A75476" s="1" t="s">
        <v>75483</v>
      </c>
      <c r="B75476">
        <v>22.3</v>
      </c>
      <c r="C75476">
        <v>3.9425041627925115</v>
      </c>
      <c r="D75476">
        <v>2.2008805915352414</v>
      </c>
      <c r="E75476">
        <v>1.7416235712572701</v>
      </c>
      <c r="F75476">
        <v>-0.17765815366613591</v>
      </c>
      <c r="G75476">
        <v>22.200000000000045</v>
      </c>
      <c r="H75476">
        <v>187500000</v>
      </c>
      <c r="I75476">
        <v>0</v>
      </c>
    </row>
    <row r="75477" spans="1:9" x14ac:dyDescent="0.25">
      <c r="A75477" s="1" t="s">
        <v>75484</v>
      </c>
      <c r="B75477">
        <v>22.400000000000002</v>
      </c>
      <c r="C75477">
        <v>3.9641963997784861</v>
      </c>
      <c r="D75477">
        <v>2.2153776780621204</v>
      </c>
      <c r="E75477">
        <v>1.7488187217163658</v>
      </c>
      <c r="F75477">
        <v>-0.16985581976354025</v>
      </c>
      <c r="G75477">
        <v>22.300000000000047</v>
      </c>
      <c r="H75477">
        <v>203125000</v>
      </c>
      <c r="I75477">
        <v>0</v>
      </c>
    </row>
    <row r="75478" spans="1:9" x14ac:dyDescent="0.25">
      <c r="A75478" s="1" t="s">
        <v>75485</v>
      </c>
      <c r="B75478">
        <v>20.399999999999977</v>
      </c>
      <c r="C75478">
        <v>1.6080434043224452</v>
      </c>
      <c r="D75478">
        <v>0.72454754791599818</v>
      </c>
      <c r="E75478">
        <v>0.88349585640644701</v>
      </c>
      <c r="F75478">
        <v>0.105997091845909</v>
      </c>
      <c r="G75478">
        <v>20.300000000000018</v>
      </c>
      <c r="H75478">
        <v>203125000</v>
      </c>
      <c r="I75478">
        <v>0</v>
      </c>
    </row>
    <row r="75479" spans="1:9" x14ac:dyDescent="0.25">
      <c r="A75479" s="1" t="s">
        <v>75486</v>
      </c>
      <c r="B75479">
        <v>20.399999999999984</v>
      </c>
      <c r="C75479">
        <v>1.6311209305197605</v>
      </c>
      <c r="D75479">
        <v>0.73478104877029971</v>
      </c>
      <c r="E75479">
        <v>0.89633988174946078</v>
      </c>
      <c r="F75479">
        <v>0.10909531052554833</v>
      </c>
      <c r="G75479">
        <v>20.300000000000018</v>
      </c>
      <c r="H75479">
        <v>203125000</v>
      </c>
      <c r="I75479">
        <v>0</v>
      </c>
    </row>
    <row r="75480" spans="1:9" x14ac:dyDescent="0.25">
      <c r="A75480" s="1" t="s">
        <v>75487</v>
      </c>
      <c r="B75480">
        <v>20.3</v>
      </c>
      <c r="C75480">
        <v>1.1278171182838888</v>
      </c>
      <c r="D75480">
        <v>0.48323571596852588</v>
      </c>
      <c r="E75480">
        <v>0.64458140231536287</v>
      </c>
      <c r="F75480">
        <v>5.6373892426732297E-2</v>
      </c>
      <c r="G75480">
        <v>20.200000000000017</v>
      </c>
      <c r="H75480">
        <v>78125000</v>
      </c>
      <c r="I75480">
        <v>0</v>
      </c>
    </row>
    <row r="75481" spans="1:9" x14ac:dyDescent="0.25">
      <c r="A75481" s="1" t="s">
        <v>75488</v>
      </c>
      <c r="B75481">
        <v>20.299999999999986</v>
      </c>
      <c r="C75481">
        <v>1.1322071763753567</v>
      </c>
      <c r="D75481">
        <v>0.48401356080579205</v>
      </c>
      <c r="E75481">
        <v>0.64819361556956467</v>
      </c>
      <c r="F75481">
        <v>5.6576472902635899E-2</v>
      </c>
      <c r="G75481">
        <v>20.200000000000017</v>
      </c>
      <c r="H75481">
        <v>187500000</v>
      </c>
      <c r="I75481">
        <v>0</v>
      </c>
    </row>
    <row r="75482" spans="1:9" x14ac:dyDescent="0.25">
      <c r="A75482" s="1" t="s">
        <v>75489</v>
      </c>
      <c r="B75482">
        <v>25.000000000000011</v>
      </c>
      <c r="C75482">
        <v>5.4270471701535108</v>
      </c>
      <c r="D75482">
        <v>2.912881926092354</v>
      </c>
      <c r="E75482">
        <v>2.5141652440611608</v>
      </c>
      <c r="F75482">
        <v>-0.19332490631477972</v>
      </c>
      <c r="G75482">
        <v>24.900000000000084</v>
      </c>
      <c r="H75482">
        <v>218750000</v>
      </c>
      <c r="I75482">
        <v>0</v>
      </c>
    </row>
    <row r="75483" spans="1:9" x14ac:dyDescent="0.25">
      <c r="A75483" s="1" t="s">
        <v>75490</v>
      </c>
      <c r="B75483">
        <v>25.100000000000012</v>
      </c>
      <c r="C75483">
        <v>5.4735970151194628</v>
      </c>
      <c r="D75483">
        <v>2.9370634974280998</v>
      </c>
      <c r="E75483">
        <v>2.5365335176913626</v>
      </c>
      <c r="F75483">
        <v>-0.17600241231300995</v>
      </c>
      <c r="G75483">
        <v>25.000000000000085</v>
      </c>
      <c r="H75483">
        <v>203125000</v>
      </c>
      <c r="I75483">
        <v>0</v>
      </c>
    </row>
    <row r="75484" spans="1:9" x14ac:dyDescent="0.25">
      <c r="A75484" s="1" t="s">
        <v>75491</v>
      </c>
      <c r="B75484">
        <v>22.099999999999966</v>
      </c>
      <c r="C75484">
        <v>4.1927281800407519</v>
      </c>
      <c r="D75484">
        <v>1.9460059188721117</v>
      </c>
      <c r="E75484">
        <v>2.2467222611686357</v>
      </c>
      <c r="F75484">
        <v>1</v>
      </c>
      <c r="G75484">
        <v>22.000000000000043</v>
      </c>
      <c r="H75484">
        <v>218750000</v>
      </c>
      <c r="I75484">
        <v>0</v>
      </c>
    </row>
    <row r="75485" spans="1:9" x14ac:dyDescent="0.25">
      <c r="A75485" s="1" t="s">
        <v>75492</v>
      </c>
      <c r="B75485">
        <v>22.19999999999996</v>
      </c>
      <c r="C75485">
        <v>4.0406160914438978</v>
      </c>
      <c r="D75485">
        <v>1.866421754454878</v>
      </c>
      <c r="E75485">
        <v>2.1741943369890238</v>
      </c>
      <c r="F75485">
        <v>0.97498695445923023</v>
      </c>
      <c r="G75485">
        <v>22.100000000000044</v>
      </c>
      <c r="H75485">
        <v>187500000</v>
      </c>
      <c r="I75485">
        <v>0</v>
      </c>
    </row>
    <row r="75486" spans="1:9" x14ac:dyDescent="0.25">
      <c r="A75486" s="1" t="s">
        <v>75493</v>
      </c>
      <c r="B75486">
        <v>21.399999999999988</v>
      </c>
      <c r="C75486">
        <v>2.6723801334133457</v>
      </c>
      <c r="D75486">
        <v>1.1865586236319787</v>
      </c>
      <c r="E75486">
        <v>1.485821509781367</v>
      </c>
      <c r="F75486">
        <v>0.13430287602457769</v>
      </c>
      <c r="G75486">
        <v>21.300000000000033</v>
      </c>
      <c r="H75486">
        <v>187500000</v>
      </c>
      <c r="I75486">
        <v>0</v>
      </c>
    </row>
    <row r="75487" spans="1:9" x14ac:dyDescent="0.25">
      <c r="A75487" s="1" t="s">
        <v>75494</v>
      </c>
      <c r="B75487">
        <v>21.499999999999996</v>
      </c>
      <c r="C75487">
        <v>2.6974373497565995</v>
      </c>
      <c r="D75487">
        <v>1.1954120018782266</v>
      </c>
      <c r="E75487">
        <v>1.5020253478783729</v>
      </c>
      <c r="F75487">
        <v>0.13155696816219331</v>
      </c>
      <c r="G75487">
        <v>21.400000000000034</v>
      </c>
      <c r="H75487">
        <v>171875000</v>
      </c>
      <c r="I75487">
        <v>0</v>
      </c>
    </row>
    <row r="75488" spans="1:9" x14ac:dyDescent="0.25">
      <c r="A75488" s="1" t="s">
        <v>75495</v>
      </c>
      <c r="B75488">
        <v>21.499999999999982</v>
      </c>
      <c r="C75488">
        <v>2.6728037839671566</v>
      </c>
      <c r="D75488">
        <v>1.1980401750338343</v>
      </c>
      <c r="E75488">
        <v>1.4747636089333223</v>
      </c>
      <c r="F75488">
        <v>0.20886492987349969</v>
      </c>
      <c r="G75488">
        <v>21.400000000000034</v>
      </c>
      <c r="H75488">
        <v>203125000</v>
      </c>
      <c r="I75488">
        <v>0</v>
      </c>
    </row>
    <row r="75489" spans="1:9" x14ac:dyDescent="0.25">
      <c r="A75489" s="1" t="s">
        <v>75496</v>
      </c>
      <c r="B75489">
        <v>21.599999999999984</v>
      </c>
      <c r="C75489">
        <v>2.6713400566367689</v>
      </c>
      <c r="D75489">
        <v>1.1939494611204537</v>
      </c>
      <c r="E75489">
        <v>1.4773905955163151</v>
      </c>
      <c r="F75489">
        <v>0.18071853818462857</v>
      </c>
      <c r="G75489">
        <v>21.500000000000036</v>
      </c>
      <c r="H75489">
        <v>171875000</v>
      </c>
      <c r="I75489">
        <v>0</v>
      </c>
    </row>
    <row r="75490" spans="1:9" x14ac:dyDescent="0.25">
      <c r="A75490" s="1" t="s">
        <v>75497</v>
      </c>
      <c r="B75490">
        <v>26.099999999999991</v>
      </c>
      <c r="C75490">
        <v>5.8176358818494478</v>
      </c>
      <c r="D75490">
        <v>2.7032494557887876</v>
      </c>
      <c r="E75490">
        <v>3.1143864260606642</v>
      </c>
      <c r="F75490">
        <v>0.26447144065325379</v>
      </c>
      <c r="G75490">
        <v>26.000000000000099</v>
      </c>
      <c r="H75490">
        <v>218750000</v>
      </c>
      <c r="I75490">
        <v>0</v>
      </c>
    </row>
    <row r="75491" spans="1:9" x14ac:dyDescent="0.25">
      <c r="A75491" s="1" t="s">
        <v>75498</v>
      </c>
      <c r="B75491">
        <v>26.200000000000003</v>
      </c>
      <c r="C75491">
        <v>5.7892895546708365</v>
      </c>
      <c r="D75491">
        <v>2.6869555768849116</v>
      </c>
      <c r="E75491">
        <v>3.1023339777859205</v>
      </c>
      <c r="F75491">
        <v>0.24160649216960728</v>
      </c>
      <c r="G75491">
        <v>26.100000000000101</v>
      </c>
      <c r="H75491">
        <v>187500000</v>
      </c>
      <c r="I75491">
        <v>0</v>
      </c>
    </row>
    <row r="75492" spans="1:9" x14ac:dyDescent="0.25">
      <c r="A75492" s="1" t="s">
        <v>75499</v>
      </c>
      <c r="B75492">
        <v>20.900000000000009</v>
      </c>
      <c r="C75492">
        <v>2.2764565898521436</v>
      </c>
      <c r="D75492">
        <v>1.258893431993767</v>
      </c>
      <c r="E75492">
        <v>1.0175631578583766</v>
      </c>
      <c r="F75492">
        <v>-0.11431852512937368</v>
      </c>
      <c r="G75492">
        <v>20.800000000000026</v>
      </c>
      <c r="H75492">
        <v>203125000</v>
      </c>
      <c r="I75492">
        <v>0</v>
      </c>
    </row>
    <row r="75493" spans="1:9" x14ac:dyDescent="0.25">
      <c r="A75493" s="1" t="s">
        <v>75500</v>
      </c>
      <c r="B75493">
        <v>20.899999999999995</v>
      </c>
      <c r="C75493">
        <v>2.340433948180884</v>
      </c>
      <c r="D75493">
        <v>1.294604598276357</v>
      </c>
      <c r="E75493">
        <v>1.045829349904527</v>
      </c>
      <c r="F75493">
        <v>-0.12074778134418418</v>
      </c>
      <c r="G75493">
        <v>20.800000000000026</v>
      </c>
      <c r="H75493">
        <v>187500000</v>
      </c>
      <c r="I75493">
        <v>0</v>
      </c>
    </row>
    <row r="75494" spans="1:9" x14ac:dyDescent="0.25">
      <c r="A75494" s="1" t="s">
        <v>75501</v>
      </c>
      <c r="B75494">
        <v>20.499999999999989</v>
      </c>
      <c r="C75494">
        <v>1.7964628884088314</v>
      </c>
      <c r="D75494">
        <v>1.0043259413312864</v>
      </c>
      <c r="E75494">
        <v>0.79213694707754501</v>
      </c>
      <c r="F75494">
        <v>-7.6052367415431643E-2</v>
      </c>
      <c r="G75494">
        <v>20.40000000000002</v>
      </c>
      <c r="H75494">
        <v>125000000</v>
      </c>
      <c r="I75494">
        <v>0</v>
      </c>
    </row>
    <row r="75495" spans="1:9" x14ac:dyDescent="0.25">
      <c r="A75495" s="1" t="s">
        <v>75502</v>
      </c>
      <c r="B75495">
        <v>20.500000000000004</v>
      </c>
      <c r="C75495">
        <v>1.8520903449962405</v>
      </c>
      <c r="D75495">
        <v>1.0360549103215515</v>
      </c>
      <c r="E75495">
        <v>0.81603543467468898</v>
      </c>
      <c r="F75495">
        <v>-8.0312021336369277E-2</v>
      </c>
      <c r="G75495">
        <v>20.40000000000002</v>
      </c>
      <c r="H75495">
        <v>234375000</v>
      </c>
      <c r="I75495">
        <v>0</v>
      </c>
    </row>
    <row r="75496" spans="1:9" x14ac:dyDescent="0.25">
      <c r="A75496" s="1" t="s">
        <v>75503</v>
      </c>
      <c r="B75496">
        <v>20.199999999999971</v>
      </c>
      <c r="C75496">
        <v>1.7208872103986099</v>
      </c>
      <c r="D75496">
        <v>0.94498610198680533</v>
      </c>
      <c r="E75496">
        <v>0.7759011084118046</v>
      </c>
      <c r="F75496">
        <v>-5.3097525452162841E-2</v>
      </c>
      <c r="G75496">
        <v>20.100000000000016</v>
      </c>
      <c r="H75496">
        <v>187500000</v>
      </c>
      <c r="I75496">
        <v>0</v>
      </c>
    </row>
    <row r="75497" spans="1:9" x14ac:dyDescent="0.25">
      <c r="A75497" s="1" t="s">
        <v>75504</v>
      </c>
      <c r="B75497">
        <v>20.199999999999978</v>
      </c>
      <c r="C75497">
        <v>1.7781362741775539</v>
      </c>
      <c r="D75497">
        <v>0.97717054931417602</v>
      </c>
      <c r="E75497">
        <v>0.80096572486337791</v>
      </c>
      <c r="F75497">
        <v>-5.6176490226834908E-2</v>
      </c>
      <c r="G75497">
        <v>20.100000000000016</v>
      </c>
      <c r="H75497">
        <v>218750000</v>
      </c>
      <c r="I75497">
        <v>0</v>
      </c>
    </row>
    <row r="75498" spans="1:9" x14ac:dyDescent="0.25">
      <c r="A75498" s="1" t="s">
        <v>75505</v>
      </c>
      <c r="B75498">
        <v>24.499999999999996</v>
      </c>
      <c r="C75498">
        <v>4.2505583611795394</v>
      </c>
      <c r="D75498">
        <v>1.8880857101580153</v>
      </c>
      <c r="E75498">
        <v>2.3624726510215304</v>
      </c>
      <c r="F75498">
        <v>0.12600918189326826</v>
      </c>
      <c r="G75498">
        <v>24.400000000000077</v>
      </c>
      <c r="H75498">
        <v>187500000</v>
      </c>
      <c r="I75498">
        <v>0</v>
      </c>
    </row>
    <row r="75499" spans="1:9" x14ac:dyDescent="0.25">
      <c r="A75499" s="1" t="s">
        <v>75506</v>
      </c>
      <c r="B75499">
        <v>24.500000000000011</v>
      </c>
      <c r="C75499">
        <v>4.263060609227713</v>
      </c>
      <c r="D75499">
        <v>1.8912093091719537</v>
      </c>
      <c r="E75499">
        <v>2.3718513000557593</v>
      </c>
      <c r="F75499">
        <v>0.12213978410902282</v>
      </c>
      <c r="G75499">
        <v>24.400000000000077</v>
      </c>
      <c r="H75499">
        <v>156250000</v>
      </c>
      <c r="I75499">
        <v>0</v>
      </c>
    </row>
    <row r="75500" spans="1:9" x14ac:dyDescent="0.25">
      <c r="A75500" s="1" t="s">
        <v>75507</v>
      </c>
      <c r="B75500">
        <v>23.699999999999996</v>
      </c>
      <c r="C75500">
        <v>3.8929558245914784</v>
      </c>
      <c r="D75500">
        <v>1.6986872107082296</v>
      </c>
      <c r="E75500">
        <v>2.1942686138832488</v>
      </c>
      <c r="F75500">
        <v>0.13053485706069656</v>
      </c>
      <c r="G75500">
        <v>23.600000000000065</v>
      </c>
      <c r="H75500">
        <v>171875000</v>
      </c>
      <c r="I75500">
        <v>0</v>
      </c>
    </row>
    <row r="75501" spans="1:9" x14ac:dyDescent="0.25">
      <c r="A75501" s="1" t="s">
        <v>75508</v>
      </c>
      <c r="B75501">
        <v>23.799999999999976</v>
      </c>
      <c r="C75501">
        <v>3.9322135280041417</v>
      </c>
      <c r="D75501">
        <v>1.7147698710986892</v>
      </c>
      <c r="E75501">
        <v>2.2174436569054525</v>
      </c>
      <c r="F75501">
        <v>0.12662176297040295</v>
      </c>
      <c r="G75501">
        <v>23.700000000000067</v>
      </c>
      <c r="H75501">
        <v>203125000</v>
      </c>
      <c r="I75501">
        <v>0</v>
      </c>
    </row>
    <row r="75502" spans="1:9" x14ac:dyDescent="0.25">
      <c r="A75502" s="1" t="s">
        <v>75509</v>
      </c>
      <c r="B75502">
        <v>20.599999999999991</v>
      </c>
      <c r="C75502">
        <v>2.1282154872499324</v>
      </c>
      <c r="D75502">
        <v>1.1453304388997241</v>
      </c>
      <c r="E75502">
        <v>0.98288504835020829</v>
      </c>
      <c r="F75502">
        <v>-0.1764653507841607</v>
      </c>
      <c r="G75502">
        <v>20.500000000000021</v>
      </c>
      <c r="H75502">
        <v>109375000</v>
      </c>
      <c r="I75502">
        <v>0</v>
      </c>
    </row>
    <row r="75503" spans="1:9" x14ac:dyDescent="0.25">
      <c r="A75503" s="1" t="s">
        <v>75510</v>
      </c>
      <c r="B75503">
        <v>20.599999999999991</v>
      </c>
      <c r="C75503">
        <v>2.1239294923697267</v>
      </c>
      <c r="D75503">
        <v>1.1432732440840878</v>
      </c>
      <c r="E75503">
        <v>0.98065624828563891</v>
      </c>
      <c r="F75503">
        <v>-0.18089052461467903</v>
      </c>
      <c r="G75503">
        <v>20.500000000000021</v>
      </c>
      <c r="H75503">
        <v>156250000</v>
      </c>
      <c r="I75503">
        <v>0</v>
      </c>
    </row>
    <row r="75504" spans="1:9" x14ac:dyDescent="0.25">
      <c r="A75504" s="1" t="s">
        <v>75511</v>
      </c>
      <c r="B75504">
        <v>20.800000000000008</v>
      </c>
      <c r="C75504">
        <v>1.762825070936318</v>
      </c>
      <c r="D75504">
        <v>1.0096604603952213</v>
      </c>
      <c r="E75504">
        <v>0.75316461054109674</v>
      </c>
      <c r="F75504">
        <v>-7.3992031170694084E-2</v>
      </c>
      <c r="G75504">
        <v>20.700000000000024</v>
      </c>
      <c r="H75504">
        <v>156250000</v>
      </c>
      <c r="I75504">
        <v>0</v>
      </c>
    </row>
    <row r="75505" spans="1:9" x14ac:dyDescent="0.25">
      <c r="A75505" s="1" t="s">
        <v>75512</v>
      </c>
      <c r="B75505">
        <v>20.800000000000004</v>
      </c>
      <c r="C75505">
        <v>1.7710110996932986</v>
      </c>
      <c r="D75505">
        <v>1.0173064638288842</v>
      </c>
      <c r="E75505">
        <v>0.75370463586441439</v>
      </c>
      <c r="F75505">
        <v>-7.5126008450157045E-2</v>
      </c>
      <c r="G75505">
        <v>20.700000000000024</v>
      </c>
      <c r="H75505">
        <v>187500000</v>
      </c>
      <c r="I75505">
        <v>0</v>
      </c>
    </row>
    <row r="75506" spans="1:9" x14ac:dyDescent="0.25">
      <c r="A75506" s="1" t="s">
        <v>75513</v>
      </c>
      <c r="B75506">
        <v>23.399999999999967</v>
      </c>
      <c r="C75506">
        <v>4.4865960640287126</v>
      </c>
      <c r="D75506">
        <v>2.711167959431886</v>
      </c>
      <c r="E75506">
        <v>1.7754281045968296</v>
      </c>
      <c r="F75506">
        <v>-0.20244776158986744</v>
      </c>
      <c r="G75506">
        <v>23.300000000000061</v>
      </c>
      <c r="H75506">
        <v>234375000</v>
      </c>
      <c r="I75506">
        <v>0</v>
      </c>
    </row>
    <row r="75507" spans="1:9" x14ac:dyDescent="0.25">
      <c r="A75507" s="1" t="s">
        <v>75514</v>
      </c>
      <c r="B75507">
        <v>23.599999999999987</v>
      </c>
      <c r="C75507">
        <v>4.5568848696215127</v>
      </c>
      <c r="D75507">
        <v>2.7513126449652341</v>
      </c>
      <c r="E75507">
        <v>1.8055722246562778</v>
      </c>
      <c r="F75507">
        <v>-0.23683097474237824</v>
      </c>
      <c r="G75507">
        <v>23.500000000000064</v>
      </c>
      <c r="H75507">
        <v>187500000</v>
      </c>
      <c r="I75507">
        <v>0</v>
      </c>
    </row>
    <row r="75508" spans="1:9" x14ac:dyDescent="0.25">
      <c r="A75508" s="1" t="s">
        <v>75515</v>
      </c>
      <c r="B75508">
        <v>22.299999999999983</v>
      </c>
      <c r="C75508">
        <v>3.606556028353979</v>
      </c>
      <c r="D75508">
        <v>2.39575245526391</v>
      </c>
      <c r="E75508">
        <v>1.210803573090069</v>
      </c>
      <c r="F75508">
        <v>-9.4511847418687456E-2</v>
      </c>
      <c r="G75508">
        <v>22.200000000000045</v>
      </c>
      <c r="H75508">
        <v>171875000</v>
      </c>
      <c r="I75508">
        <v>0</v>
      </c>
    </row>
    <row r="75509" spans="1:9" x14ac:dyDescent="0.25">
      <c r="A75509" s="1" t="s">
        <v>75516</v>
      </c>
      <c r="B75509">
        <v>22.399999999999977</v>
      </c>
      <c r="C75509">
        <v>3.6631412781772381</v>
      </c>
      <c r="D75509">
        <v>2.4342723772359549</v>
      </c>
      <c r="E75509">
        <v>1.2288689009412832</v>
      </c>
      <c r="F75509">
        <v>-9.8791193079225348E-2</v>
      </c>
      <c r="G75509">
        <v>22.300000000000047</v>
      </c>
      <c r="H75509">
        <v>218750000</v>
      </c>
      <c r="I75509">
        <v>0</v>
      </c>
    </row>
    <row r="75510" spans="1:9" x14ac:dyDescent="0.25">
      <c r="A75510" s="1" t="s">
        <v>75517</v>
      </c>
      <c r="B75510">
        <v>21.899999999999991</v>
      </c>
      <c r="C75510">
        <v>4.0142455594918829</v>
      </c>
      <c r="D75510">
        <v>2.6719673064708402</v>
      </c>
      <c r="E75510">
        <v>1.3422782530210426</v>
      </c>
      <c r="F75510">
        <v>-8.7024761040547904E-2</v>
      </c>
      <c r="G75510">
        <v>21.80000000000004</v>
      </c>
      <c r="H75510">
        <v>171875000</v>
      </c>
      <c r="I75510">
        <v>0</v>
      </c>
    </row>
    <row r="75511" spans="1:9" x14ac:dyDescent="0.25">
      <c r="A75511" s="1" t="s">
        <v>75518</v>
      </c>
      <c r="B75511">
        <v>21.999999999999993</v>
      </c>
      <c r="C75511">
        <v>4.0828036068813587</v>
      </c>
      <c r="D75511">
        <v>2.7243802031213229</v>
      </c>
      <c r="E75511">
        <v>1.3584234037600358</v>
      </c>
      <c r="F75511">
        <v>-8.8615594457420066E-2</v>
      </c>
      <c r="G75511">
        <v>21.900000000000041</v>
      </c>
      <c r="H75511">
        <v>234375000</v>
      </c>
      <c r="I75511">
        <v>0</v>
      </c>
    </row>
    <row r="75512" spans="1:9" x14ac:dyDescent="0.25">
      <c r="A75512" s="1" t="s">
        <v>75519</v>
      </c>
      <c r="B75512">
        <v>21.499999999999996</v>
      </c>
      <c r="C75512">
        <v>3.1140543678255588</v>
      </c>
      <c r="D75512">
        <v>1.0741103452352521</v>
      </c>
      <c r="E75512">
        <v>2.0399440225903067</v>
      </c>
      <c r="F75512">
        <v>0.20557778437433027</v>
      </c>
      <c r="G75512">
        <v>21.400000000000034</v>
      </c>
      <c r="H75512">
        <v>187500000</v>
      </c>
      <c r="I75512">
        <v>0</v>
      </c>
    </row>
    <row r="75513" spans="1:9" x14ac:dyDescent="0.25">
      <c r="A75513" s="1" t="s">
        <v>75520</v>
      </c>
      <c r="B75513">
        <v>21.900000000000002</v>
      </c>
      <c r="C75513">
        <v>4.9074141510661251</v>
      </c>
      <c r="D75513">
        <v>3.2259437981165009</v>
      </c>
      <c r="E75513">
        <v>1.6814703529496242</v>
      </c>
      <c r="F75513">
        <v>-0.18567045580198016</v>
      </c>
      <c r="G75513">
        <v>21.80000000000004</v>
      </c>
      <c r="H75513">
        <v>156250000</v>
      </c>
      <c r="I75513">
        <v>0</v>
      </c>
    </row>
    <row r="75514" spans="1:9" x14ac:dyDescent="0.25">
      <c r="A75514" s="1" t="s">
        <v>75521</v>
      </c>
      <c r="B75514">
        <v>24.400000000000013</v>
      </c>
      <c r="C75514">
        <v>4.7634858470981385</v>
      </c>
      <c r="D75514">
        <v>1.9149176251959865</v>
      </c>
      <c r="E75514">
        <v>2.8485682219021515</v>
      </c>
      <c r="F75514">
        <v>0.30923284684294572</v>
      </c>
      <c r="G75514">
        <v>24.300000000000075</v>
      </c>
      <c r="H75514">
        <v>187500000</v>
      </c>
      <c r="I75514">
        <v>0</v>
      </c>
    </row>
    <row r="75515" spans="1:9" x14ac:dyDescent="0.25">
      <c r="A75515" s="1" t="s">
        <v>75522</v>
      </c>
      <c r="B75515">
        <v>24.5</v>
      </c>
      <c r="C75515">
        <v>4.794247438559962</v>
      </c>
      <c r="D75515">
        <v>1.9236509115255762</v>
      </c>
      <c r="E75515">
        <v>2.8705965270343836</v>
      </c>
      <c r="F75515">
        <v>0.2945493548145528</v>
      </c>
      <c r="G75515">
        <v>24.400000000000077</v>
      </c>
      <c r="H75515">
        <v>187500000</v>
      </c>
      <c r="I75515">
        <v>0</v>
      </c>
    </row>
    <row r="75516" spans="1:9" x14ac:dyDescent="0.25">
      <c r="A75516" s="1" t="s">
        <v>75523</v>
      </c>
      <c r="B75516">
        <v>23.799999999999972</v>
      </c>
      <c r="C75516">
        <v>4.1818519837372943</v>
      </c>
      <c r="D75516">
        <v>1.5677281891071484</v>
      </c>
      <c r="E75516">
        <v>2.6141237946301468</v>
      </c>
      <c r="F75516">
        <v>0.12730977978297631</v>
      </c>
      <c r="G75516">
        <v>23.700000000000067</v>
      </c>
      <c r="H75516">
        <v>171875000</v>
      </c>
      <c r="I75516">
        <v>0</v>
      </c>
    </row>
    <row r="75517" spans="1:9" x14ac:dyDescent="0.25">
      <c r="A75517" s="1" t="s">
        <v>75524</v>
      </c>
      <c r="B75517">
        <v>23.799999999999994</v>
      </c>
      <c r="C75517">
        <v>4.2082997128362365</v>
      </c>
      <c r="D75517">
        <v>1.5733881749843892</v>
      </c>
      <c r="E75517">
        <v>2.6349115378518482</v>
      </c>
      <c r="F75517">
        <v>0.12885232715027151</v>
      </c>
      <c r="G75517">
        <v>23.700000000000067</v>
      </c>
      <c r="H75517">
        <v>171875000</v>
      </c>
      <c r="I75517">
        <v>0</v>
      </c>
    </row>
    <row r="75518" spans="1:9" x14ac:dyDescent="0.25">
      <c r="A75518" s="1" t="s">
        <v>75525</v>
      </c>
      <c r="B75518">
        <v>23.099999999999991</v>
      </c>
      <c r="C75518">
        <v>3.7944478842771456</v>
      </c>
      <c r="D75518">
        <v>1.3105035984956546</v>
      </c>
      <c r="E75518">
        <v>2.4839442857814911</v>
      </c>
      <c r="F75518">
        <v>0.10079222612270744</v>
      </c>
      <c r="G75518">
        <v>23.000000000000057</v>
      </c>
      <c r="H75518">
        <v>187500000</v>
      </c>
      <c r="I75518">
        <v>0</v>
      </c>
    </row>
    <row r="75519" spans="1:9" x14ac:dyDescent="0.25">
      <c r="A75519" s="1" t="s">
        <v>75526</v>
      </c>
      <c r="B75519">
        <v>23.199999999999989</v>
      </c>
      <c r="C75519">
        <v>3.8547488509221712</v>
      </c>
      <c r="D75519">
        <v>1.3294585594620494</v>
      </c>
      <c r="E75519">
        <v>2.5252902914601218</v>
      </c>
      <c r="F75519">
        <v>0.10297958729598022</v>
      </c>
      <c r="G75519">
        <v>23.100000000000058</v>
      </c>
      <c r="H75519">
        <v>218750000</v>
      </c>
      <c r="I75519">
        <v>0</v>
      </c>
    </row>
    <row r="75520" spans="1:9" x14ac:dyDescent="0.25">
      <c r="A75520" s="1" t="s">
        <v>75527</v>
      </c>
      <c r="B75520">
        <v>22.499999999999975</v>
      </c>
      <c r="C75520">
        <v>3.1277557515832921</v>
      </c>
      <c r="D75520">
        <v>2.1706233797737022</v>
      </c>
      <c r="E75520">
        <v>0.95713237180958988</v>
      </c>
      <c r="F75520">
        <v>-0.14806096528075008</v>
      </c>
      <c r="G75520">
        <v>22.400000000000048</v>
      </c>
      <c r="H75520">
        <v>156250000</v>
      </c>
      <c r="I75520">
        <v>0</v>
      </c>
    </row>
    <row r="75521" spans="1:9" x14ac:dyDescent="0.25">
      <c r="A75521" s="1" t="s">
        <v>75528</v>
      </c>
      <c r="B75521">
        <v>22.59999999999998</v>
      </c>
      <c r="C75521">
        <v>3.1674860830315854</v>
      </c>
      <c r="D75521">
        <v>2.2006415303545435</v>
      </c>
      <c r="E75521">
        <v>0.96684455267704195</v>
      </c>
      <c r="F75521">
        <v>-0.14965461951405956</v>
      </c>
      <c r="G75521">
        <v>22.50000000000005</v>
      </c>
      <c r="H75521">
        <v>203125000</v>
      </c>
      <c r="I75521">
        <v>0</v>
      </c>
    </row>
    <row r="75522" spans="1:9" x14ac:dyDescent="0.25">
      <c r="A75522" s="1" t="s">
        <v>75529</v>
      </c>
      <c r="B75522">
        <v>24.70000000000001</v>
      </c>
      <c r="C75522">
        <v>4.7335872381405535</v>
      </c>
      <c r="D75522">
        <v>2.9096882315275914</v>
      </c>
      <c r="E75522">
        <v>1.8238990066129626</v>
      </c>
      <c r="F75522">
        <v>-0.13542585260926643</v>
      </c>
      <c r="G75522">
        <v>24.60000000000008</v>
      </c>
      <c r="H75522">
        <v>187500000</v>
      </c>
      <c r="I75522">
        <v>0</v>
      </c>
    </row>
    <row r="75523" spans="1:9" x14ac:dyDescent="0.25">
      <c r="A75523" s="1" t="s">
        <v>75530</v>
      </c>
      <c r="B75523">
        <v>24.79999999999999</v>
      </c>
      <c r="C75523">
        <v>4.7944526727610253</v>
      </c>
      <c r="D75523">
        <v>2.9432028132234311</v>
      </c>
      <c r="E75523">
        <v>1.851249859537595</v>
      </c>
      <c r="F75523">
        <v>-0.13534261654108626</v>
      </c>
      <c r="G75523">
        <v>24.700000000000081</v>
      </c>
      <c r="H75523">
        <v>296875000</v>
      </c>
      <c r="I75523">
        <v>0</v>
      </c>
    </row>
    <row r="75524" spans="1:9" x14ac:dyDescent="0.25">
      <c r="A75524" s="1" t="s">
        <v>75531</v>
      </c>
      <c r="B75524">
        <v>23.70000000000001</v>
      </c>
      <c r="C75524">
        <v>4.9638065786427532</v>
      </c>
      <c r="D75524">
        <v>3.1242888096122234</v>
      </c>
      <c r="E75524">
        <v>1.8395177690305302</v>
      </c>
      <c r="F75524">
        <v>-0.1760755176674742</v>
      </c>
      <c r="G75524">
        <v>23.600000000000065</v>
      </c>
      <c r="H75524">
        <v>250000000</v>
      </c>
      <c r="I75524">
        <v>0</v>
      </c>
    </row>
    <row r="75525" spans="1:9" x14ac:dyDescent="0.25">
      <c r="A75525" s="1" t="s">
        <v>75532</v>
      </c>
      <c r="B75525">
        <v>23.800000000000018</v>
      </c>
      <c r="C75525">
        <v>4.9918800639983507</v>
      </c>
      <c r="D75525">
        <v>3.1454416364066931</v>
      </c>
      <c r="E75525">
        <v>1.8464384275916585</v>
      </c>
      <c r="F75525">
        <v>-0.16933615607358199</v>
      </c>
      <c r="G75525">
        <v>23.700000000000067</v>
      </c>
      <c r="H75525">
        <v>218750000</v>
      </c>
      <c r="I75525">
        <v>0</v>
      </c>
    </row>
    <row r="75526" spans="1:9" x14ac:dyDescent="0.25">
      <c r="A75526" s="1" t="s">
        <v>75533</v>
      </c>
      <c r="B75526">
        <v>20.499999999999968</v>
      </c>
      <c r="C75526">
        <v>1.9503761133020174</v>
      </c>
      <c r="D75526">
        <v>0.71728307398225155</v>
      </c>
      <c r="E75526">
        <v>1.2330930393197659</v>
      </c>
      <c r="F75526">
        <v>0.10420986947435074</v>
      </c>
      <c r="G75526">
        <v>20.40000000000002</v>
      </c>
      <c r="H75526">
        <v>125000000</v>
      </c>
      <c r="I75526">
        <v>0</v>
      </c>
    </row>
    <row r="75527" spans="1:9" x14ac:dyDescent="0.25">
      <c r="A75527" s="1" t="s">
        <v>75534</v>
      </c>
      <c r="B75527">
        <v>20.599999999999962</v>
      </c>
      <c r="C75527">
        <v>1.9882500315217784</v>
      </c>
      <c r="D75527">
        <v>0.7270038802988239</v>
      </c>
      <c r="E75527">
        <v>1.2612461512229545</v>
      </c>
      <c r="F75527">
        <v>0.10769336403221175</v>
      </c>
      <c r="G75527">
        <v>20.500000000000021</v>
      </c>
      <c r="H75527">
        <v>125000000</v>
      </c>
      <c r="I75527">
        <v>0</v>
      </c>
    </row>
    <row r="75528" spans="1:9" x14ac:dyDescent="0.25">
      <c r="A75528" s="1" t="s">
        <v>75535</v>
      </c>
      <c r="B75528">
        <v>20.399999999999981</v>
      </c>
      <c r="C75528">
        <v>1.4967028362742676</v>
      </c>
      <c r="D75528">
        <v>0.47379505858053106</v>
      </c>
      <c r="E75528">
        <v>1.0229077776937365</v>
      </c>
      <c r="F75528">
        <v>5.510093849804365E-2</v>
      </c>
      <c r="G75528">
        <v>20.300000000000018</v>
      </c>
      <c r="H75528">
        <v>171875000</v>
      </c>
      <c r="I75528">
        <v>0</v>
      </c>
    </row>
    <row r="75529" spans="1:9" x14ac:dyDescent="0.25">
      <c r="A75529" s="1" t="s">
        <v>75536</v>
      </c>
      <c r="B75529">
        <v>20.499999999999989</v>
      </c>
      <c r="C75529">
        <v>1.5146571665212534</v>
      </c>
      <c r="D75529">
        <v>0.47465918881684166</v>
      </c>
      <c r="E75529">
        <v>1.0399979777044117</v>
      </c>
      <c r="F75529">
        <v>5.5401860253913693E-2</v>
      </c>
      <c r="G75529">
        <v>20.40000000000002</v>
      </c>
      <c r="H75529">
        <v>156250000</v>
      </c>
      <c r="I75529">
        <v>0</v>
      </c>
    </row>
    <row r="75530" spans="1:9" x14ac:dyDescent="0.25">
      <c r="A75530" s="1" t="s">
        <v>75537</v>
      </c>
      <c r="B75530">
        <v>26.000000000000007</v>
      </c>
      <c r="C75530">
        <v>6.9303504413481978</v>
      </c>
      <c r="D75530">
        <v>3.9609907870610783</v>
      </c>
      <c r="E75530">
        <v>2.9693596542871239</v>
      </c>
      <c r="F75530">
        <v>0.38206132934122561</v>
      </c>
      <c r="G75530">
        <v>25.900000000000098</v>
      </c>
      <c r="H75530">
        <v>187500000</v>
      </c>
      <c r="I75530">
        <v>0</v>
      </c>
    </row>
    <row r="75531" spans="1:9" x14ac:dyDescent="0.25">
      <c r="A75531" s="1" t="s">
        <v>75538</v>
      </c>
      <c r="B75531">
        <v>26.682033139907031</v>
      </c>
      <c r="C75531">
        <v>10.116862328064656</v>
      </c>
      <c r="D75531">
        <v>5.558125154996632</v>
      </c>
      <c r="E75531">
        <v>4.5587371730680273</v>
      </c>
      <c r="F75531">
        <v>0.86540347809241869</v>
      </c>
      <c r="G75531">
        <v>26.800000000000111</v>
      </c>
      <c r="H75531">
        <v>265625000</v>
      </c>
      <c r="I75531">
        <v>0</v>
      </c>
    </row>
    <row r="75532" spans="1:9" x14ac:dyDescent="0.25">
      <c r="A75532" s="1" t="s">
        <v>75539</v>
      </c>
      <c r="B75532">
        <v>22.699999999999989</v>
      </c>
      <c r="C75532">
        <v>4.7027361045786549</v>
      </c>
      <c r="D75532">
        <v>1.9110155980641617</v>
      </c>
      <c r="E75532">
        <v>2.7917205065144901</v>
      </c>
      <c r="F75532">
        <v>1</v>
      </c>
      <c r="G75532">
        <v>22.600000000000051</v>
      </c>
      <c r="H75532">
        <v>218750000</v>
      </c>
      <c r="I75532">
        <v>0</v>
      </c>
    </row>
    <row r="75533" spans="1:9" x14ac:dyDescent="0.25">
      <c r="A75533" s="1" t="s">
        <v>75540</v>
      </c>
      <c r="B75533">
        <v>22.7</v>
      </c>
      <c r="C75533">
        <v>4.3653333822493074</v>
      </c>
      <c r="D75533">
        <v>1.731019486420299</v>
      </c>
      <c r="E75533">
        <v>2.6343138958290089</v>
      </c>
      <c r="F75533">
        <v>0.92089489267346814</v>
      </c>
      <c r="G75533">
        <v>22.600000000000051</v>
      </c>
      <c r="H75533">
        <v>140625000</v>
      </c>
      <c r="I75533">
        <v>0</v>
      </c>
    </row>
    <row r="75534" spans="1:9" x14ac:dyDescent="0.25">
      <c r="A75534" s="1" t="s">
        <v>75541</v>
      </c>
      <c r="B75534">
        <v>21.999999999999968</v>
      </c>
      <c r="C75534">
        <v>3.3944544167671831</v>
      </c>
      <c r="D75534">
        <v>1.1865061736277722</v>
      </c>
      <c r="E75534">
        <v>2.2079482431394108</v>
      </c>
      <c r="F75534">
        <v>0.13257462497260875</v>
      </c>
      <c r="G75534">
        <v>21.900000000000041</v>
      </c>
      <c r="H75534">
        <v>171875000</v>
      </c>
      <c r="I75534">
        <v>0</v>
      </c>
    </row>
    <row r="75535" spans="1:9" x14ac:dyDescent="0.25">
      <c r="A75535" s="1" t="s">
        <v>75542</v>
      </c>
      <c r="B75535">
        <v>22.099999999999991</v>
      </c>
      <c r="C75535">
        <v>3.4501452984503205</v>
      </c>
      <c r="D75535">
        <v>1.1965603230303312</v>
      </c>
      <c r="E75535">
        <v>2.2535849754199893</v>
      </c>
      <c r="F75535">
        <v>0.13029140382471782</v>
      </c>
      <c r="G75535">
        <v>22.000000000000043</v>
      </c>
      <c r="H75535">
        <v>171875000</v>
      </c>
      <c r="I75535">
        <v>0</v>
      </c>
    </row>
    <row r="75536" spans="1:9" x14ac:dyDescent="0.25">
      <c r="A75536" s="1" t="s">
        <v>75543</v>
      </c>
      <c r="B75536">
        <v>21.899999999999977</v>
      </c>
      <c r="C75536">
        <v>3.1184773878696248</v>
      </c>
      <c r="D75536">
        <v>1.1975843819470562</v>
      </c>
      <c r="E75536">
        <v>1.9208930059225686</v>
      </c>
      <c r="F75536">
        <v>0.19233207701440325</v>
      </c>
      <c r="G75536">
        <v>21.80000000000004</v>
      </c>
      <c r="H75536">
        <v>187500000</v>
      </c>
      <c r="I75536">
        <v>0</v>
      </c>
    </row>
    <row r="75537" spans="1:9" x14ac:dyDescent="0.25">
      <c r="A75537" s="1" t="s">
        <v>75544</v>
      </c>
      <c r="B75537">
        <v>21.999999999999964</v>
      </c>
      <c r="C75537">
        <v>3.1354350762098155</v>
      </c>
      <c r="D75537">
        <v>1.1950183084994448</v>
      </c>
      <c r="E75537">
        <v>1.9404167677103707</v>
      </c>
      <c r="F75537">
        <v>0.18794721775831658</v>
      </c>
      <c r="G75537">
        <v>21.900000000000041</v>
      </c>
      <c r="H75537">
        <v>187500000</v>
      </c>
      <c r="I75537">
        <v>0</v>
      </c>
    </row>
    <row r="75538" spans="1:9" x14ac:dyDescent="0.25">
      <c r="A75538" s="1" t="s">
        <v>75545</v>
      </c>
      <c r="B75538">
        <v>26.046862132092336</v>
      </c>
      <c r="C75538">
        <v>10.680145070562602</v>
      </c>
      <c r="D75538">
        <v>5.7217559701594682</v>
      </c>
      <c r="E75538">
        <v>4.958389100403144</v>
      </c>
      <c r="F75538">
        <v>-1</v>
      </c>
      <c r="G75538">
        <v>26.400000000000105</v>
      </c>
      <c r="H75538">
        <v>203125000</v>
      </c>
      <c r="I75538">
        <v>0</v>
      </c>
    </row>
    <row r="75539" spans="1:9" x14ac:dyDescent="0.25">
      <c r="A75539" s="1" t="s">
        <v>75546</v>
      </c>
      <c r="B75539">
        <v>26.295177625920914</v>
      </c>
      <c r="C75539">
        <v>10.527886173943822</v>
      </c>
      <c r="D75539">
        <v>8.7950782152073881</v>
      </c>
      <c r="E75539">
        <v>1.7328079587364318</v>
      </c>
      <c r="F75539">
        <v>0.90693096073205215</v>
      </c>
      <c r="G75539">
        <v>26.600000000000108</v>
      </c>
      <c r="H75539">
        <v>203125000</v>
      </c>
      <c r="I75539">
        <v>0</v>
      </c>
    </row>
    <row r="75540" spans="1:9" x14ac:dyDescent="0.25">
      <c r="A75540" s="1" t="s">
        <v>75547</v>
      </c>
      <c r="B75540">
        <v>21.399999999999952</v>
      </c>
      <c r="C75540">
        <v>3.0360966329777668</v>
      </c>
      <c r="D75540">
        <v>2.0085208127445995</v>
      </c>
      <c r="E75540">
        <v>1.0275758202331673</v>
      </c>
      <c r="F75540">
        <v>-0.11054866854042</v>
      </c>
      <c r="G75540">
        <v>21.300000000000033</v>
      </c>
      <c r="H75540">
        <v>187500000</v>
      </c>
      <c r="I75540">
        <v>0</v>
      </c>
    </row>
    <row r="75541" spans="1:9" x14ac:dyDescent="0.25">
      <c r="A75541" s="1" t="s">
        <v>75548</v>
      </c>
      <c r="B75541">
        <v>21.499999999999979</v>
      </c>
      <c r="C75541">
        <v>3.1295490643993693</v>
      </c>
      <c r="D75541">
        <v>2.0722085436704663</v>
      </c>
      <c r="E75541">
        <v>1.0573405207289031</v>
      </c>
      <c r="F75541">
        <v>-0.11690715859313006</v>
      </c>
      <c r="G75541">
        <v>21.400000000000034</v>
      </c>
      <c r="H75541">
        <v>250000000</v>
      </c>
      <c r="I75541">
        <v>0</v>
      </c>
    </row>
    <row r="75542" spans="1:9" x14ac:dyDescent="0.25">
      <c r="A75542" s="1" t="s">
        <v>75549</v>
      </c>
      <c r="B75542">
        <v>20.899999999999974</v>
      </c>
      <c r="C75542">
        <v>2.7280421236101153</v>
      </c>
      <c r="D75542">
        <v>1.8896031178218329</v>
      </c>
      <c r="E75542">
        <v>0.83843900578828245</v>
      </c>
      <c r="F75542">
        <v>-8.6512919899472962E-2</v>
      </c>
      <c r="G75542">
        <v>20.800000000000026</v>
      </c>
      <c r="H75542">
        <v>203125000</v>
      </c>
      <c r="I75542">
        <v>0</v>
      </c>
    </row>
    <row r="75543" spans="1:9" x14ac:dyDescent="0.25">
      <c r="A75543" s="1" t="s">
        <v>75550</v>
      </c>
      <c r="B75543">
        <v>21</v>
      </c>
      <c r="C75543">
        <v>2.834409044944965</v>
      </c>
      <c r="D75543">
        <v>1.9709165478573971</v>
      </c>
      <c r="E75543">
        <v>0.86349249708756792</v>
      </c>
      <c r="F75543">
        <v>-9.088309886650725E-2</v>
      </c>
      <c r="G75543">
        <v>20.900000000000027</v>
      </c>
      <c r="H75543">
        <v>203125000</v>
      </c>
      <c r="I75543">
        <v>0</v>
      </c>
    </row>
    <row r="75544" spans="1:9" x14ac:dyDescent="0.25">
      <c r="A75544" s="1" t="s">
        <v>75551</v>
      </c>
      <c r="B75544">
        <v>20.599999999999955</v>
      </c>
      <c r="C75544">
        <v>2.8215072560724463</v>
      </c>
      <c r="D75544">
        <v>1.9365465003017466</v>
      </c>
      <c r="E75544">
        <v>0.88496075577069977</v>
      </c>
      <c r="F75544">
        <v>-7.182337269644723E-2</v>
      </c>
      <c r="G75544">
        <v>20.500000000000021</v>
      </c>
      <c r="H75544">
        <v>156250000</v>
      </c>
      <c r="I75544">
        <v>0</v>
      </c>
    </row>
    <row r="75545" spans="1:9" x14ac:dyDescent="0.25">
      <c r="A75545" s="1" t="s">
        <v>75552</v>
      </c>
      <c r="B75545">
        <v>20.599999999999987</v>
      </c>
      <c r="C75545">
        <v>2.9023151990492524</v>
      </c>
      <c r="D75545">
        <v>1.9871757166649977</v>
      </c>
      <c r="E75545">
        <v>0.91513948238425469</v>
      </c>
      <c r="F75545">
        <v>-7.5520440740753703E-2</v>
      </c>
      <c r="G75545">
        <v>20.500000000000021</v>
      </c>
      <c r="H75545">
        <v>125000000</v>
      </c>
      <c r="I75545">
        <v>0</v>
      </c>
    </row>
    <row r="75546" spans="1:9" x14ac:dyDescent="0.25">
      <c r="A75546" s="1" t="s">
        <v>75553</v>
      </c>
      <c r="B75546">
        <v>25.700000000000024</v>
      </c>
      <c r="C75546">
        <v>4.9885738276860971</v>
      </c>
      <c r="D75546">
        <v>1.962603521095831</v>
      </c>
      <c r="E75546">
        <v>3.025970306590267</v>
      </c>
      <c r="F75546">
        <v>0.13953138283350697</v>
      </c>
      <c r="G75546">
        <v>25.600000000000094</v>
      </c>
      <c r="H75546">
        <v>187500000</v>
      </c>
      <c r="I75546">
        <v>0</v>
      </c>
    </row>
    <row r="75547" spans="1:9" x14ac:dyDescent="0.25">
      <c r="A75547" s="1" t="s">
        <v>75554</v>
      </c>
      <c r="B75547">
        <v>25.800000000000033</v>
      </c>
      <c r="C75547">
        <v>5.015509006402211</v>
      </c>
      <c r="D75547">
        <v>1.9699398097574994</v>
      </c>
      <c r="E75547">
        <v>3.0455691966447134</v>
      </c>
      <c r="F75547">
        <v>0.13603705572905866</v>
      </c>
      <c r="G75547">
        <v>25.700000000000095</v>
      </c>
      <c r="H75547">
        <v>265625000</v>
      </c>
      <c r="I75547">
        <v>0</v>
      </c>
    </row>
    <row r="75548" spans="1:9" x14ac:dyDescent="0.25">
      <c r="A75548" s="1" t="s">
        <v>75555</v>
      </c>
      <c r="B75548">
        <v>25.100000000000012</v>
      </c>
      <c r="C75548">
        <v>4.6892464044551669</v>
      </c>
      <c r="D75548">
        <v>1.7657469652383648</v>
      </c>
      <c r="E75548">
        <v>2.9234994392167994</v>
      </c>
      <c r="F75548">
        <v>0.12955260703843141</v>
      </c>
      <c r="G75548">
        <v>25.000000000000085</v>
      </c>
      <c r="H75548">
        <v>250000000</v>
      </c>
      <c r="I75548">
        <v>0</v>
      </c>
    </row>
    <row r="75549" spans="1:9" x14ac:dyDescent="0.25">
      <c r="A75549" s="1" t="s">
        <v>75556</v>
      </c>
      <c r="B75549">
        <v>25.200000000000014</v>
      </c>
      <c r="C75549">
        <v>4.7368562786615804</v>
      </c>
      <c r="D75549">
        <v>1.7819724896853715</v>
      </c>
      <c r="E75549">
        <v>2.954883788976209</v>
      </c>
      <c r="F75549">
        <v>0.12497021879257098</v>
      </c>
      <c r="G75549">
        <v>25.100000000000087</v>
      </c>
      <c r="H75549">
        <v>250000000</v>
      </c>
      <c r="I75549">
        <v>0</v>
      </c>
    </row>
    <row r="75550" spans="1:9" x14ac:dyDescent="0.25">
      <c r="A75550" s="1" t="s">
        <v>75557</v>
      </c>
      <c r="B75550">
        <v>20.699999999999971</v>
      </c>
      <c r="C75550">
        <v>2.4005649672171447</v>
      </c>
      <c r="D75550">
        <v>1.4216614659059932</v>
      </c>
      <c r="E75550">
        <v>0.97890350131115156</v>
      </c>
      <c r="F75550">
        <v>-0.17346655620711005</v>
      </c>
      <c r="G75550">
        <v>20.600000000000023</v>
      </c>
      <c r="H75550">
        <v>125000000</v>
      </c>
      <c r="I75550">
        <v>0</v>
      </c>
    </row>
    <row r="75551" spans="1:9" x14ac:dyDescent="0.25">
      <c r="A75551" s="1" t="s">
        <v>75558</v>
      </c>
      <c r="B75551">
        <v>20.699999999999953</v>
      </c>
      <c r="C75551">
        <v>2.4036199176067004</v>
      </c>
      <c r="D75551">
        <v>1.4264761300255553</v>
      </c>
      <c r="E75551">
        <v>0.97714378758114506</v>
      </c>
      <c r="F75551">
        <v>-0.17927477123664914</v>
      </c>
      <c r="G75551">
        <v>20.600000000000023</v>
      </c>
      <c r="H75551">
        <v>171875000</v>
      </c>
      <c r="I75551">
        <v>0</v>
      </c>
    </row>
    <row r="75552" spans="1:9" x14ac:dyDescent="0.25">
      <c r="A75552" s="1" t="s">
        <v>75559</v>
      </c>
      <c r="B75552">
        <v>21.300000000000004</v>
      </c>
      <c r="C75552">
        <v>2.4985128026474888</v>
      </c>
      <c r="D75552">
        <v>1.7628438268868267</v>
      </c>
      <c r="E75552">
        <v>0.73566897576066204</v>
      </c>
      <c r="F75552">
        <v>-7.202489651187971E-2</v>
      </c>
      <c r="G75552">
        <v>21.200000000000031</v>
      </c>
      <c r="H75552">
        <v>156250000</v>
      </c>
      <c r="I75552">
        <v>0</v>
      </c>
    </row>
    <row r="75553" spans="1:9" x14ac:dyDescent="0.25">
      <c r="A75553" s="1" t="s">
        <v>75560</v>
      </c>
      <c r="B75553">
        <v>21.399999999999963</v>
      </c>
      <c r="C75553">
        <v>2.5487042543062595</v>
      </c>
      <c r="D75553">
        <v>1.8128744625625606</v>
      </c>
      <c r="E75553">
        <v>0.73582979174369889</v>
      </c>
      <c r="F75553">
        <v>-7.3108867814260847E-2</v>
      </c>
      <c r="G75553">
        <v>21.300000000000033</v>
      </c>
      <c r="H75553">
        <v>156250000</v>
      </c>
      <c r="I75553">
        <v>0</v>
      </c>
    </row>
    <row r="75554" spans="1:9" x14ac:dyDescent="0.25">
      <c r="A75554" s="1" t="s">
        <v>75561</v>
      </c>
      <c r="B75554">
        <v>60.000000000000455</v>
      </c>
      <c r="C75554">
        <v>22.183323611089975</v>
      </c>
      <c r="D75554">
        <v>18.363746980002972</v>
      </c>
      <c r="E75554">
        <v>3.8195766310870045</v>
      </c>
      <c r="F75554">
        <v>-0.18189051498592335</v>
      </c>
      <c r="G75554">
        <v>0</v>
      </c>
      <c r="H75554">
        <v>421875000</v>
      </c>
      <c r="I75554">
        <v>0</v>
      </c>
    </row>
    <row r="75555" spans="1:9" x14ac:dyDescent="0.25">
      <c r="A75555" s="1" t="s">
        <v>75562</v>
      </c>
      <c r="B75555">
        <v>60.000000000000426</v>
      </c>
      <c r="C75555">
        <v>22.221402295518921</v>
      </c>
      <c r="D75555">
        <v>18.275146807143621</v>
      </c>
      <c r="E75555">
        <v>3.946255488375277</v>
      </c>
      <c r="F75555">
        <v>-0.19498675187585146</v>
      </c>
      <c r="G75555">
        <v>0</v>
      </c>
      <c r="H75555">
        <v>562500000</v>
      </c>
      <c r="I75555">
        <v>0</v>
      </c>
    </row>
    <row r="75556" spans="1:9" x14ac:dyDescent="0.25">
      <c r="A75556" s="1" t="s">
        <v>75563</v>
      </c>
      <c r="B75556">
        <v>60.000000000000405</v>
      </c>
      <c r="C75556">
        <v>21.924753541016344</v>
      </c>
      <c r="D75556">
        <v>18.3216075014263</v>
      </c>
      <c r="E75556">
        <v>3.6031460395900439</v>
      </c>
      <c r="F75556">
        <v>-0.15040550012878429</v>
      </c>
      <c r="G75556">
        <v>0</v>
      </c>
      <c r="H75556">
        <v>609375000</v>
      </c>
      <c r="I75556">
        <v>0</v>
      </c>
    </row>
    <row r="75557" spans="1:9" x14ac:dyDescent="0.25">
      <c r="A75557" s="1" t="s">
        <v>75564</v>
      </c>
      <c r="B75557">
        <v>60.000000000000369</v>
      </c>
      <c r="C75557">
        <v>22.042518218660089</v>
      </c>
      <c r="D75557">
        <v>18.314487117207943</v>
      </c>
      <c r="E75557">
        <v>3.7280311014521477</v>
      </c>
      <c r="F75557">
        <v>-0.1595586982409003</v>
      </c>
      <c r="G75557">
        <v>0</v>
      </c>
      <c r="H75557">
        <v>546875000</v>
      </c>
      <c r="I75557">
        <v>0</v>
      </c>
    </row>
    <row r="75558" spans="1:9" x14ac:dyDescent="0.25">
      <c r="A75558" s="1" t="s">
        <v>75565</v>
      </c>
      <c r="B75558">
        <v>60.000000000000391</v>
      </c>
      <c r="C75558">
        <v>22.505000418700295</v>
      </c>
      <c r="D75558">
        <v>18.656607669110837</v>
      </c>
      <c r="E75558">
        <v>3.8483927495894426</v>
      </c>
      <c r="F75558">
        <v>-0.1522003576501505</v>
      </c>
      <c r="G75558">
        <v>0</v>
      </c>
      <c r="H75558">
        <v>578125000</v>
      </c>
      <c r="I75558">
        <v>0</v>
      </c>
    </row>
    <row r="75559" spans="1:9" x14ac:dyDescent="0.25">
      <c r="A75559" s="1" t="s">
        <v>75566</v>
      </c>
      <c r="B75559">
        <v>60.000000000000398</v>
      </c>
      <c r="C75559">
        <v>22.688396304432821</v>
      </c>
      <c r="D75559">
        <v>18.701807179088036</v>
      </c>
      <c r="E75559">
        <v>3.9865891253447896</v>
      </c>
      <c r="F75559">
        <v>-0.16082352189794946</v>
      </c>
      <c r="G75559">
        <v>0</v>
      </c>
      <c r="H75559">
        <v>593750000</v>
      </c>
      <c r="I75559">
        <v>0</v>
      </c>
    </row>
    <row r="75560" spans="1:9" x14ac:dyDescent="0.25">
      <c r="A75560" s="1" t="s">
        <v>75567</v>
      </c>
      <c r="B75560">
        <v>32.103002138721827</v>
      </c>
      <c r="C75560">
        <v>12.573739641557825</v>
      </c>
      <c r="D75560">
        <v>6.7671974385514382</v>
      </c>
      <c r="E75560">
        <v>5.8065422030063853</v>
      </c>
      <c r="F75560">
        <v>0.83852908901753365</v>
      </c>
      <c r="G75560">
        <v>32.500000000000192</v>
      </c>
      <c r="H75560">
        <v>328125000</v>
      </c>
      <c r="I75560">
        <v>0</v>
      </c>
    </row>
    <row r="75561" spans="1:9" x14ac:dyDescent="0.25">
      <c r="A75561" s="1" t="s">
        <v>75568</v>
      </c>
      <c r="B75561">
        <v>60.000000000000362</v>
      </c>
      <c r="C75561">
        <v>23.775979808362962</v>
      </c>
      <c r="D75561">
        <v>19.259296176607862</v>
      </c>
      <c r="E75561">
        <v>4.5166836317551056</v>
      </c>
      <c r="F75561">
        <v>0.18666209295447711</v>
      </c>
      <c r="G75561">
        <v>0</v>
      </c>
      <c r="H75561">
        <v>593750000</v>
      </c>
      <c r="I75561">
        <v>0</v>
      </c>
    </row>
    <row r="75562" spans="1:9" x14ac:dyDescent="0.25">
      <c r="A75562" s="1" t="s">
        <v>75569</v>
      </c>
      <c r="B75562">
        <v>60.000000000000426</v>
      </c>
      <c r="C75562">
        <v>21.986263628754514</v>
      </c>
      <c r="D75562">
        <v>3.8793677791188372</v>
      </c>
      <c r="E75562">
        <v>18.106895849635677</v>
      </c>
      <c r="F75562">
        <v>0.27527733310077673</v>
      </c>
      <c r="G75562">
        <v>0</v>
      </c>
      <c r="H75562">
        <v>468750000</v>
      </c>
      <c r="I75562">
        <v>0</v>
      </c>
    </row>
    <row r="75563" spans="1:9" x14ac:dyDescent="0.25">
      <c r="A75563" s="1" t="s">
        <v>75570</v>
      </c>
      <c r="B75563">
        <v>60.000000000000412</v>
      </c>
      <c r="C75563">
        <v>22.023414842337157</v>
      </c>
      <c r="D75563">
        <v>3.9462762670787894</v>
      </c>
      <c r="E75563">
        <v>18.077138575258356</v>
      </c>
      <c r="F75563">
        <v>0.25796018408387811</v>
      </c>
      <c r="G75563">
        <v>0</v>
      </c>
      <c r="H75563">
        <v>718750000</v>
      </c>
      <c r="I75563">
        <v>0</v>
      </c>
    </row>
    <row r="75564" spans="1:9" x14ac:dyDescent="0.25">
      <c r="A75564" s="1" t="s">
        <v>75571</v>
      </c>
      <c r="B75564">
        <v>60.000000000000448</v>
      </c>
      <c r="C75564">
        <v>21.657561567381592</v>
      </c>
      <c r="D75564">
        <v>3.5994561443859436</v>
      </c>
      <c r="E75564">
        <v>18.058105422995645</v>
      </c>
      <c r="F75564">
        <v>0.14835572133857244</v>
      </c>
      <c r="G75564">
        <v>0</v>
      </c>
      <c r="H75564">
        <v>812500000</v>
      </c>
      <c r="I75564">
        <v>0</v>
      </c>
    </row>
    <row r="75565" spans="1:9" x14ac:dyDescent="0.25">
      <c r="A75565" s="1" t="s">
        <v>75572</v>
      </c>
      <c r="B75565">
        <v>60.000000000000441</v>
      </c>
      <c r="C75565">
        <v>21.659729034119152</v>
      </c>
      <c r="D75565">
        <v>3.6328875509152807</v>
      </c>
      <c r="E75565">
        <v>18.026841483203853</v>
      </c>
      <c r="F75565">
        <v>0.15146825456640745</v>
      </c>
      <c r="G75565">
        <v>0</v>
      </c>
      <c r="H75565">
        <v>656250000</v>
      </c>
      <c r="I75565">
        <v>0</v>
      </c>
    </row>
    <row r="75566" spans="1:9" x14ac:dyDescent="0.25">
      <c r="A75566" s="1" t="s">
        <v>75573</v>
      </c>
      <c r="B75566">
        <v>60.000000000000419</v>
      </c>
      <c r="C75566">
        <v>21.799148991874894</v>
      </c>
      <c r="D75566">
        <v>3.5529986949542072</v>
      </c>
      <c r="E75566">
        <v>18.246150296920689</v>
      </c>
      <c r="F75566">
        <v>0.13404683546593077</v>
      </c>
      <c r="G75566">
        <v>0</v>
      </c>
      <c r="H75566">
        <v>593750000</v>
      </c>
      <c r="I75566">
        <v>0</v>
      </c>
    </row>
    <row r="75567" spans="1:9" x14ac:dyDescent="0.25">
      <c r="A75567" s="1" t="s">
        <v>75574</v>
      </c>
      <c r="B75567">
        <v>60.000000000000419</v>
      </c>
      <c r="C75567">
        <v>21.797248882089111</v>
      </c>
      <c r="D75567">
        <v>3.5797367964511548</v>
      </c>
      <c r="E75567">
        <v>18.217512085637953</v>
      </c>
      <c r="F75567">
        <v>0.13613327958176846</v>
      </c>
      <c r="G75567">
        <v>0</v>
      </c>
      <c r="H75567">
        <v>562500000</v>
      </c>
      <c r="I75567">
        <v>0</v>
      </c>
    </row>
    <row r="75568" spans="1:9" x14ac:dyDescent="0.25">
      <c r="A75568" s="1" t="s">
        <v>75575</v>
      </c>
      <c r="B75568">
        <v>26.8</v>
      </c>
      <c r="C75568">
        <v>7.0518407129363174</v>
      </c>
      <c r="D75568">
        <v>6.022370529315979</v>
      </c>
      <c r="E75568">
        <v>1.0294701836203384</v>
      </c>
      <c r="F75568">
        <v>0.8481205308463613</v>
      </c>
      <c r="G75568">
        <v>26.700000000000109</v>
      </c>
      <c r="H75568">
        <v>156250000</v>
      </c>
      <c r="I75568">
        <v>0</v>
      </c>
    </row>
    <row r="75569" spans="1:9" x14ac:dyDescent="0.25">
      <c r="A75569" s="1" t="s">
        <v>75576</v>
      </c>
      <c r="B75569">
        <v>26.9</v>
      </c>
      <c r="C75569">
        <v>6.9855673878779472</v>
      </c>
      <c r="D75569">
        <v>5.8968527604476719</v>
      </c>
      <c r="E75569">
        <v>1.0887146274302753</v>
      </c>
      <c r="F75569">
        <v>0.65141272043375942</v>
      </c>
      <c r="G75569">
        <v>26.800000000000111</v>
      </c>
      <c r="H75569">
        <v>250000000</v>
      </c>
      <c r="I75569">
        <v>0</v>
      </c>
    </row>
    <row r="75570" spans="1:9" x14ac:dyDescent="0.25">
      <c r="A75570" s="1" t="s">
        <v>75577</v>
      </c>
      <c r="B75570">
        <v>31.636870327362431</v>
      </c>
      <c r="C75570">
        <v>16.659241361791612</v>
      </c>
      <c r="D75570">
        <v>7.5072502989097813</v>
      </c>
      <c r="E75570">
        <v>9.1519910628818266</v>
      </c>
      <c r="F75570">
        <v>1</v>
      </c>
      <c r="G75570">
        <v>32.100000000000186</v>
      </c>
      <c r="H75570">
        <v>265625000</v>
      </c>
      <c r="I75570">
        <v>0</v>
      </c>
    </row>
    <row r="75571" spans="1:9" x14ac:dyDescent="0.25">
      <c r="A75571" s="1" t="s">
        <v>75578</v>
      </c>
      <c r="B75571">
        <v>59.327415569988446</v>
      </c>
      <c r="C75571">
        <v>32.974702859860827</v>
      </c>
      <c r="D75571">
        <v>7.7744355659179645</v>
      </c>
      <c r="E75571">
        <v>25.20026729394284</v>
      </c>
      <c r="F75571">
        <v>-1</v>
      </c>
      <c r="G75571">
        <v>0</v>
      </c>
      <c r="H75571">
        <v>546875000</v>
      </c>
      <c r="I75571">
        <v>0</v>
      </c>
    </row>
    <row r="75572" spans="1:9" x14ac:dyDescent="0.25">
      <c r="A75572" s="1" t="s">
        <v>75579</v>
      </c>
      <c r="B75572">
        <v>59.266608674119794</v>
      </c>
      <c r="C75572">
        <v>26.262179225059615</v>
      </c>
      <c r="D75572">
        <v>11.210683626034005</v>
      </c>
      <c r="E75572">
        <v>15.051495599025618</v>
      </c>
      <c r="F75572">
        <v>1</v>
      </c>
      <c r="G75572">
        <v>0</v>
      </c>
      <c r="H75572">
        <v>515625000</v>
      </c>
      <c r="I75572">
        <v>0</v>
      </c>
    </row>
    <row r="75573" spans="1:9" x14ac:dyDescent="0.25">
      <c r="A75573" s="1" t="s">
        <v>75580</v>
      </c>
      <c r="B75573">
        <v>59.48216354682144</v>
      </c>
      <c r="C75573">
        <v>25.909404948887023</v>
      </c>
      <c r="D75573">
        <v>8.0170420141718193</v>
      </c>
      <c r="E75573">
        <v>17.892362934715191</v>
      </c>
      <c r="F75573">
        <v>-1</v>
      </c>
      <c r="G75573">
        <v>0</v>
      </c>
      <c r="H75573">
        <v>562500000</v>
      </c>
      <c r="I75573">
        <v>0</v>
      </c>
    </row>
    <row r="75574" spans="1:9" x14ac:dyDescent="0.25">
      <c r="A75574" s="1" t="s">
        <v>75581</v>
      </c>
      <c r="B75574">
        <v>60.000000000000391</v>
      </c>
      <c r="C75574">
        <v>22.028566817028722</v>
      </c>
      <c r="D75574">
        <v>3.168355703217776</v>
      </c>
      <c r="E75574">
        <v>18.860211113810966</v>
      </c>
      <c r="F75574">
        <v>-0.19778691889576283</v>
      </c>
      <c r="G75574">
        <v>0</v>
      </c>
      <c r="H75574">
        <v>453125000</v>
      </c>
      <c r="I75574">
        <v>0</v>
      </c>
    </row>
    <row r="75575" spans="1:9" x14ac:dyDescent="0.25">
      <c r="A75575" s="1" t="s">
        <v>75582</v>
      </c>
      <c r="B75575">
        <v>60.000000000000341</v>
      </c>
      <c r="C75575">
        <v>22.724869184456178</v>
      </c>
      <c r="D75575">
        <v>3.7021131872034814</v>
      </c>
      <c r="E75575">
        <v>19.022755997252684</v>
      </c>
      <c r="F75575">
        <v>-0.38865888871717624</v>
      </c>
      <c r="G75575">
        <v>0</v>
      </c>
      <c r="H75575">
        <v>625000000</v>
      </c>
      <c r="I75575">
        <v>0</v>
      </c>
    </row>
    <row r="75576" spans="1:9" x14ac:dyDescent="0.25">
      <c r="A75576" s="1" t="s">
        <v>75583</v>
      </c>
      <c r="B75576">
        <v>60.000000000000391</v>
      </c>
      <c r="C75576">
        <v>22.640465718151258</v>
      </c>
      <c r="D75576">
        <v>3.4520778592063763</v>
      </c>
      <c r="E75576">
        <v>19.188387858944882</v>
      </c>
      <c r="F75576">
        <v>-0.41712563821416726</v>
      </c>
      <c r="G75576">
        <v>0</v>
      </c>
      <c r="H75576">
        <v>421875000</v>
      </c>
      <c r="I75576">
        <v>0</v>
      </c>
    </row>
    <row r="75577" spans="1:9" x14ac:dyDescent="0.25">
      <c r="A75577" s="1" t="s">
        <v>75584</v>
      </c>
      <c r="B75577">
        <v>60.000000000000377</v>
      </c>
      <c r="C75577">
        <v>22.270312150070144</v>
      </c>
      <c r="D75577">
        <v>3.4432730102253224</v>
      </c>
      <c r="E75577">
        <v>18.827039139844839</v>
      </c>
      <c r="F75577">
        <v>-0.41783492996073024</v>
      </c>
      <c r="G75577">
        <v>0</v>
      </c>
      <c r="H75577">
        <v>515625000</v>
      </c>
      <c r="I75577">
        <v>0</v>
      </c>
    </row>
    <row r="75578" spans="1:9" x14ac:dyDescent="0.25">
      <c r="A75578" s="1" t="s">
        <v>75585</v>
      </c>
      <c r="B75578">
        <v>59.530456357813478</v>
      </c>
      <c r="C75578">
        <v>30.188919182169606</v>
      </c>
      <c r="D75578">
        <v>5.5791002613053653</v>
      </c>
      <c r="E75578">
        <v>24.609818920864235</v>
      </c>
      <c r="F75578">
        <v>-0.79645750977093499</v>
      </c>
      <c r="G75578">
        <v>0</v>
      </c>
      <c r="H75578">
        <v>484375000</v>
      </c>
      <c r="I75578">
        <v>0</v>
      </c>
    </row>
    <row r="75579" spans="1:9" x14ac:dyDescent="0.25">
      <c r="A75579" s="1" t="s">
        <v>75586</v>
      </c>
      <c r="B75579">
        <v>59.522844688113558</v>
      </c>
      <c r="C75579">
        <v>30.384978259564939</v>
      </c>
      <c r="D75579">
        <v>5.8361971898352607</v>
      </c>
      <c r="E75579">
        <v>24.54878106972965</v>
      </c>
      <c r="F75579">
        <v>-0.81980486035514222</v>
      </c>
      <c r="G75579">
        <v>0</v>
      </c>
      <c r="H75579">
        <v>390625000</v>
      </c>
      <c r="I75579">
        <v>0</v>
      </c>
    </row>
    <row r="75580" spans="1:9" x14ac:dyDescent="0.25">
      <c r="A75580" s="1" t="s">
        <v>75587</v>
      </c>
      <c r="B75580">
        <v>60.000000000000441</v>
      </c>
      <c r="C75580">
        <v>23.445477879161434</v>
      </c>
      <c r="D75580">
        <v>4.7394621405197199</v>
      </c>
      <c r="E75580">
        <v>18.70601573864171</v>
      </c>
      <c r="F75580">
        <v>1</v>
      </c>
      <c r="G75580">
        <v>0</v>
      </c>
      <c r="H75580">
        <v>546875000</v>
      </c>
      <c r="I75580">
        <v>0</v>
      </c>
    </row>
    <row r="75581" spans="1:9" x14ac:dyDescent="0.25">
      <c r="A75581" s="1" t="s">
        <v>75588</v>
      </c>
      <c r="B75581">
        <v>60.000000000000441</v>
      </c>
      <c r="C75581">
        <v>23.190919924084707</v>
      </c>
      <c r="D75581">
        <v>4.4978817535748581</v>
      </c>
      <c r="E75581">
        <v>18.693038170509851</v>
      </c>
      <c r="F75581">
        <v>0.98771763560477321</v>
      </c>
      <c r="G75581">
        <v>0</v>
      </c>
      <c r="H75581">
        <v>437500000</v>
      </c>
      <c r="I75581">
        <v>0</v>
      </c>
    </row>
    <row r="75582" spans="1:9" x14ac:dyDescent="0.25">
      <c r="A75582" s="1" t="s">
        <v>75589</v>
      </c>
      <c r="B75582">
        <v>60.000000000000419</v>
      </c>
      <c r="C75582">
        <v>21.824009273306064</v>
      </c>
      <c r="D75582">
        <v>3.7778031051683305</v>
      </c>
      <c r="E75582">
        <v>18.046206168137722</v>
      </c>
      <c r="F75582">
        <v>-0.13594596328994024</v>
      </c>
      <c r="G75582">
        <v>0</v>
      </c>
      <c r="H75582">
        <v>437500000</v>
      </c>
      <c r="I75582">
        <v>0</v>
      </c>
    </row>
    <row r="75583" spans="1:9" x14ac:dyDescent="0.25">
      <c r="A75583" s="1" t="s">
        <v>75590</v>
      </c>
      <c r="B75583">
        <v>60.000000000000412</v>
      </c>
      <c r="C75583">
        <v>21.908727766308346</v>
      </c>
      <c r="D75583">
        <v>3.7294158145273051</v>
      </c>
      <c r="E75583">
        <v>18.179311951781028</v>
      </c>
      <c r="F75583">
        <v>-0.12583157853362525</v>
      </c>
      <c r="G75583">
        <v>0</v>
      </c>
      <c r="H75583">
        <v>468750000</v>
      </c>
      <c r="I75583">
        <v>0</v>
      </c>
    </row>
    <row r="75584" spans="1:9" x14ac:dyDescent="0.25">
      <c r="A75584" s="1" t="s">
        <v>75591</v>
      </c>
      <c r="B75584">
        <v>23.999999999999982</v>
      </c>
      <c r="C75584">
        <v>5.5222320616560001</v>
      </c>
      <c r="D75584">
        <v>1.252552757358357</v>
      </c>
      <c r="E75584">
        <v>4.269679304297644</v>
      </c>
      <c r="F75584">
        <v>-0.34548575954181837</v>
      </c>
      <c r="G75584">
        <v>23.90000000000007</v>
      </c>
      <c r="H75584">
        <v>171875000</v>
      </c>
      <c r="I75584">
        <v>0</v>
      </c>
    </row>
    <row r="75585" spans="1:9" x14ac:dyDescent="0.25">
      <c r="A75585" s="1" t="s">
        <v>75592</v>
      </c>
      <c r="B75585">
        <v>24.200000000000003</v>
      </c>
      <c r="C75585">
        <v>5.7817960831710913</v>
      </c>
      <c r="D75585">
        <v>1.2495835047939288</v>
      </c>
      <c r="E75585">
        <v>4.5322125783771616</v>
      </c>
      <c r="F75585">
        <v>-0.43606676466892758</v>
      </c>
      <c r="G75585">
        <v>24.100000000000072</v>
      </c>
      <c r="H75585">
        <v>250000000</v>
      </c>
      <c r="I75585">
        <v>0</v>
      </c>
    </row>
    <row r="75586" spans="1:9" x14ac:dyDescent="0.25">
      <c r="A75586" s="1" t="s">
        <v>75593</v>
      </c>
      <c r="B75586">
        <v>22.567654234345799</v>
      </c>
      <c r="C75586">
        <v>12.570075968025865</v>
      </c>
      <c r="D75586">
        <v>9.6497907395405758</v>
      </c>
      <c r="E75586">
        <v>2.9202852284852869</v>
      </c>
      <c r="F75586">
        <v>-1</v>
      </c>
      <c r="G75586">
        <v>0</v>
      </c>
      <c r="H75586">
        <v>156250000</v>
      </c>
      <c r="I75586">
        <v>1</v>
      </c>
    </row>
    <row r="75587" spans="1:9" x14ac:dyDescent="0.25">
      <c r="A75587" s="1" t="s">
        <v>75594</v>
      </c>
      <c r="B75587">
        <v>22.565966751324414</v>
      </c>
      <c r="C75587">
        <v>11.972873533111967</v>
      </c>
      <c r="D75587">
        <v>9.3786976362317507</v>
      </c>
      <c r="E75587">
        <v>2.5941758968802144</v>
      </c>
      <c r="F75587">
        <v>1</v>
      </c>
      <c r="G75587">
        <v>0</v>
      </c>
      <c r="H75587">
        <v>171875000</v>
      </c>
      <c r="I75587">
        <v>2</v>
      </c>
    </row>
    <row r="75588" spans="1:9" x14ac:dyDescent="0.25">
      <c r="A75588" s="1" t="s">
        <v>75595</v>
      </c>
      <c r="B75588">
        <v>60.000000000000405</v>
      </c>
      <c r="C75588">
        <v>20.092898458582162</v>
      </c>
      <c r="D75588">
        <v>17.523885755642816</v>
      </c>
      <c r="E75588">
        <v>2.5690127029393404</v>
      </c>
      <c r="F75588">
        <v>0.10359428745061283</v>
      </c>
      <c r="G75588">
        <v>0</v>
      </c>
      <c r="H75588">
        <v>500000000</v>
      </c>
      <c r="I75588">
        <v>0</v>
      </c>
    </row>
    <row r="75589" spans="1:9" x14ac:dyDescent="0.25">
      <c r="A75589" s="1" t="s">
        <v>75596</v>
      </c>
      <c r="B75589">
        <v>60.000000000000412</v>
      </c>
      <c r="C75589">
        <v>20.152672266182122</v>
      </c>
      <c r="D75589">
        <v>17.354650928526873</v>
      </c>
      <c r="E75589">
        <v>2.7980213376552459</v>
      </c>
      <c r="F75589">
        <v>0.10988116773095946</v>
      </c>
      <c r="G75589">
        <v>0</v>
      </c>
      <c r="H75589">
        <v>625000000</v>
      </c>
      <c r="I75589">
        <v>0</v>
      </c>
    </row>
    <row r="75590" spans="1:9" x14ac:dyDescent="0.25">
      <c r="A75590" s="1" t="s">
        <v>75597</v>
      </c>
      <c r="B75590">
        <v>60.000000000000462</v>
      </c>
      <c r="C75590">
        <v>21.133441058722148</v>
      </c>
      <c r="D75590">
        <v>18.008594381514264</v>
      </c>
      <c r="E75590">
        <v>3.1248466772078998</v>
      </c>
      <c r="F75590">
        <v>-0.2108115521678533</v>
      </c>
      <c r="G75590">
        <v>0</v>
      </c>
      <c r="H75590">
        <v>578125000</v>
      </c>
      <c r="I75590">
        <v>0</v>
      </c>
    </row>
    <row r="75591" spans="1:9" x14ac:dyDescent="0.25">
      <c r="A75591" s="1" t="s">
        <v>75598</v>
      </c>
      <c r="B75591">
        <v>60.000000000000377</v>
      </c>
      <c r="C75591">
        <v>21.358457936256919</v>
      </c>
      <c r="D75591">
        <v>18.008882960493601</v>
      </c>
      <c r="E75591">
        <v>3.3495749757633146</v>
      </c>
      <c r="F75591">
        <v>-0.237315261122927</v>
      </c>
      <c r="G75591">
        <v>0</v>
      </c>
      <c r="H75591">
        <v>437500000</v>
      </c>
      <c r="I75591">
        <v>0</v>
      </c>
    </row>
    <row r="75592" spans="1:9" x14ac:dyDescent="0.25">
      <c r="A75592" s="1" t="s">
        <v>75599</v>
      </c>
      <c r="B75592">
        <v>20.199999999999957</v>
      </c>
      <c r="C75592">
        <v>1.8852554780062993</v>
      </c>
      <c r="D75592">
        <v>1.4404020425882913</v>
      </c>
      <c r="E75592">
        <v>0.44485343541800804</v>
      </c>
      <c r="F75592">
        <v>0.37998960680115346</v>
      </c>
      <c r="G75592">
        <v>20.100000000000016</v>
      </c>
      <c r="H75592">
        <v>125000000</v>
      </c>
      <c r="I75592">
        <v>0</v>
      </c>
    </row>
    <row r="75593" spans="1:9" x14ac:dyDescent="0.25">
      <c r="A75593" s="1" t="s">
        <v>75600</v>
      </c>
      <c r="B75593">
        <v>20.199999999999953</v>
      </c>
      <c r="C75593">
        <v>1.8956312107464077</v>
      </c>
      <c r="D75593">
        <v>1.4496224835389877</v>
      </c>
      <c r="E75593">
        <v>0.44600872720742002</v>
      </c>
      <c r="F75593">
        <v>0.36217842022496693</v>
      </c>
      <c r="G75593">
        <v>20.100000000000016</v>
      </c>
      <c r="H75593">
        <v>125000000</v>
      </c>
      <c r="I75593">
        <v>0</v>
      </c>
    </row>
    <row r="75594" spans="1:9" x14ac:dyDescent="0.25">
      <c r="A75594" s="1" t="s">
        <v>75601</v>
      </c>
      <c r="B75594">
        <v>59.188678268928093</v>
      </c>
      <c r="C75594">
        <v>43.748451840215985</v>
      </c>
      <c r="D75594">
        <v>26.929738760631267</v>
      </c>
      <c r="E75594">
        <v>16.81871307958469</v>
      </c>
      <c r="F75594">
        <v>-1</v>
      </c>
      <c r="G75594">
        <v>0</v>
      </c>
      <c r="H75594">
        <v>546875000</v>
      </c>
      <c r="I75594">
        <v>0</v>
      </c>
    </row>
    <row r="75595" spans="1:9" x14ac:dyDescent="0.25">
      <c r="A75595" s="1" t="s">
        <v>75602</v>
      </c>
      <c r="B75595">
        <v>58.864606786281804</v>
      </c>
      <c r="C75595">
        <v>35.842954028648627</v>
      </c>
      <c r="D75595">
        <v>15.757571528841666</v>
      </c>
      <c r="E75595">
        <v>20.085382499806954</v>
      </c>
      <c r="F75595">
        <v>-1</v>
      </c>
      <c r="G75595">
        <v>0</v>
      </c>
      <c r="H75595">
        <v>609375000</v>
      </c>
      <c r="I75595">
        <v>0</v>
      </c>
    </row>
    <row r="75596" spans="1:9" x14ac:dyDescent="0.25">
      <c r="A75596" s="1" t="s">
        <v>75603</v>
      </c>
      <c r="B75596">
        <v>55.631614532881493</v>
      </c>
      <c r="C75596">
        <v>38.994273598912173</v>
      </c>
      <c r="D75596">
        <v>24.107255981364347</v>
      </c>
      <c r="E75596">
        <v>14.887017617547841</v>
      </c>
      <c r="F75596">
        <v>1</v>
      </c>
      <c r="G75596">
        <v>56.900000000000539</v>
      </c>
      <c r="H75596">
        <v>578125000</v>
      </c>
      <c r="I75596">
        <v>0</v>
      </c>
    </row>
    <row r="75597" spans="1:9" x14ac:dyDescent="0.25">
      <c r="A75597" s="1" t="s">
        <v>75604</v>
      </c>
      <c r="B75597">
        <v>32.969248116724309</v>
      </c>
      <c r="C75597">
        <v>15.382831923439241</v>
      </c>
      <c r="D75597">
        <v>8.4375796164546912</v>
      </c>
      <c r="E75597">
        <v>6.9452523069845409</v>
      </c>
      <c r="F75597">
        <v>0.96375703743085861</v>
      </c>
      <c r="G75597">
        <v>0</v>
      </c>
      <c r="H75597">
        <v>250000000</v>
      </c>
      <c r="I75597">
        <v>1</v>
      </c>
    </row>
    <row r="75598" spans="1:9" x14ac:dyDescent="0.25">
      <c r="A75598" s="1" t="s">
        <v>75605</v>
      </c>
      <c r="B75598">
        <v>28.901487891277597</v>
      </c>
      <c r="C75598">
        <v>14.408331036652429</v>
      </c>
      <c r="D75598">
        <v>7.6639820915370196</v>
      </c>
      <c r="E75598">
        <v>6.7443489451154166</v>
      </c>
      <c r="F75598">
        <v>-1</v>
      </c>
      <c r="G75598">
        <v>31.100000000000172</v>
      </c>
      <c r="H75598">
        <v>296875000</v>
      </c>
      <c r="I75598">
        <v>0</v>
      </c>
    </row>
    <row r="75599" spans="1:9" x14ac:dyDescent="0.25">
      <c r="A75599" s="1" t="s">
        <v>75606</v>
      </c>
      <c r="B75599">
        <v>28.359207958167598</v>
      </c>
      <c r="C75599">
        <v>13.208702830647777</v>
      </c>
      <c r="D75599">
        <v>4.2532009558077233</v>
      </c>
      <c r="E75599">
        <v>8.9555018748400528</v>
      </c>
      <c r="F75599">
        <v>-1</v>
      </c>
      <c r="G75599">
        <v>30.300000000000161</v>
      </c>
      <c r="H75599">
        <v>250000000</v>
      </c>
      <c r="I75599">
        <v>0</v>
      </c>
    </row>
    <row r="75600" spans="1:9" x14ac:dyDescent="0.25">
      <c r="A75600" s="1" t="s">
        <v>75607</v>
      </c>
      <c r="B75600">
        <v>28.300000000000022</v>
      </c>
      <c r="C75600">
        <v>9.1498232839340368</v>
      </c>
      <c r="D75600">
        <v>3.3764275604136085</v>
      </c>
      <c r="E75600">
        <v>5.7733957235204265</v>
      </c>
      <c r="F75600">
        <v>-1</v>
      </c>
      <c r="G75600">
        <v>28.200000000000131</v>
      </c>
      <c r="H75600">
        <v>203125000</v>
      </c>
      <c r="I75600">
        <v>0</v>
      </c>
    </row>
    <row r="75601" spans="1:9" x14ac:dyDescent="0.25">
      <c r="A75601" s="1" t="s">
        <v>75608</v>
      </c>
      <c r="B75601">
        <v>28.399999999999991</v>
      </c>
      <c r="C75601">
        <v>9.1691367452197614</v>
      </c>
      <c r="D75601">
        <v>3.3823038261154292</v>
      </c>
      <c r="E75601">
        <v>5.7868329191043308</v>
      </c>
      <c r="F75601">
        <v>-1</v>
      </c>
      <c r="G75601">
        <v>28.300000000000132</v>
      </c>
      <c r="H75601">
        <v>281250000</v>
      </c>
      <c r="I75601">
        <v>0</v>
      </c>
    </row>
    <row r="75602" spans="1:9" x14ac:dyDescent="0.25">
      <c r="A75602" s="1" t="s">
        <v>75609</v>
      </c>
      <c r="B75602">
        <v>22.699999999999967</v>
      </c>
      <c r="C75602">
        <v>3.7251509403818046</v>
      </c>
      <c r="D75602">
        <v>1.7702435527052391</v>
      </c>
      <c r="E75602">
        <v>1.9549073876765655</v>
      </c>
      <c r="F75602">
        <v>0.72654252800536057</v>
      </c>
      <c r="G75602">
        <v>22.600000000000051</v>
      </c>
      <c r="H75602">
        <v>171875000</v>
      </c>
      <c r="I75602">
        <v>0</v>
      </c>
    </row>
    <row r="75603" spans="1:9" x14ac:dyDescent="0.25">
      <c r="A75603" s="1" t="s">
        <v>75610</v>
      </c>
      <c r="B75603">
        <v>22.800000000000058</v>
      </c>
      <c r="C75603">
        <v>3.7682290634246729</v>
      </c>
      <c r="D75603">
        <v>1.7904589221100906</v>
      </c>
      <c r="E75603">
        <v>1.9777701413145823</v>
      </c>
      <c r="F75603">
        <v>0.72654252800536057</v>
      </c>
      <c r="G75603">
        <v>22.700000000000053</v>
      </c>
      <c r="H75603">
        <v>234375000</v>
      </c>
      <c r="I75603">
        <v>0</v>
      </c>
    </row>
    <row r="75604" spans="1:9" x14ac:dyDescent="0.25">
      <c r="A75604" s="1" t="s">
        <v>75611</v>
      </c>
      <c r="B75604">
        <v>23.299999999999912</v>
      </c>
      <c r="C75604">
        <v>3.912174905154008</v>
      </c>
      <c r="D75604">
        <v>2.0555121888602201</v>
      </c>
      <c r="E75604">
        <v>1.8566627162937879</v>
      </c>
      <c r="F75604">
        <v>-0.53028386019291407</v>
      </c>
      <c r="G75604">
        <v>23.20000000000006</v>
      </c>
      <c r="H75604">
        <v>156250000</v>
      </c>
      <c r="I75604">
        <v>0</v>
      </c>
    </row>
    <row r="75605" spans="1:9" x14ac:dyDescent="0.25">
      <c r="A75605" s="1" t="s">
        <v>75612</v>
      </c>
      <c r="B75605">
        <v>23.300000000000047</v>
      </c>
      <c r="C75605">
        <v>3.9230690009199045</v>
      </c>
      <c r="D75605">
        <v>2.0624095149319168</v>
      </c>
      <c r="E75605">
        <v>1.8606594859879877</v>
      </c>
      <c r="F75605">
        <v>-0.51950632448782663</v>
      </c>
      <c r="G75605">
        <v>23.20000000000006</v>
      </c>
      <c r="H75605">
        <v>218750000</v>
      </c>
      <c r="I75605">
        <v>0</v>
      </c>
    </row>
    <row r="75606" spans="1:9" x14ac:dyDescent="0.25">
      <c r="A75606" s="1" t="s">
        <v>75613</v>
      </c>
      <c r="B75606">
        <v>22.700000000000063</v>
      </c>
      <c r="C75606">
        <v>3.3559429758241444</v>
      </c>
      <c r="D75606">
        <v>1.7791053749648049</v>
      </c>
      <c r="E75606">
        <v>1.5768376008593394</v>
      </c>
      <c r="F75606">
        <v>-0.72654252800536057</v>
      </c>
      <c r="G75606">
        <v>22.600000000000051</v>
      </c>
      <c r="H75606">
        <v>187500000</v>
      </c>
      <c r="I75606">
        <v>0</v>
      </c>
    </row>
    <row r="75607" spans="1:9" x14ac:dyDescent="0.25">
      <c r="A75607" s="1" t="s">
        <v>75614</v>
      </c>
      <c r="B75607">
        <v>22.800000000000047</v>
      </c>
      <c r="C75607">
        <v>3.3503386249583729</v>
      </c>
      <c r="D75607">
        <v>1.7777418406240932</v>
      </c>
      <c r="E75607">
        <v>1.5725967843342796</v>
      </c>
      <c r="F75607">
        <v>-0.72654252800536057</v>
      </c>
      <c r="G75607">
        <v>22.700000000000053</v>
      </c>
      <c r="H75607">
        <v>203125000</v>
      </c>
      <c r="I75607">
        <v>0</v>
      </c>
    </row>
    <row r="75608" spans="1:9" x14ac:dyDescent="0.25">
      <c r="A75608" s="1" t="s">
        <v>75615</v>
      </c>
      <c r="B75608">
        <v>22.200000000000056</v>
      </c>
      <c r="C75608">
        <v>2.8846674121265732</v>
      </c>
      <c r="D75608">
        <v>1.5414283514229115</v>
      </c>
      <c r="E75608">
        <v>1.3432390607036617</v>
      </c>
      <c r="F75608">
        <v>-0.72654252800536057</v>
      </c>
      <c r="G75608">
        <v>22.100000000000044</v>
      </c>
      <c r="H75608">
        <v>187500000</v>
      </c>
      <c r="I75608">
        <v>0</v>
      </c>
    </row>
    <row r="75609" spans="1:9" x14ac:dyDescent="0.25">
      <c r="A75609" s="1" t="s">
        <v>75616</v>
      </c>
      <c r="B75609">
        <v>22.199999999999907</v>
      </c>
      <c r="C75609">
        <v>2.882138960626659</v>
      </c>
      <c r="D75609">
        <v>1.5414985123847846</v>
      </c>
      <c r="E75609">
        <v>1.3406404482418743</v>
      </c>
      <c r="F75609">
        <v>-0.72654252800536057</v>
      </c>
      <c r="G75609">
        <v>22.100000000000044</v>
      </c>
      <c r="H75609">
        <v>140625000</v>
      </c>
      <c r="I75609">
        <v>0</v>
      </c>
    </row>
    <row r="75610" spans="1:9" x14ac:dyDescent="0.25">
      <c r="A75610" s="1" t="s">
        <v>75617</v>
      </c>
      <c r="B75610">
        <v>21.699999999999957</v>
      </c>
      <c r="C75610">
        <v>2.7281630316745016</v>
      </c>
      <c r="D75610">
        <v>1.2755573885248537</v>
      </c>
      <c r="E75610">
        <v>1.4526056431496479</v>
      </c>
      <c r="F75610">
        <v>0.72654252800536057</v>
      </c>
      <c r="G75610">
        <v>21.600000000000037</v>
      </c>
      <c r="H75610">
        <v>156250000</v>
      </c>
      <c r="I75610">
        <v>0</v>
      </c>
    </row>
    <row r="75611" spans="1:9" x14ac:dyDescent="0.25">
      <c r="A75611" s="1" t="s">
        <v>75618</v>
      </c>
      <c r="B75611">
        <v>21.699999999999907</v>
      </c>
      <c r="C75611">
        <v>2.7538382445023877</v>
      </c>
      <c r="D75611">
        <v>1.2868611745168677</v>
      </c>
      <c r="E75611">
        <v>1.46697706998552</v>
      </c>
      <c r="F75611">
        <v>0.72654252800536057</v>
      </c>
      <c r="G75611">
        <v>21.600000000000037</v>
      </c>
      <c r="H75611">
        <v>171875000</v>
      </c>
      <c r="I75611">
        <v>0</v>
      </c>
    </row>
    <row r="75612" spans="1:9" x14ac:dyDescent="0.25">
      <c r="A75612" s="1" t="s">
        <v>75619</v>
      </c>
      <c r="B75612">
        <v>21.200000000000056</v>
      </c>
      <c r="C75612">
        <v>2.5966150614659407</v>
      </c>
      <c r="D75612">
        <v>1.2171140576401185</v>
      </c>
      <c r="E75612">
        <v>1.3795010038258222</v>
      </c>
      <c r="F75612">
        <v>0.72654252800536057</v>
      </c>
      <c r="G75612">
        <v>21.10000000000003</v>
      </c>
      <c r="H75612">
        <v>109375000</v>
      </c>
      <c r="I75612">
        <v>0</v>
      </c>
    </row>
    <row r="75613" spans="1:9" x14ac:dyDescent="0.25">
      <c r="A75613" s="1" t="s">
        <v>75620</v>
      </c>
      <c r="B75613">
        <v>21.299999999999962</v>
      </c>
      <c r="C75613">
        <v>2.5384212183954138</v>
      </c>
      <c r="D75613">
        <v>1.1865579652893605</v>
      </c>
      <c r="E75613">
        <v>1.3518632531060533</v>
      </c>
      <c r="F75613">
        <v>0.72654252800536057</v>
      </c>
      <c r="G75613">
        <v>21.200000000000031</v>
      </c>
      <c r="H75613">
        <v>156250000</v>
      </c>
      <c r="I75613">
        <v>0</v>
      </c>
    </row>
    <row r="75614" spans="1:9" x14ac:dyDescent="0.25">
      <c r="A75614" s="1" t="s">
        <v>75621</v>
      </c>
      <c r="B75614">
        <v>20.900000000000038</v>
      </c>
      <c r="C75614">
        <v>2.5349268696062524</v>
      </c>
      <c r="D75614">
        <v>1.1966558918621155</v>
      </c>
      <c r="E75614">
        <v>1.3382709777441368</v>
      </c>
      <c r="F75614">
        <v>0.59512749176563418</v>
      </c>
      <c r="G75614">
        <v>20.800000000000026</v>
      </c>
      <c r="H75614">
        <v>140625000</v>
      </c>
      <c r="I75614">
        <v>0</v>
      </c>
    </row>
    <row r="75615" spans="1:9" x14ac:dyDescent="0.25">
      <c r="A75615" s="1" t="s">
        <v>75622</v>
      </c>
      <c r="B75615">
        <v>20.900000000000041</v>
      </c>
      <c r="C75615">
        <v>2.495963394175408</v>
      </c>
      <c r="D75615">
        <v>1.1759396640289004</v>
      </c>
      <c r="E75615">
        <v>1.3200237301465076</v>
      </c>
      <c r="F75615">
        <v>0.58805179095333049</v>
      </c>
      <c r="G75615">
        <v>20.800000000000026</v>
      </c>
      <c r="H75615">
        <v>171875000</v>
      </c>
      <c r="I75615">
        <v>0</v>
      </c>
    </row>
    <row r="75616" spans="1:9" x14ac:dyDescent="0.25">
      <c r="A75616" s="1" t="s">
        <v>75623</v>
      </c>
      <c r="B75616">
        <v>22.050000000000054</v>
      </c>
      <c r="C75616">
        <v>3.8862263161891319</v>
      </c>
      <c r="D75616">
        <v>1.8509466273580539</v>
      </c>
      <c r="E75616">
        <v>2.035279688831078</v>
      </c>
      <c r="F75616">
        <v>1</v>
      </c>
      <c r="G75616">
        <v>22.000000000000043</v>
      </c>
      <c r="H75616">
        <v>218750000</v>
      </c>
      <c r="I75616">
        <v>0</v>
      </c>
    </row>
    <row r="75617" spans="1:9" x14ac:dyDescent="0.25">
      <c r="A75617" s="1" t="s">
        <v>75624</v>
      </c>
      <c r="B75617">
        <v>22.050000000000036</v>
      </c>
      <c r="C75617">
        <v>3.9447141802324186</v>
      </c>
      <c r="D75617">
        <v>1.87891700552799</v>
      </c>
      <c r="E75617">
        <v>2.0657971747044286</v>
      </c>
      <c r="F75617">
        <v>1</v>
      </c>
      <c r="G75617">
        <v>22.000000000000043</v>
      </c>
      <c r="H75617">
        <v>125000000</v>
      </c>
      <c r="I75617">
        <v>0</v>
      </c>
    </row>
    <row r="75618" spans="1:9" x14ac:dyDescent="0.25">
      <c r="A75618" s="1" t="s">
        <v>75625</v>
      </c>
      <c r="B75618">
        <v>25.600000000000058</v>
      </c>
      <c r="C75618">
        <v>5.4874921540215613</v>
      </c>
      <c r="D75618">
        <v>2.855582357372942</v>
      </c>
      <c r="E75618">
        <v>2.6319097966486207</v>
      </c>
      <c r="F75618">
        <v>-0.31828546343297726</v>
      </c>
      <c r="G75618">
        <v>25.500000000000092</v>
      </c>
      <c r="H75618">
        <v>234375000</v>
      </c>
      <c r="I75618">
        <v>0</v>
      </c>
    </row>
    <row r="75619" spans="1:9" x14ac:dyDescent="0.25">
      <c r="A75619" s="1" t="s">
        <v>75626</v>
      </c>
      <c r="B75619">
        <v>25.700000000000031</v>
      </c>
      <c r="C75619">
        <v>5.4813142093578833</v>
      </c>
      <c r="D75619">
        <v>2.8537268566581031</v>
      </c>
      <c r="E75619">
        <v>2.6275873526997877</v>
      </c>
      <c r="F75619">
        <v>-0.32778089877352379</v>
      </c>
      <c r="G75619">
        <v>25.600000000000094</v>
      </c>
      <c r="H75619">
        <v>250000000</v>
      </c>
      <c r="I75619">
        <v>0</v>
      </c>
    </row>
    <row r="75620" spans="1:9" x14ac:dyDescent="0.25">
      <c r="A75620" s="1" t="s">
        <v>75627</v>
      </c>
      <c r="B75620">
        <v>24.500000000000036</v>
      </c>
      <c r="C75620">
        <v>5.0973813542934794</v>
      </c>
      <c r="D75620">
        <v>2.673924789959619</v>
      </c>
      <c r="E75620">
        <v>2.423456564333863</v>
      </c>
      <c r="F75620">
        <v>-0.94740026536798272</v>
      </c>
      <c r="G75620">
        <v>24.400000000000077</v>
      </c>
      <c r="H75620">
        <v>156250000</v>
      </c>
      <c r="I75620">
        <v>0</v>
      </c>
    </row>
    <row r="75621" spans="1:9" x14ac:dyDescent="0.25">
      <c r="A75621" s="1" t="s">
        <v>75628</v>
      </c>
      <c r="B75621">
        <v>24.499999999999915</v>
      </c>
      <c r="C75621">
        <v>5.0221385937593919</v>
      </c>
      <c r="D75621">
        <v>2.6379370457716602</v>
      </c>
      <c r="E75621">
        <v>2.3842015479877405</v>
      </c>
      <c r="F75621">
        <v>-0.91776352649015269</v>
      </c>
      <c r="G75621">
        <v>24.400000000000077</v>
      </c>
      <c r="H75621">
        <v>171875000</v>
      </c>
      <c r="I75621">
        <v>0</v>
      </c>
    </row>
    <row r="75622" spans="1:9" x14ac:dyDescent="0.25">
      <c r="A75622" s="1" t="s">
        <v>75629</v>
      </c>
      <c r="B75622">
        <v>23.899999999999935</v>
      </c>
      <c r="C75622">
        <v>4.2964583404194361</v>
      </c>
      <c r="D75622">
        <v>2.2758787460209193</v>
      </c>
      <c r="E75622">
        <v>2.0205795943985212</v>
      </c>
      <c r="F75622">
        <v>-0.72654252800536057</v>
      </c>
      <c r="G75622">
        <v>23.800000000000068</v>
      </c>
      <c r="H75622">
        <v>171875000</v>
      </c>
      <c r="I75622">
        <v>0</v>
      </c>
    </row>
    <row r="75623" spans="1:9" x14ac:dyDescent="0.25">
      <c r="A75623" s="1" t="s">
        <v>75630</v>
      </c>
      <c r="B75623">
        <v>23.900000000000059</v>
      </c>
      <c r="C75623">
        <v>4.3756989152137677</v>
      </c>
      <c r="D75623">
        <v>2.3172222478262219</v>
      </c>
      <c r="E75623">
        <v>2.0584766673875508</v>
      </c>
      <c r="F75623">
        <v>-0.72654252800536057</v>
      </c>
      <c r="G75623">
        <v>23.800000000000068</v>
      </c>
      <c r="H75623">
        <v>187500000</v>
      </c>
      <c r="I75623">
        <v>0</v>
      </c>
    </row>
    <row r="75624" spans="1:9" x14ac:dyDescent="0.25">
      <c r="A75624" s="1" t="s">
        <v>75631</v>
      </c>
      <c r="B75624">
        <v>20.400000000000066</v>
      </c>
      <c r="C75624">
        <v>2.072392009171768</v>
      </c>
      <c r="D75624">
        <v>1.001629103354098</v>
      </c>
      <c r="E75624">
        <v>1.07076290581767</v>
      </c>
      <c r="F75624">
        <v>0.72654252800536057</v>
      </c>
      <c r="G75624">
        <v>20.300000000000018</v>
      </c>
      <c r="H75624">
        <v>187500000</v>
      </c>
      <c r="I75624">
        <v>0</v>
      </c>
    </row>
    <row r="75625" spans="1:9" x14ac:dyDescent="0.25">
      <c r="A75625" s="1" t="s">
        <v>75632</v>
      </c>
      <c r="B75625">
        <v>20.400000000000045</v>
      </c>
      <c r="C75625">
        <v>2.0998953358176125</v>
      </c>
      <c r="D75625">
        <v>1.0149958670929315</v>
      </c>
      <c r="E75625">
        <v>1.0848994687246809</v>
      </c>
      <c r="F75625">
        <v>0.5046155737370106</v>
      </c>
      <c r="G75625">
        <v>20.300000000000018</v>
      </c>
      <c r="H75625">
        <v>187500000</v>
      </c>
      <c r="I75625">
        <v>0</v>
      </c>
    </row>
    <row r="75626" spans="1:9" x14ac:dyDescent="0.25">
      <c r="A75626" s="1" t="s">
        <v>75633</v>
      </c>
      <c r="B75626">
        <v>20.900000000000066</v>
      </c>
      <c r="C75626">
        <v>2.2460832723650062</v>
      </c>
      <c r="D75626">
        <v>1.0627033222541522</v>
      </c>
      <c r="E75626">
        <v>1.183379950110854</v>
      </c>
      <c r="F75626">
        <v>0.12654583554641352</v>
      </c>
      <c r="G75626">
        <v>20.800000000000026</v>
      </c>
      <c r="H75626">
        <v>78125000</v>
      </c>
      <c r="I75626">
        <v>0</v>
      </c>
    </row>
    <row r="75627" spans="1:9" x14ac:dyDescent="0.25">
      <c r="A75627" s="1" t="s">
        <v>75634</v>
      </c>
      <c r="B75627">
        <v>20.900000000000063</v>
      </c>
      <c r="C75627">
        <v>2.2956419658309399</v>
      </c>
      <c r="D75627">
        <v>1.085772015784106</v>
      </c>
      <c r="E75627">
        <v>1.209869950046834</v>
      </c>
      <c r="F75627">
        <v>0.11530700913965175</v>
      </c>
      <c r="G75627">
        <v>20.800000000000026</v>
      </c>
      <c r="H75627">
        <v>171875000</v>
      </c>
      <c r="I75627">
        <v>0</v>
      </c>
    </row>
    <row r="75628" spans="1:9" x14ac:dyDescent="0.25">
      <c r="A75628" s="1" t="s">
        <v>75635</v>
      </c>
      <c r="B75628">
        <v>20.500000000000007</v>
      </c>
      <c r="C75628">
        <v>1.7811462708831276</v>
      </c>
      <c r="D75628">
        <v>0.83821652512879519</v>
      </c>
      <c r="E75628">
        <v>0.94292974575433242</v>
      </c>
      <c r="F75628">
        <v>0.29484138554064332</v>
      </c>
      <c r="G75628">
        <v>20.40000000000002</v>
      </c>
      <c r="H75628">
        <v>156250000</v>
      </c>
      <c r="I75628">
        <v>0</v>
      </c>
    </row>
    <row r="75629" spans="1:9" x14ac:dyDescent="0.25">
      <c r="A75629" s="1" t="s">
        <v>75636</v>
      </c>
      <c r="B75629">
        <v>20.599999999999966</v>
      </c>
      <c r="C75629">
        <v>1.8258126872487366</v>
      </c>
      <c r="D75629">
        <v>0.85885566380408962</v>
      </c>
      <c r="E75629">
        <v>0.96695702344464696</v>
      </c>
      <c r="F75629">
        <v>0.28209207521226976</v>
      </c>
      <c r="G75629">
        <v>20.500000000000021</v>
      </c>
      <c r="H75629">
        <v>125000000</v>
      </c>
      <c r="I75629">
        <v>0</v>
      </c>
    </row>
    <row r="75630" spans="1:9" x14ac:dyDescent="0.25">
      <c r="A75630" s="1" t="s">
        <v>75637</v>
      </c>
      <c r="B75630">
        <v>20.300000000000026</v>
      </c>
      <c r="C75630">
        <v>1.5216221748146586</v>
      </c>
      <c r="D75630">
        <v>0.71916946436585949</v>
      </c>
      <c r="E75630">
        <v>0.80245271044879907</v>
      </c>
      <c r="F75630">
        <v>0.40020002369728092</v>
      </c>
      <c r="G75630">
        <v>20.200000000000017</v>
      </c>
      <c r="H75630">
        <v>171875000</v>
      </c>
      <c r="I75630">
        <v>0</v>
      </c>
    </row>
    <row r="75631" spans="1:9" x14ac:dyDescent="0.25">
      <c r="A75631" s="1" t="s">
        <v>75638</v>
      </c>
      <c r="B75631">
        <v>20.300000000000047</v>
      </c>
      <c r="C75631">
        <v>1.5568084523872878</v>
      </c>
      <c r="D75631">
        <v>0.73525625087704372</v>
      </c>
      <c r="E75631">
        <v>0.82155220151024411</v>
      </c>
      <c r="F75631">
        <v>0.39182073239892423</v>
      </c>
      <c r="G75631">
        <v>20.200000000000017</v>
      </c>
      <c r="H75631">
        <v>125000000</v>
      </c>
      <c r="I75631">
        <v>0</v>
      </c>
    </row>
    <row r="75632" spans="1:9" x14ac:dyDescent="0.25">
      <c r="A75632" s="1" t="s">
        <v>75639</v>
      </c>
      <c r="B75632">
        <v>20.900000000000059</v>
      </c>
      <c r="C75632">
        <v>2.1431435774164869</v>
      </c>
      <c r="D75632">
        <v>1.0074340854467678</v>
      </c>
      <c r="E75632">
        <v>1.135709491969719</v>
      </c>
      <c r="F75632">
        <v>0.72654252800536057</v>
      </c>
      <c r="G75632">
        <v>20.800000000000026</v>
      </c>
      <c r="H75632">
        <v>171875000</v>
      </c>
      <c r="I75632">
        <v>0</v>
      </c>
    </row>
    <row r="75633" spans="1:9" x14ac:dyDescent="0.25">
      <c r="A75633" s="1" t="s">
        <v>75640</v>
      </c>
      <c r="B75633">
        <v>20.900000000000034</v>
      </c>
      <c r="C75633">
        <v>2.1491507977519766</v>
      </c>
      <c r="D75633">
        <v>1.0089274960470545</v>
      </c>
      <c r="E75633">
        <v>1.1402233017049221</v>
      </c>
      <c r="F75633">
        <v>0.72654252800536057</v>
      </c>
      <c r="G75633">
        <v>20.800000000000026</v>
      </c>
      <c r="H75633">
        <v>156250000</v>
      </c>
      <c r="I75633">
        <v>0</v>
      </c>
    </row>
    <row r="75634" spans="1:9" x14ac:dyDescent="0.25">
      <c r="A75634" s="1" t="s">
        <v>75641</v>
      </c>
      <c r="B75634">
        <v>23.89999999999992</v>
      </c>
      <c r="C75634">
        <v>4.9430607046051893</v>
      </c>
      <c r="D75634">
        <v>2.3529496865674586</v>
      </c>
      <c r="E75634">
        <v>2.5901110180377342</v>
      </c>
      <c r="F75634">
        <v>0.92609070512431568</v>
      </c>
      <c r="G75634">
        <v>23.800000000000068</v>
      </c>
      <c r="H75634">
        <v>203125000</v>
      </c>
      <c r="I75634">
        <v>0</v>
      </c>
    </row>
    <row r="75635" spans="1:9" x14ac:dyDescent="0.25">
      <c r="A75635" s="1" t="s">
        <v>75642</v>
      </c>
      <c r="B75635">
        <v>23.899999999999913</v>
      </c>
      <c r="C75635">
        <v>4.8589243551744037</v>
      </c>
      <c r="D75635">
        <v>2.3095830671004638</v>
      </c>
      <c r="E75635">
        <v>2.5493412880739488</v>
      </c>
      <c r="F75635">
        <v>0.88560558886912588</v>
      </c>
      <c r="G75635">
        <v>23.800000000000068</v>
      </c>
      <c r="H75635">
        <v>156250000</v>
      </c>
      <c r="I75635">
        <v>0</v>
      </c>
    </row>
    <row r="75636" spans="1:9" x14ac:dyDescent="0.25">
      <c r="A75636" s="1" t="s">
        <v>75643</v>
      </c>
      <c r="B75636">
        <v>24.900000000000045</v>
      </c>
      <c r="C75636">
        <v>5.240915208310831</v>
      </c>
      <c r="D75636">
        <v>2.5118047844049993</v>
      </c>
      <c r="E75636">
        <v>2.7291104239058326</v>
      </c>
      <c r="F75636">
        <v>0.58170594011979038</v>
      </c>
      <c r="G75636">
        <v>24.800000000000082</v>
      </c>
      <c r="H75636">
        <v>203125000</v>
      </c>
      <c r="I75636">
        <v>0</v>
      </c>
    </row>
    <row r="75637" spans="1:9" x14ac:dyDescent="0.25">
      <c r="A75637" s="1" t="s">
        <v>75644</v>
      </c>
      <c r="B75637">
        <v>25.000000000000036</v>
      </c>
      <c r="C75637">
        <v>5.2877862815118872</v>
      </c>
      <c r="D75637">
        <v>2.5346147901562084</v>
      </c>
      <c r="E75637">
        <v>2.7531714913556833</v>
      </c>
      <c r="F75637">
        <v>0.56236462304551882</v>
      </c>
      <c r="G75637">
        <v>24.900000000000084</v>
      </c>
      <c r="H75637">
        <v>156250000</v>
      </c>
      <c r="I75637">
        <v>0</v>
      </c>
    </row>
    <row r="75638" spans="1:9" x14ac:dyDescent="0.25">
      <c r="A75638" s="1" t="s">
        <v>75645</v>
      </c>
      <c r="B75638">
        <v>21.899999999999917</v>
      </c>
      <c r="C75638">
        <v>3.8588469244114734</v>
      </c>
      <c r="D75638">
        <v>2.0036025291336901</v>
      </c>
      <c r="E75638">
        <v>1.8552443952777833</v>
      </c>
      <c r="F75638">
        <v>-1</v>
      </c>
      <c r="G75638">
        <v>21.80000000000004</v>
      </c>
      <c r="H75638">
        <v>171875000</v>
      </c>
      <c r="I75638">
        <v>0</v>
      </c>
    </row>
    <row r="75639" spans="1:9" x14ac:dyDescent="0.25">
      <c r="A75639" s="1" t="s">
        <v>75646</v>
      </c>
      <c r="B75639">
        <v>21.899999999999913</v>
      </c>
      <c r="C75639">
        <v>3.2714235550258</v>
      </c>
      <c r="D75639">
        <v>1.7115520421596981</v>
      </c>
      <c r="E75639">
        <v>1.5598715128661018</v>
      </c>
      <c r="F75639">
        <v>-0.82578905537144998</v>
      </c>
      <c r="G75639">
        <v>21.80000000000004</v>
      </c>
      <c r="H75639">
        <v>171875000</v>
      </c>
      <c r="I75639">
        <v>0</v>
      </c>
    </row>
    <row r="75640" spans="1:9" x14ac:dyDescent="0.25">
      <c r="A75640" s="1" t="s">
        <v>75647</v>
      </c>
      <c r="B75640">
        <v>21.199999999999925</v>
      </c>
      <c r="C75640">
        <v>2.4788946879388414</v>
      </c>
      <c r="D75640">
        <v>1.3107469700267131</v>
      </c>
      <c r="E75640">
        <v>1.1681477179121282</v>
      </c>
      <c r="F75640">
        <v>-0.17330287351454521</v>
      </c>
      <c r="G75640">
        <v>21.10000000000003</v>
      </c>
      <c r="H75640">
        <v>171875000</v>
      </c>
      <c r="I75640">
        <v>0</v>
      </c>
    </row>
    <row r="75641" spans="1:9" x14ac:dyDescent="0.25">
      <c r="A75641" s="1" t="s">
        <v>75648</v>
      </c>
      <c r="B75641">
        <v>21.30000000000005</v>
      </c>
      <c r="C75641">
        <v>2.5013025837373903</v>
      </c>
      <c r="D75641">
        <v>1.3235472750584094</v>
      </c>
      <c r="E75641">
        <v>1.1777553086789809</v>
      </c>
      <c r="F75641">
        <v>-0.16146683315716004</v>
      </c>
      <c r="G75641">
        <v>21.200000000000031</v>
      </c>
      <c r="H75641">
        <v>171875000</v>
      </c>
      <c r="I75641">
        <v>0</v>
      </c>
    </row>
    <row r="75642" spans="1:9" x14ac:dyDescent="0.25">
      <c r="A75642" s="1" t="s">
        <v>75649</v>
      </c>
      <c r="B75642">
        <v>20.399999999999913</v>
      </c>
      <c r="C75642">
        <v>2.0474111095624195</v>
      </c>
      <c r="D75642">
        <v>1.0582605650809644</v>
      </c>
      <c r="E75642">
        <v>0.98915054448145501</v>
      </c>
      <c r="F75642">
        <v>-0.72654252800536057</v>
      </c>
      <c r="G75642">
        <v>20.300000000000018</v>
      </c>
      <c r="H75642">
        <v>125000000</v>
      </c>
      <c r="I75642">
        <v>0</v>
      </c>
    </row>
    <row r="75643" spans="1:9" x14ac:dyDescent="0.25">
      <c r="A75643" s="1" t="s">
        <v>75650</v>
      </c>
      <c r="B75643">
        <v>20.399999999999928</v>
      </c>
      <c r="C75643">
        <v>2.110432831424701</v>
      </c>
      <c r="D75643">
        <v>1.0903464559052964</v>
      </c>
      <c r="E75643">
        <v>1.0200863755194045</v>
      </c>
      <c r="F75643">
        <v>-0.72654252800536057</v>
      </c>
      <c r="G75643">
        <v>20.300000000000018</v>
      </c>
      <c r="H75643">
        <v>125000000</v>
      </c>
      <c r="I75643">
        <v>0</v>
      </c>
    </row>
    <row r="75644" spans="1:9" x14ac:dyDescent="0.25">
      <c r="A75644" s="1" t="s">
        <v>75651</v>
      </c>
      <c r="B75644">
        <v>20.400000000000055</v>
      </c>
      <c r="C75644">
        <v>2.0310356525556328</v>
      </c>
      <c r="D75644">
        <v>1.050996945464723</v>
      </c>
      <c r="E75644">
        <v>0.98003870709090979</v>
      </c>
      <c r="F75644">
        <v>-0.72654252800536057</v>
      </c>
      <c r="G75644">
        <v>20.300000000000018</v>
      </c>
      <c r="H75644">
        <v>156250000</v>
      </c>
      <c r="I75644">
        <v>0</v>
      </c>
    </row>
    <row r="75645" spans="1:9" x14ac:dyDescent="0.25">
      <c r="A75645" s="1" t="s">
        <v>75652</v>
      </c>
      <c r="B75645">
        <v>20.400000000000059</v>
      </c>
      <c r="C75645">
        <v>2.0650480194667393</v>
      </c>
      <c r="D75645">
        <v>1.0689510886305311</v>
      </c>
      <c r="E75645">
        <v>0.99609693083620821</v>
      </c>
      <c r="F75645">
        <v>-0.72654252800536057</v>
      </c>
      <c r="G75645">
        <v>20.300000000000018</v>
      </c>
      <c r="H75645">
        <v>109375000</v>
      </c>
      <c r="I75645">
        <v>0</v>
      </c>
    </row>
    <row r="75646" spans="1:9" x14ac:dyDescent="0.25">
      <c r="A75646" s="1" t="s">
        <v>75653</v>
      </c>
      <c r="B75646">
        <v>20.400000000000055</v>
      </c>
      <c r="C75646">
        <v>1.8947748195322553</v>
      </c>
      <c r="D75646">
        <v>0.98466154322951693</v>
      </c>
      <c r="E75646">
        <v>0.91011327630273842</v>
      </c>
      <c r="F75646">
        <v>-0.72654252800536057</v>
      </c>
      <c r="G75646">
        <v>20.300000000000018</v>
      </c>
      <c r="H75646">
        <v>156250000</v>
      </c>
      <c r="I75646">
        <v>0</v>
      </c>
    </row>
    <row r="75647" spans="1:9" x14ac:dyDescent="0.25">
      <c r="A75647" s="1" t="s">
        <v>75654</v>
      </c>
      <c r="B75647">
        <v>20.399999999999913</v>
      </c>
      <c r="C75647">
        <v>1.9050074411812528</v>
      </c>
      <c r="D75647">
        <v>0.99061484866765293</v>
      </c>
      <c r="E75647">
        <v>0.91439259251359983</v>
      </c>
      <c r="F75647">
        <v>-0.72654252800536057</v>
      </c>
      <c r="G75647">
        <v>20.300000000000018</v>
      </c>
      <c r="H75647">
        <v>140625000</v>
      </c>
      <c r="I75647">
        <v>0</v>
      </c>
    </row>
    <row r="75648" spans="1:9" x14ac:dyDescent="0.25">
      <c r="A75648" s="1" t="s">
        <v>75655</v>
      </c>
      <c r="B75648">
        <v>21.950000000000063</v>
      </c>
      <c r="C75648">
        <v>3.9867802198601927</v>
      </c>
      <c r="D75648">
        <v>2.0638718027382041</v>
      </c>
      <c r="E75648">
        <v>1.9229084171219886</v>
      </c>
      <c r="F75648">
        <v>-1</v>
      </c>
      <c r="G75648">
        <v>21.900000000000041</v>
      </c>
      <c r="H75648">
        <v>156250000</v>
      </c>
      <c r="I75648">
        <v>0</v>
      </c>
    </row>
    <row r="75649" spans="1:9" x14ac:dyDescent="0.25">
      <c r="A75649" s="1" t="s">
        <v>75656</v>
      </c>
      <c r="B75649">
        <v>22.049999999999915</v>
      </c>
      <c r="C75649">
        <v>3.9117329445516602</v>
      </c>
      <c r="D75649">
        <v>2.0279678944519524</v>
      </c>
      <c r="E75649">
        <v>1.8837650500997078</v>
      </c>
      <c r="F75649">
        <v>-1</v>
      </c>
      <c r="G75649">
        <v>22.000000000000043</v>
      </c>
      <c r="H75649">
        <v>234375000</v>
      </c>
      <c r="I75649">
        <v>0</v>
      </c>
    </row>
    <row r="75650" spans="1:9" x14ac:dyDescent="0.25">
      <c r="A75650" s="1" t="s">
        <v>75657</v>
      </c>
      <c r="B75650">
        <v>22.6</v>
      </c>
      <c r="C75650">
        <v>3.7538862659574441</v>
      </c>
      <c r="D75650">
        <v>1.7666992112282296</v>
      </c>
      <c r="E75650">
        <v>1.9871870547292145</v>
      </c>
      <c r="F75650">
        <v>0.19894539076140383</v>
      </c>
      <c r="G75650">
        <v>22.50000000000005</v>
      </c>
      <c r="H75650">
        <v>109375000</v>
      </c>
      <c r="I75650">
        <v>0</v>
      </c>
    </row>
    <row r="75651" spans="1:9" x14ac:dyDescent="0.25">
      <c r="A75651" s="1" t="s">
        <v>75658</v>
      </c>
      <c r="B75651">
        <v>22.699999999999985</v>
      </c>
      <c r="C75651">
        <v>3.8093619751878993</v>
      </c>
      <c r="D75651">
        <v>1.792869500889541</v>
      </c>
      <c r="E75651">
        <v>2.0164924742983583</v>
      </c>
      <c r="F75651">
        <v>0.24262853276716445</v>
      </c>
      <c r="G75651">
        <v>22.600000000000051</v>
      </c>
      <c r="H75651">
        <v>187500000</v>
      </c>
      <c r="I75651">
        <v>0</v>
      </c>
    </row>
    <row r="75652" spans="1:9" x14ac:dyDescent="0.25">
      <c r="A75652" s="1" t="s">
        <v>75659</v>
      </c>
      <c r="B75652">
        <v>23.200000000000014</v>
      </c>
      <c r="C75652">
        <v>3.9429733615320171</v>
      </c>
      <c r="D75652">
        <v>2.0898441890611488</v>
      </c>
      <c r="E75652">
        <v>1.8531291724708683</v>
      </c>
      <c r="F75652">
        <v>-0.31488151873981396</v>
      </c>
      <c r="G75652">
        <v>23.100000000000058</v>
      </c>
      <c r="H75652">
        <v>203125000</v>
      </c>
      <c r="I75652">
        <v>0</v>
      </c>
    </row>
    <row r="75653" spans="1:9" x14ac:dyDescent="0.25">
      <c r="A75653" s="1" t="s">
        <v>75660</v>
      </c>
      <c r="B75653">
        <v>23.300000000000008</v>
      </c>
      <c r="C75653">
        <v>3.9546371549367629</v>
      </c>
      <c r="D75653">
        <v>2.0974158800132421</v>
      </c>
      <c r="E75653">
        <v>1.8572212749235208</v>
      </c>
      <c r="F75653">
        <v>-0.27991729107701557</v>
      </c>
      <c r="G75653">
        <v>23.20000000000006</v>
      </c>
      <c r="H75653">
        <v>156250000</v>
      </c>
      <c r="I75653">
        <v>0</v>
      </c>
    </row>
    <row r="75654" spans="1:9" x14ac:dyDescent="0.25">
      <c r="A75654" s="1" t="s">
        <v>75661</v>
      </c>
      <c r="B75654">
        <v>22.500000000000007</v>
      </c>
      <c r="C75654">
        <v>3.2703910681912949</v>
      </c>
      <c r="D75654">
        <v>1.7562246149183127</v>
      </c>
      <c r="E75654">
        <v>1.5141664532729822</v>
      </c>
      <c r="F75654">
        <v>-0.12266785137407377</v>
      </c>
      <c r="G75654">
        <v>22.400000000000048</v>
      </c>
      <c r="H75654">
        <v>187500000</v>
      </c>
      <c r="I75654">
        <v>0</v>
      </c>
    </row>
    <row r="75655" spans="1:9" x14ac:dyDescent="0.25">
      <c r="A75655" s="1" t="s">
        <v>75662</v>
      </c>
      <c r="B75655">
        <v>22.500000000000004</v>
      </c>
      <c r="C75655">
        <v>3.2834519987947512</v>
      </c>
      <c r="D75655">
        <v>1.7645095316273229</v>
      </c>
      <c r="E75655">
        <v>1.5189424671674283</v>
      </c>
      <c r="F75655">
        <v>-0.12408096817772574</v>
      </c>
      <c r="G75655">
        <v>22.400000000000048</v>
      </c>
      <c r="H75655">
        <v>156250000</v>
      </c>
      <c r="I75655">
        <v>0</v>
      </c>
    </row>
    <row r="75656" spans="1:9" x14ac:dyDescent="0.25">
      <c r="A75656" s="1" t="s">
        <v>75663</v>
      </c>
      <c r="B75656">
        <v>21.800000000000022</v>
      </c>
      <c r="C75656">
        <v>2.7826000097497396</v>
      </c>
      <c r="D75656">
        <v>1.5105505571927731</v>
      </c>
      <c r="E75656">
        <v>1.2720494525569666</v>
      </c>
      <c r="F75656">
        <v>-9.4700890789697123E-2</v>
      </c>
      <c r="G75656">
        <v>21.700000000000038</v>
      </c>
      <c r="H75656">
        <v>171875000</v>
      </c>
      <c r="I75656">
        <v>0</v>
      </c>
    </row>
    <row r="75657" spans="1:9" x14ac:dyDescent="0.25">
      <c r="A75657" s="1" t="s">
        <v>75664</v>
      </c>
      <c r="B75657">
        <v>21.799999999999994</v>
      </c>
      <c r="C75657">
        <v>2.8228484093396027</v>
      </c>
      <c r="D75657">
        <v>1.5323327376475611</v>
      </c>
      <c r="E75657">
        <v>1.2905156716920416</v>
      </c>
      <c r="F75657">
        <v>-9.6701205441190208E-2</v>
      </c>
      <c r="G75657">
        <v>21.700000000000038</v>
      </c>
      <c r="H75657">
        <v>171875000</v>
      </c>
      <c r="I75657">
        <v>0</v>
      </c>
    </row>
    <row r="75658" spans="1:9" x14ac:dyDescent="0.25">
      <c r="A75658" s="1" t="s">
        <v>75665</v>
      </c>
      <c r="B75658">
        <v>21.300000000000008</v>
      </c>
      <c r="C75658">
        <v>2.6261489293877176</v>
      </c>
      <c r="D75658">
        <v>1.2063055706691324</v>
      </c>
      <c r="E75658">
        <v>1.4198433587185852</v>
      </c>
      <c r="F75658">
        <v>9.0924605396943914E-2</v>
      </c>
      <c r="G75658">
        <v>21.200000000000031</v>
      </c>
      <c r="H75658">
        <v>140625000</v>
      </c>
      <c r="I75658">
        <v>0</v>
      </c>
    </row>
    <row r="75659" spans="1:9" x14ac:dyDescent="0.25">
      <c r="A75659" s="1" t="s">
        <v>75666</v>
      </c>
      <c r="B75659">
        <v>21.40000000000002</v>
      </c>
      <c r="C75659">
        <v>2.6629440988334165</v>
      </c>
      <c r="D75659">
        <v>1.2228182698494345</v>
      </c>
      <c r="E75659">
        <v>1.440125828983982</v>
      </c>
      <c r="F75659">
        <v>9.4889296246445376E-2</v>
      </c>
      <c r="G75659">
        <v>21.300000000000033</v>
      </c>
      <c r="H75659">
        <v>187500000</v>
      </c>
      <c r="I75659">
        <v>0</v>
      </c>
    </row>
    <row r="75660" spans="1:9" x14ac:dyDescent="0.25">
      <c r="A75660" s="1" t="s">
        <v>75667</v>
      </c>
      <c r="B75660">
        <v>20.90000000000002</v>
      </c>
      <c r="C75660">
        <v>2.772831958117755</v>
      </c>
      <c r="D75660">
        <v>1.2880579763589943</v>
      </c>
      <c r="E75660">
        <v>1.4847739817587606</v>
      </c>
      <c r="F75660">
        <v>9.3646373403286631E-2</v>
      </c>
      <c r="G75660">
        <v>20.800000000000026</v>
      </c>
      <c r="H75660">
        <v>156250000</v>
      </c>
      <c r="I75660">
        <v>0</v>
      </c>
    </row>
    <row r="75661" spans="1:9" x14ac:dyDescent="0.25">
      <c r="A75661" s="1" t="s">
        <v>75668</v>
      </c>
      <c r="B75661">
        <v>20.900000000000031</v>
      </c>
      <c r="C75661">
        <v>2.8039425499142525</v>
      </c>
      <c r="D75661">
        <v>1.3017961825869824</v>
      </c>
      <c r="E75661">
        <v>1.5021463673272701</v>
      </c>
      <c r="F75661">
        <v>9.1259710556394147E-2</v>
      </c>
      <c r="G75661">
        <v>20.800000000000026</v>
      </c>
      <c r="H75661">
        <v>187500000</v>
      </c>
      <c r="I75661">
        <v>0</v>
      </c>
    </row>
    <row r="75662" spans="1:9" x14ac:dyDescent="0.25">
      <c r="A75662" s="1" t="s">
        <v>75669</v>
      </c>
      <c r="B75662">
        <v>20.899999999999981</v>
      </c>
      <c r="C75662">
        <v>2.2431521212223156</v>
      </c>
      <c r="D75662">
        <v>1.2005659390557377</v>
      </c>
      <c r="E75662">
        <v>1.0425861821665778</v>
      </c>
      <c r="F75662">
        <v>-0.20170245374337892</v>
      </c>
      <c r="G75662">
        <v>20.800000000000026</v>
      </c>
      <c r="H75662">
        <v>203125000</v>
      </c>
      <c r="I75662">
        <v>0</v>
      </c>
    </row>
    <row r="75663" spans="1:9" x14ac:dyDescent="0.25">
      <c r="A75663" s="1" t="s">
        <v>75670</v>
      </c>
      <c r="B75663">
        <v>20.89999999999997</v>
      </c>
      <c r="C75663">
        <v>2.2721905789270127</v>
      </c>
      <c r="D75663">
        <v>1.2157135339576866</v>
      </c>
      <c r="E75663">
        <v>1.0564770449693262</v>
      </c>
      <c r="F75663">
        <v>-0.20584586617890288</v>
      </c>
      <c r="G75663">
        <v>20.800000000000026</v>
      </c>
      <c r="H75663">
        <v>171875000</v>
      </c>
      <c r="I75663">
        <v>0</v>
      </c>
    </row>
    <row r="75664" spans="1:9" x14ac:dyDescent="0.25">
      <c r="A75664" s="1" t="s">
        <v>75671</v>
      </c>
      <c r="B75664">
        <v>21.500000000000018</v>
      </c>
      <c r="C75664">
        <v>2.2708413784281554</v>
      </c>
      <c r="D75664">
        <v>1.0243079858423858</v>
      </c>
      <c r="E75664">
        <v>1.2465333925857696</v>
      </c>
      <c r="F75664">
        <v>0.1697715337649397</v>
      </c>
      <c r="G75664">
        <v>21.400000000000034</v>
      </c>
      <c r="H75664">
        <v>187500000</v>
      </c>
      <c r="I75664">
        <v>0</v>
      </c>
    </row>
    <row r="75665" spans="1:9" x14ac:dyDescent="0.25">
      <c r="A75665" s="1" t="s">
        <v>75672</v>
      </c>
      <c r="B75665">
        <v>21.599999999999987</v>
      </c>
      <c r="C75665">
        <v>2.2944669160051041</v>
      </c>
      <c r="D75665">
        <v>1.0345593701166429</v>
      </c>
      <c r="E75665">
        <v>1.2599075458884612</v>
      </c>
      <c r="F75665">
        <v>0.17234538054272353</v>
      </c>
      <c r="G75665">
        <v>21.500000000000036</v>
      </c>
      <c r="H75665">
        <v>171875000</v>
      </c>
      <c r="I75665">
        <v>0</v>
      </c>
    </row>
    <row r="75666" spans="1:9" x14ac:dyDescent="0.25">
      <c r="A75666" s="1" t="s">
        <v>75673</v>
      </c>
      <c r="B75666">
        <v>25.700000000000014</v>
      </c>
      <c r="C75666">
        <v>5.5946887055689345</v>
      </c>
      <c r="D75666">
        <v>2.9291797861630613</v>
      </c>
      <c r="E75666">
        <v>2.6655089194058719</v>
      </c>
      <c r="F75666">
        <v>-0.27203983005225219</v>
      </c>
      <c r="G75666">
        <v>25.600000000000094</v>
      </c>
      <c r="H75666">
        <v>203125000</v>
      </c>
      <c r="I75666">
        <v>0</v>
      </c>
    </row>
    <row r="75667" spans="1:9" x14ac:dyDescent="0.25">
      <c r="A75667" s="1" t="s">
        <v>75674</v>
      </c>
      <c r="B75667">
        <v>25.800000000000015</v>
      </c>
      <c r="C75667">
        <v>5.5576063111452392</v>
      </c>
      <c r="D75667">
        <v>2.9120774674532313</v>
      </c>
      <c r="E75667">
        <v>2.6455288436920066</v>
      </c>
      <c r="F75667">
        <v>-0.23373404009044307</v>
      </c>
      <c r="G75667">
        <v>25.700000000000095</v>
      </c>
      <c r="H75667">
        <v>156250000</v>
      </c>
      <c r="I75667">
        <v>0</v>
      </c>
    </row>
    <row r="75668" spans="1:9" x14ac:dyDescent="0.25">
      <c r="A75668" s="1" t="s">
        <v>75675</v>
      </c>
      <c r="B75668">
        <v>23.999999999999979</v>
      </c>
      <c r="C75668">
        <v>4.0110791658418847</v>
      </c>
      <c r="D75668">
        <v>2.1541802189062209</v>
      </c>
      <c r="E75668">
        <v>1.8568989469356669</v>
      </c>
      <c r="F75668">
        <v>-0.12704566887591096</v>
      </c>
      <c r="G75668">
        <v>23.90000000000007</v>
      </c>
      <c r="H75668">
        <v>156250000</v>
      </c>
      <c r="I75668">
        <v>0</v>
      </c>
    </row>
    <row r="75669" spans="1:9" x14ac:dyDescent="0.25">
      <c r="A75669" s="1" t="s">
        <v>75676</v>
      </c>
      <c r="B75669">
        <v>24.000000000000028</v>
      </c>
      <c r="C75669">
        <v>4.0211626626904753</v>
      </c>
      <c r="D75669">
        <v>2.1611755314229999</v>
      </c>
      <c r="E75669">
        <v>1.8599871312674776</v>
      </c>
      <c r="F75669">
        <v>-0.12262611575166371</v>
      </c>
      <c r="G75669">
        <v>23.90000000000007</v>
      </c>
      <c r="H75669">
        <v>218750000</v>
      </c>
      <c r="I75669">
        <v>0</v>
      </c>
    </row>
    <row r="75670" spans="1:9" x14ac:dyDescent="0.25">
      <c r="A75670" s="1" t="s">
        <v>75677</v>
      </c>
      <c r="B75670">
        <v>23.2</v>
      </c>
      <c r="C75670">
        <v>3.6720652445275173</v>
      </c>
      <c r="D75670">
        <v>1.9883094941000832</v>
      </c>
      <c r="E75670">
        <v>1.6837557504274341</v>
      </c>
      <c r="F75670">
        <v>-0.12560031808859407</v>
      </c>
      <c r="G75670">
        <v>23.100000000000058</v>
      </c>
      <c r="H75670">
        <v>171875000</v>
      </c>
      <c r="I75670">
        <v>0</v>
      </c>
    </row>
    <row r="75671" spans="1:9" x14ac:dyDescent="0.25">
      <c r="A75671" s="1" t="s">
        <v>75678</v>
      </c>
      <c r="B75671">
        <v>23.3</v>
      </c>
      <c r="C75671">
        <v>3.7069081878157215</v>
      </c>
      <c r="D75671">
        <v>2.007824498674927</v>
      </c>
      <c r="E75671">
        <v>1.6990836891407946</v>
      </c>
      <c r="F75671">
        <v>-0.12531830048840531</v>
      </c>
      <c r="G75671">
        <v>23.20000000000006</v>
      </c>
      <c r="H75671">
        <v>234375000</v>
      </c>
      <c r="I75671">
        <v>0</v>
      </c>
    </row>
    <row r="75672" spans="1:9" x14ac:dyDescent="0.25">
      <c r="A75672" s="1" t="s">
        <v>75679</v>
      </c>
      <c r="B75672">
        <v>20.599999999999941</v>
      </c>
      <c r="C75672">
        <v>2.129523017759213</v>
      </c>
      <c r="D75672">
        <v>1.0129205961002494</v>
      </c>
      <c r="E75672">
        <v>1.1166024216589636</v>
      </c>
      <c r="F75672">
        <v>0.18715361696310895</v>
      </c>
      <c r="G75672">
        <v>20.500000000000021</v>
      </c>
      <c r="H75672">
        <v>156250000</v>
      </c>
      <c r="I75672">
        <v>0</v>
      </c>
    </row>
    <row r="75673" spans="1:9" x14ac:dyDescent="0.25">
      <c r="A75673" s="1" t="s">
        <v>75680</v>
      </c>
      <c r="B75673">
        <v>20.599999999999959</v>
      </c>
      <c r="C75673">
        <v>2.1301824868356296</v>
      </c>
      <c r="D75673">
        <v>1.0132481280704884</v>
      </c>
      <c r="E75673">
        <v>1.1169343587651412</v>
      </c>
      <c r="F75673">
        <v>0.18892982350705267</v>
      </c>
      <c r="G75673">
        <v>20.500000000000021</v>
      </c>
      <c r="H75673">
        <v>171875000</v>
      </c>
      <c r="I75673">
        <v>0</v>
      </c>
    </row>
    <row r="75674" spans="1:9" x14ac:dyDescent="0.25">
      <c r="A75674" s="1" t="s">
        <v>75681</v>
      </c>
      <c r="B75674">
        <v>20.89999999999997</v>
      </c>
      <c r="C75674">
        <v>2.2593449563061583</v>
      </c>
      <c r="D75674">
        <v>1.0566493682577338</v>
      </c>
      <c r="E75674">
        <v>1.2026955880484245</v>
      </c>
      <c r="F75674">
        <v>0.12293934227290615</v>
      </c>
      <c r="G75674">
        <v>20.800000000000026</v>
      </c>
      <c r="H75674">
        <v>156250000</v>
      </c>
      <c r="I75674">
        <v>0</v>
      </c>
    </row>
    <row r="75675" spans="1:9" x14ac:dyDescent="0.25">
      <c r="A75675" s="1" t="s">
        <v>75682</v>
      </c>
      <c r="B75675">
        <v>20.900000000000013</v>
      </c>
      <c r="C75675">
        <v>2.3129778438035586</v>
      </c>
      <c r="D75675">
        <v>1.0813765789392304</v>
      </c>
      <c r="E75675">
        <v>1.2316012648643282</v>
      </c>
      <c r="F75675">
        <v>0.1286362115138413</v>
      </c>
      <c r="G75675">
        <v>20.800000000000026</v>
      </c>
      <c r="H75675">
        <v>125000000</v>
      </c>
      <c r="I75675">
        <v>0</v>
      </c>
    </row>
    <row r="75676" spans="1:9" x14ac:dyDescent="0.25">
      <c r="A75676" s="1" t="s">
        <v>75683</v>
      </c>
      <c r="B75676">
        <v>20.500000000000011</v>
      </c>
      <c r="C75676">
        <v>1.7868700877549704</v>
      </c>
      <c r="D75676">
        <v>0.82980773111773143</v>
      </c>
      <c r="E75676">
        <v>0.95706235663723893</v>
      </c>
      <c r="F75676">
        <v>8.0978326530780631E-2</v>
      </c>
      <c r="G75676">
        <v>20.40000000000002</v>
      </c>
      <c r="H75676">
        <v>156250000</v>
      </c>
      <c r="I75676">
        <v>0</v>
      </c>
    </row>
    <row r="75677" spans="1:9" x14ac:dyDescent="0.25">
      <c r="A75677" s="1" t="s">
        <v>75684</v>
      </c>
      <c r="B75677">
        <v>20.499999999999989</v>
      </c>
      <c r="C75677">
        <v>1.8415931775781416</v>
      </c>
      <c r="D75677">
        <v>0.85507701688123383</v>
      </c>
      <c r="E75677">
        <v>0.98651616069690773</v>
      </c>
      <c r="F75677">
        <v>8.4957562467062431E-2</v>
      </c>
      <c r="G75677">
        <v>20.40000000000002</v>
      </c>
      <c r="H75677">
        <v>156250000</v>
      </c>
      <c r="I75677">
        <v>0</v>
      </c>
    </row>
    <row r="75678" spans="1:9" x14ac:dyDescent="0.25">
      <c r="A75678" s="1" t="s">
        <v>75685</v>
      </c>
      <c r="B75678">
        <v>20.199999999999985</v>
      </c>
      <c r="C75678">
        <v>1.7241970687056463</v>
      </c>
      <c r="D75678">
        <v>0.81111840973397076</v>
      </c>
      <c r="E75678">
        <v>0.91307865897167551</v>
      </c>
      <c r="F75678">
        <v>5.5920541748358588E-2</v>
      </c>
      <c r="G75678">
        <v>20.100000000000016</v>
      </c>
      <c r="H75678">
        <v>125000000</v>
      </c>
      <c r="I75678">
        <v>0</v>
      </c>
    </row>
    <row r="75679" spans="1:9" x14ac:dyDescent="0.25">
      <c r="A75679" s="1" t="s">
        <v>75686</v>
      </c>
      <c r="B75679">
        <v>20.20000000000001</v>
      </c>
      <c r="C75679">
        <v>1.7739604744755466</v>
      </c>
      <c r="D75679">
        <v>0.83417447246107557</v>
      </c>
      <c r="E75679">
        <v>0.93978600201447104</v>
      </c>
      <c r="F75679">
        <v>5.9135608584372168E-2</v>
      </c>
      <c r="G75679">
        <v>20.100000000000016</v>
      </c>
      <c r="H75679">
        <v>156250000</v>
      </c>
      <c r="I75679">
        <v>0</v>
      </c>
    </row>
    <row r="75680" spans="1:9" x14ac:dyDescent="0.25">
      <c r="A75680" s="1" t="s">
        <v>75687</v>
      </c>
      <c r="B75680">
        <v>20.799999999999997</v>
      </c>
      <c r="C75680">
        <v>1.6878595968119576</v>
      </c>
      <c r="D75680">
        <v>0.76641119541689307</v>
      </c>
      <c r="E75680">
        <v>0.92144840139506456</v>
      </c>
      <c r="F75680">
        <v>8.0378541418546945E-2</v>
      </c>
      <c r="G75680">
        <v>20.700000000000024</v>
      </c>
      <c r="H75680">
        <v>203125000</v>
      </c>
      <c r="I75680">
        <v>0</v>
      </c>
    </row>
    <row r="75681" spans="1:9" x14ac:dyDescent="0.25">
      <c r="A75681" s="1" t="s">
        <v>75688</v>
      </c>
      <c r="B75681">
        <v>20.800000000000015</v>
      </c>
      <c r="C75681">
        <v>1.6890185670574329</v>
      </c>
      <c r="D75681">
        <v>0.76512380751722908</v>
      </c>
      <c r="E75681">
        <v>0.92389475954020384</v>
      </c>
      <c r="F75681">
        <v>8.1352832239958595E-2</v>
      </c>
      <c r="G75681">
        <v>20.700000000000024</v>
      </c>
      <c r="H75681">
        <v>140625000</v>
      </c>
      <c r="I75681">
        <v>0</v>
      </c>
    </row>
    <row r="75682" spans="1:9" x14ac:dyDescent="0.25">
      <c r="A75682" s="1" t="s">
        <v>75689</v>
      </c>
      <c r="B75682">
        <v>23.299999999999983</v>
      </c>
      <c r="C75682">
        <v>3.8276391481670258</v>
      </c>
      <c r="D75682">
        <v>1.7726496956640743</v>
      </c>
      <c r="E75682">
        <v>2.0549894525029515</v>
      </c>
      <c r="F75682">
        <v>0.1210898651577903</v>
      </c>
      <c r="G75682">
        <v>23.20000000000006</v>
      </c>
      <c r="H75682">
        <v>156250000</v>
      </c>
      <c r="I75682">
        <v>0</v>
      </c>
    </row>
    <row r="75683" spans="1:9" x14ac:dyDescent="0.25">
      <c r="A75683" s="1" t="s">
        <v>75690</v>
      </c>
      <c r="B75683">
        <v>23.399999999999981</v>
      </c>
      <c r="C75683">
        <v>3.8739830604954566</v>
      </c>
      <c r="D75683">
        <v>1.7942942239354176</v>
      </c>
      <c r="E75683">
        <v>2.079688836560039</v>
      </c>
      <c r="F75683">
        <v>0.12162624887327311</v>
      </c>
      <c r="G75683">
        <v>23.300000000000061</v>
      </c>
      <c r="H75683">
        <v>140625000</v>
      </c>
      <c r="I75683">
        <v>0</v>
      </c>
    </row>
    <row r="75684" spans="1:9" x14ac:dyDescent="0.25">
      <c r="A75684" s="1" t="s">
        <v>75691</v>
      </c>
      <c r="B75684">
        <v>24.899999999999959</v>
      </c>
      <c r="C75684">
        <v>5.3180049018462769</v>
      </c>
      <c r="D75684">
        <v>2.53056472601495</v>
      </c>
      <c r="E75684">
        <v>2.7874401758313301</v>
      </c>
      <c r="F75684">
        <v>0.1918625364502895</v>
      </c>
      <c r="G75684">
        <v>24.800000000000082</v>
      </c>
      <c r="H75684">
        <v>234375000</v>
      </c>
      <c r="I75684">
        <v>0</v>
      </c>
    </row>
    <row r="75685" spans="1:9" x14ac:dyDescent="0.25">
      <c r="A75685" s="1" t="s">
        <v>75692</v>
      </c>
      <c r="B75685">
        <v>25</v>
      </c>
      <c r="C75685">
        <v>5.3892225007521297</v>
      </c>
      <c r="D75685">
        <v>2.5654670608726171</v>
      </c>
      <c r="E75685">
        <v>2.8237554398795095</v>
      </c>
      <c r="F75685">
        <v>0.18824185886156641</v>
      </c>
      <c r="G75685">
        <v>24.900000000000084</v>
      </c>
      <c r="H75685">
        <v>234375000</v>
      </c>
      <c r="I75685">
        <v>0</v>
      </c>
    </row>
    <row r="75686" spans="1:9" x14ac:dyDescent="0.25">
      <c r="A75686" s="1" t="s">
        <v>75693</v>
      </c>
      <c r="B75686">
        <v>21.900000000000002</v>
      </c>
      <c r="C75686">
        <v>3.9462027477714825</v>
      </c>
      <c r="D75686">
        <v>2.0621243154076785</v>
      </c>
      <c r="E75686">
        <v>1.884078432363804</v>
      </c>
      <c r="F75686">
        <v>-1</v>
      </c>
      <c r="G75686">
        <v>21.80000000000004</v>
      </c>
      <c r="H75686">
        <v>140625000</v>
      </c>
      <c r="I75686">
        <v>0</v>
      </c>
    </row>
    <row r="75687" spans="1:9" x14ac:dyDescent="0.25">
      <c r="A75687" s="1" t="s">
        <v>75694</v>
      </c>
      <c r="B75687">
        <v>21.899999999999981</v>
      </c>
      <c r="C75687">
        <v>3.2864205395560875</v>
      </c>
      <c r="D75687">
        <v>1.7342560995968808</v>
      </c>
      <c r="E75687">
        <v>1.5521644399592067</v>
      </c>
      <c r="F75687">
        <v>-0.82399908413598499</v>
      </c>
      <c r="G75687">
        <v>21.80000000000004</v>
      </c>
      <c r="H75687">
        <v>187500000</v>
      </c>
      <c r="I75687">
        <v>0</v>
      </c>
    </row>
    <row r="75688" spans="1:9" x14ac:dyDescent="0.25">
      <c r="A75688" s="1" t="s">
        <v>75695</v>
      </c>
      <c r="B75688">
        <v>21.199999999999992</v>
      </c>
      <c r="C75688">
        <v>2.5027416914714622</v>
      </c>
      <c r="D75688">
        <v>1.3374431902863129</v>
      </c>
      <c r="E75688">
        <v>1.1652985011851493</v>
      </c>
      <c r="F75688">
        <v>-0.13738315955095626</v>
      </c>
      <c r="G75688">
        <v>21.10000000000003</v>
      </c>
      <c r="H75688">
        <v>187500000</v>
      </c>
      <c r="I75688">
        <v>0</v>
      </c>
    </row>
    <row r="75689" spans="1:9" x14ac:dyDescent="0.25">
      <c r="A75689" s="1" t="s">
        <v>75696</v>
      </c>
      <c r="B75689">
        <v>21.300000000000011</v>
      </c>
      <c r="C75689">
        <v>2.525910399972739</v>
      </c>
      <c r="D75689">
        <v>1.3510003285490799</v>
      </c>
      <c r="E75689">
        <v>1.1749100714236591</v>
      </c>
      <c r="F75689">
        <v>-0.1322595612217099</v>
      </c>
      <c r="G75689">
        <v>21.200000000000031</v>
      </c>
      <c r="H75689">
        <v>203125000</v>
      </c>
      <c r="I75689">
        <v>0</v>
      </c>
    </row>
    <row r="75690" spans="1:9" x14ac:dyDescent="0.25">
      <c r="A75690" s="1" t="s">
        <v>75697</v>
      </c>
      <c r="B75690">
        <v>22.100000000000023</v>
      </c>
      <c r="C75690">
        <v>3.7978095030235686</v>
      </c>
      <c r="D75690">
        <v>1.7591194426743599</v>
      </c>
      <c r="E75690">
        <v>2.0386900603492086</v>
      </c>
      <c r="F75690">
        <v>0.18324551622373741</v>
      </c>
      <c r="G75690">
        <v>22.000000000000043</v>
      </c>
      <c r="H75690">
        <v>156250000</v>
      </c>
      <c r="I75690">
        <v>0</v>
      </c>
    </row>
    <row r="75691" spans="1:9" x14ac:dyDescent="0.25">
      <c r="A75691" s="1" t="s">
        <v>75698</v>
      </c>
      <c r="B75691">
        <v>22.099999999999994</v>
      </c>
      <c r="C75691">
        <v>3.8136784109625772</v>
      </c>
      <c r="D75691">
        <v>1.7649275781710632</v>
      </c>
      <c r="E75691">
        <v>2.048750832791514</v>
      </c>
      <c r="F75691">
        <v>0.17684330865754028</v>
      </c>
      <c r="G75691">
        <v>22.000000000000043</v>
      </c>
      <c r="H75691">
        <v>187500000</v>
      </c>
      <c r="I75691">
        <v>0</v>
      </c>
    </row>
    <row r="75692" spans="1:9" x14ac:dyDescent="0.25">
      <c r="A75692" s="1" t="s">
        <v>75699</v>
      </c>
      <c r="B75692">
        <v>20.299999999999994</v>
      </c>
      <c r="C75692">
        <v>1.5013607536254696</v>
      </c>
      <c r="D75692">
        <v>0.79806128318527358</v>
      </c>
      <c r="E75692">
        <v>0.70329947044019603</v>
      </c>
      <c r="F75692">
        <v>-0.10371862557839551</v>
      </c>
      <c r="G75692">
        <v>20.200000000000017</v>
      </c>
      <c r="H75692">
        <v>140625000</v>
      </c>
      <c r="I75692">
        <v>0</v>
      </c>
    </row>
    <row r="75693" spans="1:9" x14ac:dyDescent="0.25">
      <c r="A75693" s="1" t="s">
        <v>75700</v>
      </c>
      <c r="B75693">
        <v>20.399999999999963</v>
      </c>
      <c r="C75693">
        <v>1.5210609100415935</v>
      </c>
      <c r="D75693">
        <v>0.80864087625229608</v>
      </c>
      <c r="E75693">
        <v>0.71242003378929741</v>
      </c>
      <c r="F75693">
        <v>-0.10667110854317663</v>
      </c>
      <c r="G75693">
        <v>20.300000000000018</v>
      </c>
      <c r="H75693">
        <v>140625000</v>
      </c>
      <c r="I75693">
        <v>0</v>
      </c>
    </row>
    <row r="75694" spans="1:9" x14ac:dyDescent="0.25">
      <c r="A75694" s="1" t="s">
        <v>75701</v>
      </c>
      <c r="B75694">
        <v>20.200000000000003</v>
      </c>
      <c r="C75694">
        <v>1.0362714467273975</v>
      </c>
      <c r="D75694">
        <v>0.56500985326643915</v>
      </c>
      <c r="E75694">
        <v>0.47126159346095831</v>
      </c>
      <c r="F75694">
        <v>-5.3899862948522337E-2</v>
      </c>
      <c r="G75694">
        <v>20.100000000000016</v>
      </c>
      <c r="H75694">
        <v>187500000</v>
      </c>
      <c r="I75694">
        <v>0</v>
      </c>
    </row>
    <row r="75695" spans="1:9" x14ac:dyDescent="0.25">
      <c r="A75695" s="1" t="s">
        <v>75702</v>
      </c>
      <c r="B75695">
        <v>20.300000000000008</v>
      </c>
      <c r="C75695">
        <v>1.0408211220410557</v>
      </c>
      <c r="D75695">
        <v>0.56812157618073034</v>
      </c>
      <c r="E75695">
        <v>0.47269954586032537</v>
      </c>
      <c r="F75695">
        <v>-5.4293986946173156E-2</v>
      </c>
      <c r="G75695">
        <v>20.200000000000017</v>
      </c>
      <c r="H75695">
        <v>125000000</v>
      </c>
      <c r="I75695">
        <v>0</v>
      </c>
    </row>
    <row r="75696" spans="1:9" x14ac:dyDescent="0.25">
      <c r="A75696" s="1" t="s">
        <v>75703</v>
      </c>
      <c r="B75696">
        <v>21.399999999999977</v>
      </c>
      <c r="C75696">
        <v>2.5405974938239533</v>
      </c>
      <c r="D75696">
        <v>1.3542950422270073</v>
      </c>
      <c r="E75696">
        <v>1.186302451596946</v>
      </c>
      <c r="F75696">
        <v>-0.17980963753557777</v>
      </c>
      <c r="G75696">
        <v>21.300000000000033</v>
      </c>
      <c r="H75696">
        <v>218750000</v>
      </c>
      <c r="I75696">
        <v>0</v>
      </c>
    </row>
    <row r="75697" spans="1:9" x14ac:dyDescent="0.25">
      <c r="A75697" s="1" t="s">
        <v>75704</v>
      </c>
      <c r="B75697">
        <v>21.39999999999997</v>
      </c>
      <c r="C75697">
        <v>2.5452398192277297</v>
      </c>
      <c r="D75697">
        <v>1.3585803296598047</v>
      </c>
      <c r="E75697">
        <v>1.186659489567925</v>
      </c>
      <c r="F75697">
        <v>-0.17552199740803465</v>
      </c>
      <c r="G75697">
        <v>21.300000000000033</v>
      </c>
      <c r="H75697">
        <v>140625000</v>
      </c>
      <c r="I75697">
        <v>0</v>
      </c>
    </row>
    <row r="75698" spans="1:9" x14ac:dyDescent="0.25">
      <c r="A75698" s="1" t="s">
        <v>75705</v>
      </c>
      <c r="B75698">
        <v>22.8</v>
      </c>
      <c r="C75698">
        <v>3.9131184894694329</v>
      </c>
      <c r="D75698">
        <v>1.7772469755937976</v>
      </c>
      <c r="E75698">
        <v>2.1358715138756352</v>
      </c>
      <c r="F75698">
        <v>0.1979667632450326</v>
      </c>
      <c r="G75698">
        <v>22.700000000000053</v>
      </c>
      <c r="H75698">
        <v>125000000</v>
      </c>
      <c r="I75698">
        <v>0</v>
      </c>
    </row>
    <row r="75699" spans="1:9" x14ac:dyDescent="0.25">
      <c r="A75699" s="1" t="s">
        <v>75706</v>
      </c>
      <c r="B75699">
        <v>22.899999999999963</v>
      </c>
      <c r="C75699">
        <v>3.973450503608881</v>
      </c>
      <c r="D75699">
        <v>1.8049696788481144</v>
      </c>
      <c r="E75699">
        <v>2.1684808247607665</v>
      </c>
      <c r="F75699">
        <v>0.23436963607450689</v>
      </c>
      <c r="G75699">
        <v>22.800000000000054</v>
      </c>
      <c r="H75699">
        <v>125000000</v>
      </c>
      <c r="I75699">
        <v>0</v>
      </c>
    </row>
    <row r="75700" spans="1:9" x14ac:dyDescent="0.25">
      <c r="A75700" s="1" t="s">
        <v>75707</v>
      </c>
      <c r="B75700">
        <v>23.399999999999974</v>
      </c>
      <c r="C75700">
        <v>4.1122180825896333</v>
      </c>
      <c r="D75700">
        <v>2.2462954163650837</v>
      </c>
      <c r="E75700">
        <v>1.8659226662245545</v>
      </c>
      <c r="F75700">
        <v>-0.28285813398861537</v>
      </c>
      <c r="G75700">
        <v>23.300000000000061</v>
      </c>
      <c r="H75700">
        <v>125000000</v>
      </c>
      <c r="I75700">
        <v>0</v>
      </c>
    </row>
    <row r="75701" spans="1:9" x14ac:dyDescent="0.25">
      <c r="A75701" s="1" t="s">
        <v>75708</v>
      </c>
      <c r="B75701">
        <v>23.499999999999993</v>
      </c>
      <c r="C75701">
        <v>4.1362625542657048</v>
      </c>
      <c r="D75701">
        <v>2.2611724822246839</v>
      </c>
      <c r="E75701">
        <v>1.8750900720410191</v>
      </c>
      <c r="F75701">
        <v>-0.32433311387066777</v>
      </c>
      <c r="G75701">
        <v>23.400000000000063</v>
      </c>
      <c r="H75701">
        <v>250000000</v>
      </c>
      <c r="I75701">
        <v>0</v>
      </c>
    </row>
    <row r="75702" spans="1:9" x14ac:dyDescent="0.25">
      <c r="A75702" s="1" t="s">
        <v>75709</v>
      </c>
      <c r="B75702">
        <v>22.699999999999985</v>
      </c>
      <c r="C75702">
        <v>3.4415891671420495</v>
      </c>
      <c r="D75702">
        <v>1.9192711754186793</v>
      </c>
      <c r="E75702">
        <v>1.5223179917233702</v>
      </c>
      <c r="F75702">
        <v>-0.12363027749282374</v>
      </c>
      <c r="G75702">
        <v>22.600000000000051</v>
      </c>
      <c r="H75702">
        <v>109375000</v>
      </c>
      <c r="I75702">
        <v>0</v>
      </c>
    </row>
    <row r="75703" spans="1:9" x14ac:dyDescent="0.25">
      <c r="A75703" s="1" t="s">
        <v>75710</v>
      </c>
      <c r="B75703">
        <v>22.699999999999974</v>
      </c>
      <c r="C75703">
        <v>3.4585438517182796</v>
      </c>
      <c r="D75703">
        <v>1.9307891590096067</v>
      </c>
      <c r="E75703">
        <v>1.5277546927086729</v>
      </c>
      <c r="F75703">
        <v>-0.1254266072139929</v>
      </c>
      <c r="G75703">
        <v>22.600000000000051</v>
      </c>
      <c r="H75703">
        <v>218750000</v>
      </c>
      <c r="I75703">
        <v>0</v>
      </c>
    </row>
    <row r="75704" spans="1:9" x14ac:dyDescent="0.25">
      <c r="A75704" s="1" t="s">
        <v>75711</v>
      </c>
      <c r="B75704">
        <v>21.999999999999989</v>
      </c>
      <c r="C75704">
        <v>2.9530296959830729</v>
      </c>
      <c r="D75704">
        <v>1.6767126030417372</v>
      </c>
      <c r="E75704">
        <v>1.2763170929413357</v>
      </c>
      <c r="F75704">
        <v>-9.6098997793602869E-2</v>
      </c>
      <c r="G75704">
        <v>21.900000000000041</v>
      </c>
      <c r="H75704">
        <v>187500000</v>
      </c>
      <c r="I75704">
        <v>0</v>
      </c>
    </row>
    <row r="75705" spans="1:9" x14ac:dyDescent="0.25">
      <c r="A75705" s="1" t="s">
        <v>75712</v>
      </c>
      <c r="B75705">
        <v>21.999999999999986</v>
      </c>
      <c r="C75705">
        <v>2.9970818588586834</v>
      </c>
      <c r="D75705">
        <v>1.7018180825793245</v>
      </c>
      <c r="E75705">
        <v>1.2952637762793588</v>
      </c>
      <c r="F75705">
        <v>-9.7885641167188453E-2</v>
      </c>
      <c r="G75705">
        <v>21.900000000000041</v>
      </c>
      <c r="H75705">
        <v>171875000</v>
      </c>
      <c r="I75705">
        <v>0</v>
      </c>
    </row>
    <row r="75706" spans="1:9" x14ac:dyDescent="0.25">
      <c r="A75706" s="1" t="s">
        <v>75713</v>
      </c>
      <c r="B75706">
        <v>21.499999999999993</v>
      </c>
      <c r="C75706">
        <v>2.7893502128076593</v>
      </c>
      <c r="D75706">
        <v>1.2132962009137129</v>
      </c>
      <c r="E75706">
        <v>1.5760540118939463</v>
      </c>
      <c r="F75706">
        <v>9.1960295152906824E-2</v>
      </c>
      <c r="G75706">
        <v>21.400000000000034</v>
      </c>
      <c r="H75706">
        <v>187500000</v>
      </c>
      <c r="I75706">
        <v>0</v>
      </c>
    </row>
    <row r="75707" spans="1:9" x14ac:dyDescent="0.25">
      <c r="A75707" s="1" t="s">
        <v>75714</v>
      </c>
      <c r="B75707">
        <v>21.6</v>
      </c>
      <c r="C75707">
        <v>2.8295079164385282</v>
      </c>
      <c r="D75707">
        <v>1.2300509513902829</v>
      </c>
      <c r="E75707">
        <v>1.5994569650482453</v>
      </c>
      <c r="F75707">
        <v>9.5717970338421665E-2</v>
      </c>
      <c r="G75707">
        <v>21.500000000000036</v>
      </c>
      <c r="H75707">
        <v>250000000</v>
      </c>
      <c r="I75707">
        <v>0</v>
      </c>
    </row>
    <row r="75708" spans="1:9" x14ac:dyDescent="0.25">
      <c r="A75708" s="1" t="s">
        <v>75715</v>
      </c>
      <c r="B75708">
        <v>21.100000000000005</v>
      </c>
      <c r="C75708">
        <v>2.9418792774986859</v>
      </c>
      <c r="D75708">
        <v>1.3000775015044201</v>
      </c>
      <c r="E75708">
        <v>1.6418017759942658</v>
      </c>
      <c r="F75708">
        <v>9.0613595168415273E-2</v>
      </c>
      <c r="G75708">
        <v>21.000000000000028</v>
      </c>
      <c r="H75708">
        <v>156250000</v>
      </c>
      <c r="I75708">
        <v>0</v>
      </c>
    </row>
    <row r="75709" spans="1:9" x14ac:dyDescent="0.25">
      <c r="A75709" s="1" t="s">
        <v>75716</v>
      </c>
      <c r="B75709">
        <v>21.099999999999994</v>
      </c>
      <c r="C75709">
        <v>2.977174671140832</v>
      </c>
      <c r="D75709">
        <v>1.314277367125086</v>
      </c>
      <c r="E75709">
        <v>1.662897304015746</v>
      </c>
      <c r="F75709">
        <v>8.8445739375154542E-2</v>
      </c>
      <c r="G75709">
        <v>21.000000000000028</v>
      </c>
      <c r="H75709">
        <v>171875000</v>
      </c>
      <c r="I75709">
        <v>0</v>
      </c>
    </row>
    <row r="75710" spans="1:9" x14ac:dyDescent="0.25">
      <c r="A75710" s="1" t="s">
        <v>75717</v>
      </c>
      <c r="B75710">
        <v>20.999999999999996</v>
      </c>
      <c r="C75710">
        <v>2.345078949487629</v>
      </c>
      <c r="D75710">
        <v>1.3028667790369144</v>
      </c>
      <c r="E75710">
        <v>1.0422121704507146</v>
      </c>
      <c r="F75710">
        <v>-0.19557181860741668</v>
      </c>
      <c r="G75710">
        <v>20.900000000000027</v>
      </c>
      <c r="H75710">
        <v>125000000</v>
      </c>
      <c r="I75710">
        <v>0</v>
      </c>
    </row>
    <row r="75711" spans="1:9" x14ac:dyDescent="0.25">
      <c r="A75711" s="1" t="s">
        <v>75718</v>
      </c>
      <c r="B75711">
        <v>20.999999999999993</v>
      </c>
      <c r="C75711">
        <v>2.3723731522105145</v>
      </c>
      <c r="D75711">
        <v>1.3175138327075975</v>
      </c>
      <c r="E75711">
        <v>1.054859319502917</v>
      </c>
      <c r="F75711">
        <v>-0.20058572082772219</v>
      </c>
      <c r="G75711">
        <v>20.900000000000027</v>
      </c>
      <c r="H75711">
        <v>234375000</v>
      </c>
      <c r="I75711">
        <v>0</v>
      </c>
    </row>
    <row r="75712" spans="1:9" x14ac:dyDescent="0.25">
      <c r="A75712" s="1" t="s">
        <v>75719</v>
      </c>
      <c r="B75712">
        <v>21.699999999999989</v>
      </c>
      <c r="C75712">
        <v>2.422712603303502</v>
      </c>
      <c r="D75712">
        <v>1.0230106560093839</v>
      </c>
      <c r="E75712">
        <v>1.3997019472941181</v>
      </c>
      <c r="F75712">
        <v>0.16908635782566339</v>
      </c>
      <c r="G75712">
        <v>21.600000000000037</v>
      </c>
      <c r="H75712">
        <v>140625000</v>
      </c>
      <c r="I75712">
        <v>0</v>
      </c>
    </row>
    <row r="75713" spans="1:9" x14ac:dyDescent="0.25">
      <c r="A75713" s="1" t="s">
        <v>75720</v>
      </c>
      <c r="B75713">
        <v>21.7</v>
      </c>
      <c r="C75713">
        <v>2.4487840997286394</v>
      </c>
      <c r="D75713">
        <v>1.0332656836460146</v>
      </c>
      <c r="E75713">
        <v>1.4155184160826249</v>
      </c>
      <c r="F75713">
        <v>0.17139107852061519</v>
      </c>
      <c r="G75713">
        <v>21.600000000000037</v>
      </c>
      <c r="H75713">
        <v>203125000</v>
      </c>
      <c r="I75713">
        <v>0</v>
      </c>
    </row>
    <row r="75714" spans="1:9" x14ac:dyDescent="0.25">
      <c r="A75714" s="1" t="s">
        <v>75721</v>
      </c>
      <c r="B75714">
        <v>26.000000000000014</v>
      </c>
      <c r="C75714">
        <v>5.7796252419970555</v>
      </c>
      <c r="D75714">
        <v>3.0942519249595666</v>
      </c>
      <c r="E75714">
        <v>2.6853733170374889</v>
      </c>
      <c r="F75714">
        <v>-0.25181286519816481</v>
      </c>
      <c r="G75714">
        <v>25.900000000000098</v>
      </c>
      <c r="H75714">
        <v>265625000</v>
      </c>
      <c r="I75714">
        <v>0</v>
      </c>
    </row>
    <row r="75715" spans="1:9" x14ac:dyDescent="0.25">
      <c r="A75715" s="1" t="s">
        <v>75722</v>
      </c>
      <c r="B75715">
        <v>26.099999999999991</v>
      </c>
      <c r="C75715">
        <v>5.7624908744739995</v>
      </c>
      <c r="D75715">
        <v>3.087816954187538</v>
      </c>
      <c r="E75715">
        <v>2.6746739202864589</v>
      </c>
      <c r="F75715">
        <v>-0.24244476497310652</v>
      </c>
      <c r="G75715">
        <v>26.000000000000099</v>
      </c>
      <c r="H75715">
        <v>187500000</v>
      </c>
      <c r="I75715">
        <v>0</v>
      </c>
    </row>
    <row r="75716" spans="1:9" x14ac:dyDescent="0.25">
      <c r="A75716" s="1" t="s">
        <v>75723</v>
      </c>
      <c r="B75716">
        <v>24.399999999999995</v>
      </c>
      <c r="C75716">
        <v>4.2236278764653399</v>
      </c>
      <c r="D75716">
        <v>2.3475511546013967</v>
      </c>
      <c r="E75716">
        <v>1.8760767218639374</v>
      </c>
      <c r="F75716">
        <v>-0.1295726384722995</v>
      </c>
      <c r="G75716">
        <v>24.300000000000075</v>
      </c>
      <c r="H75716">
        <v>203125000</v>
      </c>
      <c r="I75716">
        <v>0</v>
      </c>
    </row>
    <row r="75717" spans="1:9" x14ac:dyDescent="0.25">
      <c r="A75717" s="1" t="s">
        <v>75724</v>
      </c>
      <c r="B75717">
        <v>24.400000000000006</v>
      </c>
      <c r="C75717">
        <v>4.2345208477027354</v>
      </c>
      <c r="D75717">
        <v>2.3561266666345633</v>
      </c>
      <c r="E75717">
        <v>1.8783941810681717</v>
      </c>
      <c r="F75717">
        <v>-0.12589472535981194</v>
      </c>
      <c r="G75717">
        <v>24.300000000000075</v>
      </c>
      <c r="H75717">
        <v>140625000</v>
      </c>
      <c r="I75717">
        <v>0</v>
      </c>
    </row>
    <row r="75718" spans="1:9" x14ac:dyDescent="0.25">
      <c r="A75718" s="1" t="s">
        <v>75725</v>
      </c>
      <c r="B75718">
        <v>23.600000000000023</v>
      </c>
      <c r="C75718">
        <v>3.8847100037857563</v>
      </c>
      <c r="D75718">
        <v>2.1883754898927577</v>
      </c>
      <c r="E75718">
        <v>1.6963345138929986</v>
      </c>
      <c r="F75718">
        <v>-0.12511622863600858</v>
      </c>
      <c r="G75718">
        <v>23.500000000000064</v>
      </c>
      <c r="H75718">
        <v>140625000</v>
      </c>
      <c r="I75718">
        <v>0</v>
      </c>
    </row>
    <row r="75719" spans="1:9" x14ac:dyDescent="0.25">
      <c r="A75719" s="1" t="s">
        <v>75726</v>
      </c>
      <c r="B75719">
        <v>23.599999999999977</v>
      </c>
      <c r="C75719">
        <v>3.9242159511242578</v>
      </c>
      <c r="D75719">
        <v>2.2116718064418235</v>
      </c>
      <c r="E75719">
        <v>1.7125441446824343</v>
      </c>
      <c r="F75719">
        <v>-0.12410933370756361</v>
      </c>
      <c r="G75719">
        <v>23.500000000000064</v>
      </c>
      <c r="H75719">
        <v>234375000</v>
      </c>
      <c r="I75719">
        <v>0</v>
      </c>
    </row>
    <row r="75720" spans="1:9" x14ac:dyDescent="0.25">
      <c r="A75720" s="1" t="s">
        <v>75727</v>
      </c>
      <c r="B75720">
        <v>20.599999999999994</v>
      </c>
      <c r="C75720">
        <v>2.1900832481486718</v>
      </c>
      <c r="D75720">
        <v>1.0120831368915466</v>
      </c>
      <c r="E75720">
        <v>1.1780001112571252</v>
      </c>
      <c r="F75720">
        <v>0.18524519996829625</v>
      </c>
      <c r="G75720">
        <v>20.500000000000021</v>
      </c>
      <c r="H75720">
        <v>171875000</v>
      </c>
      <c r="I75720">
        <v>0</v>
      </c>
    </row>
    <row r="75721" spans="1:9" x14ac:dyDescent="0.25">
      <c r="A75721" s="1" t="s">
        <v>75728</v>
      </c>
      <c r="B75721">
        <v>20.599999999999987</v>
      </c>
      <c r="C75721">
        <v>2.1878138247864416</v>
      </c>
      <c r="D75721">
        <v>1.0108420658441775</v>
      </c>
      <c r="E75721">
        <v>1.1769717589422641</v>
      </c>
      <c r="F75721">
        <v>0.18828974688762479</v>
      </c>
      <c r="G75721">
        <v>20.500000000000021</v>
      </c>
      <c r="H75721">
        <v>187500000</v>
      </c>
      <c r="I75721">
        <v>0</v>
      </c>
    </row>
    <row r="75722" spans="1:9" x14ac:dyDescent="0.25">
      <c r="A75722" s="1" t="s">
        <v>75729</v>
      </c>
      <c r="B75722">
        <v>20.999999999999996</v>
      </c>
      <c r="C75722">
        <v>2.3628261712203229</v>
      </c>
      <c r="D75722">
        <v>1.0558097062580085</v>
      </c>
      <c r="E75722">
        <v>1.3070164649623144</v>
      </c>
      <c r="F75722">
        <v>0.12054592074746662</v>
      </c>
      <c r="G75722">
        <v>20.900000000000027</v>
      </c>
      <c r="H75722">
        <v>203125000</v>
      </c>
      <c r="I75722">
        <v>0</v>
      </c>
    </row>
    <row r="75723" spans="1:9" x14ac:dyDescent="0.25">
      <c r="A75723" s="1" t="s">
        <v>75730</v>
      </c>
      <c r="B75723">
        <v>21.000000000000007</v>
      </c>
      <c r="C75723">
        <v>2.4201376337124034</v>
      </c>
      <c r="D75723">
        <v>1.0807651276403138</v>
      </c>
      <c r="E75723">
        <v>1.3393725060720896</v>
      </c>
      <c r="F75723">
        <v>0.12570148432903805</v>
      </c>
      <c r="G75723">
        <v>20.900000000000027</v>
      </c>
      <c r="H75723">
        <v>187500000</v>
      </c>
      <c r="I75723">
        <v>0</v>
      </c>
    </row>
    <row r="75724" spans="1:9" x14ac:dyDescent="0.25">
      <c r="A75724" s="1" t="s">
        <v>75731</v>
      </c>
      <c r="B75724">
        <v>20.499999999999979</v>
      </c>
      <c r="C75724">
        <v>1.880608385574364</v>
      </c>
      <c r="D75724">
        <v>0.82844688375910591</v>
      </c>
      <c r="E75724">
        <v>1.0521615018152581</v>
      </c>
      <c r="F75724">
        <v>8.0232967164444169E-2</v>
      </c>
      <c r="G75724">
        <v>20.40000000000002</v>
      </c>
      <c r="H75724">
        <v>187500000</v>
      </c>
      <c r="I75724">
        <v>0</v>
      </c>
    </row>
    <row r="75725" spans="1:9" x14ac:dyDescent="0.25">
      <c r="A75725" s="1" t="s">
        <v>75732</v>
      </c>
      <c r="B75725">
        <v>20.599999999999973</v>
      </c>
      <c r="C75725">
        <v>1.9392473343410082</v>
      </c>
      <c r="D75725">
        <v>0.85386110869066423</v>
      </c>
      <c r="E75725">
        <v>1.0853862256503439</v>
      </c>
      <c r="F75725">
        <v>8.4316899431416292E-2</v>
      </c>
      <c r="G75725">
        <v>20.500000000000021</v>
      </c>
      <c r="H75725">
        <v>156250000</v>
      </c>
      <c r="I75725">
        <v>0</v>
      </c>
    </row>
    <row r="75726" spans="1:9" x14ac:dyDescent="0.25">
      <c r="A75726" s="1" t="s">
        <v>75733</v>
      </c>
      <c r="B75726">
        <v>20.199999999999982</v>
      </c>
      <c r="C75726">
        <v>1.8229306347487375</v>
      </c>
      <c r="D75726">
        <v>0.82065662933385353</v>
      </c>
      <c r="E75726">
        <v>1.002274005414884</v>
      </c>
      <c r="F75726">
        <v>5.7582960030498676E-2</v>
      </c>
      <c r="G75726">
        <v>20.100000000000016</v>
      </c>
      <c r="H75726">
        <v>156250000</v>
      </c>
      <c r="I75726">
        <v>0</v>
      </c>
    </row>
    <row r="75727" spans="1:9" x14ac:dyDescent="0.25">
      <c r="A75727" s="1" t="s">
        <v>75734</v>
      </c>
      <c r="B75727">
        <v>20.299999999999997</v>
      </c>
      <c r="C75727">
        <v>1.8814708594472473</v>
      </c>
      <c r="D75727">
        <v>0.84632715653953383</v>
      </c>
      <c r="E75727">
        <v>1.0351437029077135</v>
      </c>
      <c r="F75727">
        <v>6.0623988133941875E-2</v>
      </c>
      <c r="G75727">
        <v>20.200000000000017</v>
      </c>
      <c r="H75727">
        <v>203125000</v>
      </c>
      <c r="I75727">
        <v>0</v>
      </c>
    </row>
    <row r="75728" spans="1:9" x14ac:dyDescent="0.25">
      <c r="A75728" s="1" t="s">
        <v>75735</v>
      </c>
      <c r="B75728">
        <v>20.899999999999988</v>
      </c>
      <c r="C75728">
        <v>1.7923095616230631</v>
      </c>
      <c r="D75728">
        <v>0.7631980676221648</v>
      </c>
      <c r="E75728">
        <v>1.0291114940008983</v>
      </c>
      <c r="F75728">
        <v>7.9572446558078269E-2</v>
      </c>
      <c r="G75728">
        <v>20.800000000000026</v>
      </c>
      <c r="H75728">
        <v>203125000</v>
      </c>
      <c r="I75728">
        <v>0</v>
      </c>
    </row>
    <row r="75729" spans="1:9" x14ac:dyDescent="0.25">
      <c r="A75729" s="1" t="s">
        <v>75736</v>
      </c>
      <c r="B75729">
        <v>20.900000000000006</v>
      </c>
      <c r="C75729">
        <v>1.7961256232447873</v>
      </c>
      <c r="D75729">
        <v>0.76161283225125898</v>
      </c>
      <c r="E75729">
        <v>1.0345127909935283</v>
      </c>
      <c r="F75729">
        <v>8.0555227090312709E-2</v>
      </c>
      <c r="G75729">
        <v>20.800000000000026</v>
      </c>
      <c r="H75729">
        <v>187500000</v>
      </c>
      <c r="I75729">
        <v>0</v>
      </c>
    </row>
    <row r="75730" spans="1:9" x14ac:dyDescent="0.25">
      <c r="A75730" s="1" t="s">
        <v>75737</v>
      </c>
      <c r="B75730">
        <v>23.7</v>
      </c>
      <c r="C75730">
        <v>4.0355323342474216</v>
      </c>
      <c r="D75730">
        <v>1.791097458210265</v>
      </c>
      <c r="E75730">
        <v>2.2444348760371571</v>
      </c>
      <c r="F75730">
        <v>0.12460156982244719</v>
      </c>
      <c r="G75730">
        <v>23.600000000000065</v>
      </c>
      <c r="H75730">
        <v>234375000</v>
      </c>
      <c r="I75730">
        <v>0</v>
      </c>
    </row>
    <row r="75731" spans="1:9" x14ac:dyDescent="0.25">
      <c r="A75731" s="1" t="s">
        <v>75738</v>
      </c>
      <c r="B75731">
        <v>23.800000000000004</v>
      </c>
      <c r="C75731">
        <v>4.0833553327546692</v>
      </c>
      <c r="D75731">
        <v>1.8127188118657624</v>
      </c>
      <c r="E75731">
        <v>2.2706365208889054</v>
      </c>
      <c r="F75731">
        <v>0.12491891242482644</v>
      </c>
      <c r="G75731">
        <v>23.700000000000067</v>
      </c>
      <c r="H75731">
        <v>125000000</v>
      </c>
      <c r="I75731">
        <v>0</v>
      </c>
    </row>
    <row r="75732" spans="1:9" x14ac:dyDescent="0.25">
      <c r="A75732" s="1" t="s">
        <v>75739</v>
      </c>
      <c r="B75732">
        <v>25.200000000000003</v>
      </c>
      <c r="C75732">
        <v>5.5601622903880301</v>
      </c>
      <c r="D75732">
        <v>2.5786805706624225</v>
      </c>
      <c r="E75732">
        <v>2.9814817197256072</v>
      </c>
      <c r="F75732">
        <v>0.19008600114068397</v>
      </c>
      <c r="G75732">
        <v>25.100000000000087</v>
      </c>
      <c r="H75732">
        <v>218750000</v>
      </c>
      <c r="I75732">
        <v>0</v>
      </c>
    </row>
    <row r="75733" spans="1:9" x14ac:dyDescent="0.25">
      <c r="A75733" s="1" t="s">
        <v>75740</v>
      </c>
      <c r="B75733">
        <v>25.300000000000004</v>
      </c>
      <c r="C75733">
        <v>5.5950486679006</v>
      </c>
      <c r="D75733">
        <v>2.5952223852379168</v>
      </c>
      <c r="E75733">
        <v>2.9998262826626836</v>
      </c>
      <c r="F75733">
        <v>0.19972659123445835</v>
      </c>
      <c r="G75733">
        <v>25.200000000000088</v>
      </c>
      <c r="H75733">
        <v>218750000</v>
      </c>
      <c r="I75733">
        <v>0</v>
      </c>
    </row>
    <row r="75734" spans="1:9" x14ac:dyDescent="0.25">
      <c r="A75734" s="1" t="s">
        <v>75741</v>
      </c>
      <c r="B75734">
        <v>21.999999999999993</v>
      </c>
      <c r="C75734">
        <v>3.9001028409874809</v>
      </c>
      <c r="D75734">
        <v>2.0978431913950537</v>
      </c>
      <c r="E75734">
        <v>1.8022596495924272</v>
      </c>
      <c r="F75734">
        <v>-0.97223141555485348</v>
      </c>
      <c r="G75734">
        <v>21.900000000000041</v>
      </c>
      <c r="H75734">
        <v>171875000</v>
      </c>
      <c r="I75734">
        <v>0</v>
      </c>
    </row>
    <row r="75735" spans="1:9" x14ac:dyDescent="0.25">
      <c r="A75735" s="1" t="s">
        <v>75742</v>
      </c>
      <c r="B75735">
        <v>22.099999999999969</v>
      </c>
      <c r="C75735">
        <v>3.4033003213920203</v>
      </c>
      <c r="D75735">
        <v>1.8529777255048567</v>
      </c>
      <c r="E75735">
        <v>1.5503225958871636</v>
      </c>
      <c r="F75735">
        <v>-0.8168285379400686</v>
      </c>
      <c r="G75735">
        <v>22.000000000000043</v>
      </c>
      <c r="H75735">
        <v>171875000</v>
      </c>
      <c r="I75735">
        <v>0</v>
      </c>
    </row>
    <row r="75736" spans="1:9" x14ac:dyDescent="0.25">
      <c r="A75736" s="1" t="s">
        <v>75743</v>
      </c>
      <c r="B75736">
        <v>21.399999999999984</v>
      </c>
      <c r="C75736">
        <v>2.6262050753851969</v>
      </c>
      <c r="D75736">
        <v>1.4595264369408305</v>
      </c>
      <c r="E75736">
        <v>1.1666786384443664</v>
      </c>
      <c r="F75736">
        <v>-0.13528101815676052</v>
      </c>
      <c r="G75736">
        <v>21.300000000000033</v>
      </c>
      <c r="H75736">
        <v>140625000</v>
      </c>
      <c r="I75736">
        <v>0</v>
      </c>
    </row>
    <row r="75737" spans="1:9" x14ac:dyDescent="0.25">
      <c r="A75737" s="1" t="s">
        <v>75744</v>
      </c>
      <c r="B75737">
        <v>21.399999999999974</v>
      </c>
      <c r="C75737">
        <v>2.6520704472748147</v>
      </c>
      <c r="D75737">
        <v>1.4761194414117913</v>
      </c>
      <c r="E75737">
        <v>1.1759510058630234</v>
      </c>
      <c r="F75737">
        <v>-0.13513123510979641</v>
      </c>
      <c r="G75737">
        <v>21.300000000000033</v>
      </c>
      <c r="H75737">
        <v>171875000</v>
      </c>
      <c r="I75737">
        <v>0</v>
      </c>
    </row>
    <row r="75738" spans="1:9" x14ac:dyDescent="0.25">
      <c r="A75738" s="1" t="s">
        <v>75745</v>
      </c>
      <c r="B75738">
        <v>22.399999999999988</v>
      </c>
      <c r="C75738">
        <v>4.0368015598407583</v>
      </c>
      <c r="D75738">
        <v>1.7845736815636597</v>
      </c>
      <c r="E75738">
        <v>2.2522278782771075</v>
      </c>
      <c r="F75738">
        <v>0.18141066182581511</v>
      </c>
      <c r="G75738">
        <v>22.300000000000047</v>
      </c>
      <c r="H75738">
        <v>171875000</v>
      </c>
      <c r="I75738">
        <v>0</v>
      </c>
    </row>
    <row r="75739" spans="1:9" x14ac:dyDescent="0.25">
      <c r="A75739" s="1" t="s">
        <v>75746</v>
      </c>
      <c r="B75739">
        <v>22.500000000000004</v>
      </c>
      <c r="C75739">
        <v>4.0544073831778205</v>
      </c>
      <c r="D75739">
        <v>1.789758359193971</v>
      </c>
      <c r="E75739">
        <v>2.2646490239838477</v>
      </c>
      <c r="F75739">
        <v>0.17597174625831524</v>
      </c>
      <c r="G75739">
        <v>22.400000000000048</v>
      </c>
      <c r="H75739">
        <v>203125000</v>
      </c>
      <c r="I75739">
        <v>0</v>
      </c>
    </row>
    <row r="75740" spans="1:9" x14ac:dyDescent="0.25">
      <c r="A75740" s="1" t="s">
        <v>75747</v>
      </c>
      <c r="B75740">
        <v>20.399999999999956</v>
      </c>
      <c r="C75740">
        <v>1.5553853587594095</v>
      </c>
      <c r="D75740">
        <v>0.85508835260639504</v>
      </c>
      <c r="E75740">
        <v>0.70029700615301449</v>
      </c>
      <c r="F75740">
        <v>-0.10040820105637271</v>
      </c>
      <c r="G75740">
        <v>20.300000000000018</v>
      </c>
      <c r="H75740">
        <v>125000000</v>
      </c>
      <c r="I75740">
        <v>0</v>
      </c>
    </row>
    <row r="75741" spans="1:9" x14ac:dyDescent="0.25">
      <c r="A75741" s="1" t="s">
        <v>75748</v>
      </c>
      <c r="B75741">
        <v>20.399999999999995</v>
      </c>
      <c r="C75741">
        <v>1.5773597885780739</v>
      </c>
      <c r="D75741">
        <v>0.86740048480689813</v>
      </c>
      <c r="E75741">
        <v>0.70995930377117578</v>
      </c>
      <c r="F75741">
        <v>-0.10350942012371167</v>
      </c>
      <c r="G75741">
        <v>20.300000000000018</v>
      </c>
      <c r="H75741">
        <v>140625000</v>
      </c>
      <c r="I75741">
        <v>0</v>
      </c>
    </row>
    <row r="75742" spans="1:9" x14ac:dyDescent="0.25">
      <c r="A75742" s="1" t="s">
        <v>75749</v>
      </c>
      <c r="B75742">
        <v>20.29999999999999</v>
      </c>
      <c r="C75742">
        <v>1.0907647679177779</v>
      </c>
      <c r="D75742">
        <v>0.62294951825060885</v>
      </c>
      <c r="E75742">
        <v>0.46781524966716903</v>
      </c>
      <c r="F75742">
        <v>-5.3193559602664031E-2</v>
      </c>
      <c r="G75742">
        <v>20.200000000000017</v>
      </c>
      <c r="H75742">
        <v>187500000</v>
      </c>
      <c r="I75742">
        <v>0</v>
      </c>
    </row>
    <row r="75743" spans="1:9" x14ac:dyDescent="0.25">
      <c r="A75743" s="1" t="s">
        <v>75750</v>
      </c>
      <c r="B75743">
        <v>20.299999999999979</v>
      </c>
      <c r="C75743">
        <v>1.0968203005256068</v>
      </c>
      <c r="D75743">
        <v>0.62744656981890312</v>
      </c>
      <c r="E75743">
        <v>0.46937373070670363</v>
      </c>
      <c r="F75743">
        <v>-5.3669848928889596E-2</v>
      </c>
      <c r="G75743">
        <v>20.200000000000017</v>
      </c>
      <c r="H75743">
        <v>156250000</v>
      </c>
      <c r="I75743">
        <v>0</v>
      </c>
    </row>
    <row r="75744" spans="1:9" x14ac:dyDescent="0.25">
      <c r="A75744" s="1" t="s">
        <v>75751</v>
      </c>
      <c r="B75744">
        <v>21.499999999999957</v>
      </c>
      <c r="C75744">
        <v>2.6499243362953329</v>
      </c>
      <c r="D75744">
        <v>1.4613455016467944</v>
      </c>
      <c r="E75744">
        <v>1.1885788346485384</v>
      </c>
      <c r="F75744">
        <v>-0.19176605881339004</v>
      </c>
      <c r="G75744">
        <v>21.400000000000034</v>
      </c>
      <c r="H75744">
        <v>218750000</v>
      </c>
      <c r="I75744">
        <v>0</v>
      </c>
    </row>
    <row r="75745" spans="1:9" x14ac:dyDescent="0.25">
      <c r="A75745" s="1" t="s">
        <v>75752</v>
      </c>
      <c r="B75745">
        <v>21.499999999999975</v>
      </c>
      <c r="C75745">
        <v>2.6565314998886085</v>
      </c>
      <c r="D75745">
        <v>1.4680557052378314</v>
      </c>
      <c r="E75745">
        <v>1.1884757946507771</v>
      </c>
      <c r="F75745">
        <v>-0.18544016066050961</v>
      </c>
      <c r="G75745">
        <v>21.400000000000034</v>
      </c>
      <c r="H75745">
        <v>156250000</v>
      </c>
      <c r="I75745">
        <v>0</v>
      </c>
    </row>
    <row r="75746" spans="1:9" x14ac:dyDescent="0.25">
      <c r="A75746" s="1" t="s">
        <v>75753</v>
      </c>
      <c r="B75746">
        <v>23.599999999999991</v>
      </c>
      <c r="C75746">
        <v>4.576258138175044</v>
      </c>
      <c r="D75746">
        <v>1.8162566357488803</v>
      </c>
      <c r="E75746">
        <v>2.7600015024261628</v>
      </c>
      <c r="F75746">
        <v>0.22527624865094786</v>
      </c>
      <c r="G75746">
        <v>23.500000000000064</v>
      </c>
      <c r="H75746">
        <v>187500000</v>
      </c>
      <c r="I75746">
        <v>0</v>
      </c>
    </row>
    <row r="75747" spans="1:9" x14ac:dyDescent="0.25">
      <c r="A75747" s="1" t="s">
        <v>75754</v>
      </c>
      <c r="B75747">
        <v>23.7</v>
      </c>
      <c r="C75747">
        <v>4.6487830012519433</v>
      </c>
      <c r="D75747">
        <v>1.8485049082765777</v>
      </c>
      <c r="E75747">
        <v>2.8002780929753661</v>
      </c>
      <c r="F75747">
        <v>0.22218742565559246</v>
      </c>
      <c r="G75747">
        <v>23.600000000000065</v>
      </c>
      <c r="H75747">
        <v>140625000</v>
      </c>
      <c r="I75747">
        <v>0</v>
      </c>
    </row>
    <row r="75748" spans="1:9" x14ac:dyDescent="0.25">
      <c r="A75748" s="1" t="s">
        <v>75755</v>
      </c>
      <c r="B75748">
        <v>24.300000000000008</v>
      </c>
      <c r="C75748">
        <v>4.7437893597818759</v>
      </c>
      <c r="D75748">
        <v>2.8395402612068081</v>
      </c>
      <c r="E75748">
        <v>1.9042490985750669</v>
      </c>
      <c r="F75748">
        <v>-0.30597307955780684</v>
      </c>
      <c r="G75748">
        <v>24.200000000000074</v>
      </c>
      <c r="H75748">
        <v>171875000</v>
      </c>
      <c r="I75748">
        <v>0</v>
      </c>
    </row>
    <row r="75749" spans="1:9" x14ac:dyDescent="0.25">
      <c r="A75749" s="1" t="s">
        <v>75756</v>
      </c>
      <c r="B75749">
        <v>24.400000000000006</v>
      </c>
      <c r="C75749">
        <v>4.7679746981770288</v>
      </c>
      <c r="D75749">
        <v>2.8583559954705953</v>
      </c>
      <c r="E75749">
        <v>1.9096187027064366</v>
      </c>
      <c r="F75749">
        <v>-0.30879167134517083</v>
      </c>
      <c r="G75749">
        <v>24.300000000000075</v>
      </c>
      <c r="H75749">
        <v>187500000</v>
      </c>
      <c r="I75749">
        <v>0</v>
      </c>
    </row>
    <row r="75750" spans="1:9" x14ac:dyDescent="0.25">
      <c r="A75750" s="1" t="s">
        <v>75757</v>
      </c>
      <c r="B75750">
        <v>23.600000000000005</v>
      </c>
      <c r="C75750">
        <v>4.1512859284079537</v>
      </c>
      <c r="D75750">
        <v>2.6000438203852361</v>
      </c>
      <c r="E75750">
        <v>1.5512421080227177</v>
      </c>
      <c r="F75750">
        <v>-0.13058693838721869</v>
      </c>
      <c r="G75750">
        <v>23.500000000000064</v>
      </c>
      <c r="H75750">
        <v>140625000</v>
      </c>
      <c r="I75750">
        <v>0</v>
      </c>
    </row>
    <row r="75751" spans="1:9" x14ac:dyDescent="0.25">
      <c r="A75751" s="1" t="s">
        <v>75758</v>
      </c>
      <c r="B75751">
        <v>23.700000000000017</v>
      </c>
      <c r="C75751">
        <v>4.182407210807594</v>
      </c>
      <c r="D75751">
        <v>2.6240564225607863</v>
      </c>
      <c r="E75751">
        <v>1.5583507882468077</v>
      </c>
      <c r="F75751">
        <v>-0.1318031995678024</v>
      </c>
      <c r="G75751">
        <v>23.600000000000065</v>
      </c>
      <c r="H75751">
        <v>140625000</v>
      </c>
      <c r="I75751">
        <v>0</v>
      </c>
    </row>
    <row r="75752" spans="1:9" x14ac:dyDescent="0.25">
      <c r="A75752" s="1" t="s">
        <v>75759</v>
      </c>
      <c r="B75752">
        <v>23.000000000000011</v>
      </c>
      <c r="C75752">
        <v>3.7884627035127467</v>
      </c>
      <c r="D75752">
        <v>2.485067408374054</v>
      </c>
      <c r="E75752">
        <v>1.3033952951386927</v>
      </c>
      <c r="F75752">
        <v>-0.10286767267129626</v>
      </c>
      <c r="G75752">
        <v>22.900000000000055</v>
      </c>
      <c r="H75752">
        <v>218750000</v>
      </c>
      <c r="I75752">
        <v>0</v>
      </c>
    </row>
    <row r="75753" spans="1:9" x14ac:dyDescent="0.25">
      <c r="A75753" s="1" t="s">
        <v>75760</v>
      </c>
      <c r="B75753">
        <v>23.099999999999991</v>
      </c>
      <c r="C75753">
        <v>3.8540434434336439</v>
      </c>
      <c r="D75753">
        <v>2.5292817624879804</v>
      </c>
      <c r="E75753">
        <v>1.3247616809456635</v>
      </c>
      <c r="F75753">
        <v>-0.10433901646273691</v>
      </c>
      <c r="G75753">
        <v>23.000000000000057</v>
      </c>
      <c r="H75753">
        <v>171875000</v>
      </c>
      <c r="I75753">
        <v>0</v>
      </c>
    </row>
    <row r="75754" spans="1:9" x14ac:dyDescent="0.25">
      <c r="A75754" s="1" t="s">
        <v>75761</v>
      </c>
      <c r="B75754">
        <v>22.399999999999991</v>
      </c>
      <c r="C75754">
        <v>3.6934425844909788</v>
      </c>
      <c r="D75754">
        <v>1.2514072033688124</v>
      </c>
      <c r="E75754">
        <v>2.4420353811221664</v>
      </c>
      <c r="F75754">
        <v>9.8775705285731874E-2</v>
      </c>
      <c r="G75754">
        <v>22.300000000000047</v>
      </c>
      <c r="H75754">
        <v>171875000</v>
      </c>
      <c r="I75754">
        <v>0</v>
      </c>
    </row>
    <row r="75755" spans="1:9" x14ac:dyDescent="0.25">
      <c r="A75755" s="1" t="s">
        <v>75762</v>
      </c>
      <c r="B75755">
        <v>22.5</v>
      </c>
      <c r="C75755">
        <v>3.749600339132201</v>
      </c>
      <c r="D75755">
        <v>1.2696157297259152</v>
      </c>
      <c r="E75755">
        <v>2.4799846094062858</v>
      </c>
      <c r="F75755">
        <v>0.103034800648103</v>
      </c>
      <c r="G75755">
        <v>22.400000000000048</v>
      </c>
      <c r="H75755">
        <v>156250000</v>
      </c>
      <c r="I75755">
        <v>0</v>
      </c>
    </row>
    <row r="75756" spans="1:9" x14ac:dyDescent="0.25">
      <c r="A75756" s="1" t="s">
        <v>75763</v>
      </c>
      <c r="B75756">
        <v>21.999999999999975</v>
      </c>
      <c r="C75756">
        <v>4.086009198488342</v>
      </c>
      <c r="D75756">
        <v>1.3738963461705422</v>
      </c>
      <c r="E75756">
        <v>2.7121128523178006</v>
      </c>
      <c r="F75756">
        <v>8.9233431767224314E-2</v>
      </c>
      <c r="G75756">
        <v>21.900000000000041</v>
      </c>
      <c r="H75756">
        <v>171875000</v>
      </c>
      <c r="I75756">
        <v>0</v>
      </c>
    </row>
    <row r="75757" spans="1:9" x14ac:dyDescent="0.25">
      <c r="A75757" s="1" t="s">
        <v>75764</v>
      </c>
      <c r="B75757">
        <v>22.099999999999987</v>
      </c>
      <c r="C75757">
        <v>4.151703256564141</v>
      </c>
      <c r="D75757">
        <v>1.3896143103404328</v>
      </c>
      <c r="E75757">
        <v>2.7620889462237086</v>
      </c>
      <c r="F75757">
        <v>8.9325468319761292E-2</v>
      </c>
      <c r="G75757">
        <v>22.000000000000043</v>
      </c>
      <c r="H75757">
        <v>171875000</v>
      </c>
      <c r="I75757">
        <v>0</v>
      </c>
    </row>
    <row r="75758" spans="1:9" x14ac:dyDescent="0.25">
      <c r="A75758" s="1" t="s">
        <v>75765</v>
      </c>
      <c r="B75758">
        <v>21.399999999999945</v>
      </c>
      <c r="C75758">
        <v>2.9914813729165548</v>
      </c>
      <c r="D75758">
        <v>1.952043891560252</v>
      </c>
      <c r="E75758">
        <v>1.0394374813563028</v>
      </c>
      <c r="F75758">
        <v>-0.19367614050819526</v>
      </c>
      <c r="G75758">
        <v>21.300000000000033</v>
      </c>
      <c r="H75758">
        <v>171875000</v>
      </c>
      <c r="I75758">
        <v>0</v>
      </c>
    </row>
    <row r="75759" spans="1:9" x14ac:dyDescent="0.25">
      <c r="A75759" s="1" t="s">
        <v>75766</v>
      </c>
      <c r="B75759">
        <v>21.399999999999974</v>
      </c>
      <c r="C75759">
        <v>3.0237733499683825</v>
      </c>
      <c r="D75759">
        <v>1.9726665788453062</v>
      </c>
      <c r="E75759">
        <v>1.0511067711230764</v>
      </c>
      <c r="F75759">
        <v>-0.20066287402662741</v>
      </c>
      <c r="G75759">
        <v>21.300000000000033</v>
      </c>
      <c r="H75759">
        <v>171875000</v>
      </c>
      <c r="I75759">
        <v>0</v>
      </c>
    </row>
    <row r="75760" spans="1:9" x14ac:dyDescent="0.25">
      <c r="A75760" s="1" t="s">
        <v>75767</v>
      </c>
      <c r="B75760">
        <v>22.699999999999982</v>
      </c>
      <c r="C75760">
        <v>3.2597156811031045</v>
      </c>
      <c r="D75760">
        <v>1.017067275955549</v>
      </c>
      <c r="E75760">
        <v>2.2426484051475555</v>
      </c>
      <c r="F75760">
        <v>0.16720018757024757</v>
      </c>
      <c r="G75760">
        <v>22.600000000000051</v>
      </c>
      <c r="H75760">
        <v>234375000</v>
      </c>
      <c r="I75760">
        <v>0</v>
      </c>
    </row>
    <row r="75761" spans="1:9" x14ac:dyDescent="0.25">
      <c r="A75761" s="1" t="s">
        <v>75768</v>
      </c>
      <c r="B75761">
        <v>22.699999999999982</v>
      </c>
      <c r="C75761">
        <v>3.289390379484074</v>
      </c>
      <c r="D75761">
        <v>1.0274721041737811</v>
      </c>
      <c r="E75761">
        <v>2.2619182753102929</v>
      </c>
      <c r="F75761">
        <v>0.16916110152184549</v>
      </c>
      <c r="G75761">
        <v>22.600000000000051</v>
      </c>
      <c r="H75761">
        <v>171875000</v>
      </c>
      <c r="I75761">
        <v>0</v>
      </c>
    </row>
    <row r="75762" spans="1:9" x14ac:dyDescent="0.25">
      <c r="A75762" s="1" t="s">
        <v>75769</v>
      </c>
      <c r="B75762">
        <v>26.700000000000006</v>
      </c>
      <c r="C75762">
        <v>12.007781639043463</v>
      </c>
      <c r="D75762">
        <v>2.4810928126136513</v>
      </c>
      <c r="E75762">
        <v>9.5266888264298135</v>
      </c>
      <c r="F75762">
        <v>-0.88337839603379464</v>
      </c>
      <c r="G75762">
        <v>27.000000000000114</v>
      </c>
      <c r="H75762">
        <v>171875000</v>
      </c>
      <c r="I75762">
        <v>0</v>
      </c>
    </row>
    <row r="75763" spans="1:9" x14ac:dyDescent="0.25">
      <c r="A75763" s="1" t="s">
        <v>75770</v>
      </c>
      <c r="B75763">
        <v>26.492150927521529</v>
      </c>
      <c r="C75763">
        <v>10.673407966999642</v>
      </c>
      <c r="D75763">
        <v>1.8016415461266089</v>
      </c>
      <c r="E75763">
        <v>8.871766420873028</v>
      </c>
      <c r="F75763">
        <v>-0.9164564519487719</v>
      </c>
      <c r="G75763">
        <v>26.800000000000111</v>
      </c>
      <c r="H75763">
        <v>218750000</v>
      </c>
      <c r="I75763">
        <v>0</v>
      </c>
    </row>
    <row r="75764" spans="1:9" x14ac:dyDescent="0.25">
      <c r="A75764" s="1" t="s">
        <v>75771</v>
      </c>
      <c r="B75764">
        <v>25.599999999999994</v>
      </c>
      <c r="C75764">
        <v>4.9700568334788482</v>
      </c>
      <c r="D75764">
        <v>3.0184691176095235</v>
      </c>
      <c r="E75764">
        <v>1.9515877158693256</v>
      </c>
      <c r="F75764">
        <v>-0.14365539973632924</v>
      </c>
      <c r="G75764">
        <v>25.500000000000092</v>
      </c>
      <c r="H75764">
        <v>265625000</v>
      </c>
      <c r="I75764">
        <v>0</v>
      </c>
    </row>
    <row r="75765" spans="1:9" x14ac:dyDescent="0.25">
      <c r="A75765" s="1" t="s">
        <v>75772</v>
      </c>
      <c r="B75765">
        <v>25.699999999999989</v>
      </c>
      <c r="C75765">
        <v>4.9931845667853549</v>
      </c>
      <c r="D75765">
        <v>3.0362409167992377</v>
      </c>
      <c r="E75765">
        <v>1.9569436499861177</v>
      </c>
      <c r="F75765">
        <v>-0.14103479734949387</v>
      </c>
      <c r="G75765">
        <v>25.600000000000094</v>
      </c>
      <c r="H75765">
        <v>203125000</v>
      </c>
      <c r="I75765">
        <v>0</v>
      </c>
    </row>
    <row r="75766" spans="1:9" x14ac:dyDescent="0.25">
      <c r="A75766" s="1" t="s">
        <v>75773</v>
      </c>
      <c r="B75766">
        <v>25</v>
      </c>
      <c r="C75766">
        <v>4.6933413898809926</v>
      </c>
      <c r="D75766">
        <v>2.9280373561995456</v>
      </c>
      <c r="E75766">
        <v>1.7653040336814461</v>
      </c>
      <c r="F75766">
        <v>-0.12521392181180691</v>
      </c>
      <c r="G75766">
        <v>24.900000000000084</v>
      </c>
      <c r="H75766">
        <v>281250000</v>
      </c>
      <c r="I75766">
        <v>0</v>
      </c>
    </row>
    <row r="75767" spans="1:9" x14ac:dyDescent="0.25">
      <c r="A75767" s="1" t="s">
        <v>75774</v>
      </c>
      <c r="B75767">
        <v>25.100000000000033</v>
      </c>
      <c r="C75767">
        <v>4.7416006067875225</v>
      </c>
      <c r="D75767">
        <v>2.9598378902876528</v>
      </c>
      <c r="E75767">
        <v>1.7817627164998688</v>
      </c>
      <c r="F75767">
        <v>-0.12543013510807777</v>
      </c>
      <c r="G75767">
        <v>25.000000000000085</v>
      </c>
      <c r="H75767">
        <v>250000000</v>
      </c>
      <c r="I75767">
        <v>0</v>
      </c>
    </row>
    <row r="75768" spans="1:9" x14ac:dyDescent="0.25">
      <c r="A75768" s="1" t="s">
        <v>75775</v>
      </c>
      <c r="B75768">
        <v>20.799999999999976</v>
      </c>
      <c r="C75768">
        <v>2.4744756161342751</v>
      </c>
      <c r="D75768">
        <v>1.0085841439604533</v>
      </c>
      <c r="E75768">
        <v>1.4658914721738219</v>
      </c>
      <c r="F75768">
        <v>0.18222852245490628</v>
      </c>
      <c r="G75768">
        <v>20.700000000000024</v>
      </c>
      <c r="H75768">
        <v>156250000</v>
      </c>
      <c r="I75768">
        <v>0</v>
      </c>
    </row>
    <row r="75769" spans="1:9" x14ac:dyDescent="0.25">
      <c r="A75769" s="1" t="s">
        <v>75776</v>
      </c>
      <c r="B75769">
        <v>20.799999999999969</v>
      </c>
      <c r="C75769">
        <v>2.4769538722331323</v>
      </c>
      <c r="D75769">
        <v>1.006151959710845</v>
      </c>
      <c r="E75769">
        <v>1.4708019125222873</v>
      </c>
      <c r="F75769">
        <v>0.186944650305505</v>
      </c>
      <c r="G75769">
        <v>20.700000000000024</v>
      </c>
      <c r="H75769">
        <v>187500000</v>
      </c>
      <c r="I75769">
        <v>0</v>
      </c>
    </row>
    <row r="75770" spans="1:9" x14ac:dyDescent="0.25">
      <c r="A75770" s="1" t="s">
        <v>75777</v>
      </c>
      <c r="B75770">
        <v>21.499999999999993</v>
      </c>
      <c r="C75770">
        <v>3.1219148332702735</v>
      </c>
      <c r="D75770">
        <v>1.0610094792905862</v>
      </c>
      <c r="E75770">
        <v>2.0609053539796873</v>
      </c>
      <c r="F75770">
        <v>0.11613703090214855</v>
      </c>
      <c r="G75770">
        <v>21.400000000000034</v>
      </c>
      <c r="H75770">
        <v>156250000</v>
      </c>
      <c r="I75770">
        <v>0</v>
      </c>
    </row>
    <row r="75771" spans="1:9" x14ac:dyDescent="0.25">
      <c r="A75771" s="1" t="s">
        <v>75778</v>
      </c>
      <c r="B75771">
        <v>21.599999999999977</v>
      </c>
      <c r="C75771">
        <v>3.2125179760016711</v>
      </c>
      <c r="D75771">
        <v>1.0902135976276499</v>
      </c>
      <c r="E75771">
        <v>2.1223043783740212</v>
      </c>
      <c r="F75771">
        <v>0.12130969541154002</v>
      </c>
      <c r="G75771">
        <v>21.500000000000036</v>
      </c>
      <c r="H75771">
        <v>156250000</v>
      </c>
      <c r="I75771">
        <v>0</v>
      </c>
    </row>
    <row r="75772" spans="1:9" x14ac:dyDescent="0.25">
      <c r="A75772" s="1" t="s">
        <v>75779</v>
      </c>
      <c r="B75772">
        <v>20.999999999999961</v>
      </c>
      <c r="C75772">
        <v>2.829428145981236</v>
      </c>
      <c r="D75772">
        <v>0.87142766057491228</v>
      </c>
      <c r="E75772">
        <v>1.9580004854063238</v>
      </c>
      <c r="F75772">
        <v>8.9985726311933245E-2</v>
      </c>
      <c r="G75772">
        <v>20.900000000000027</v>
      </c>
      <c r="H75772">
        <v>140625000</v>
      </c>
      <c r="I75772">
        <v>0</v>
      </c>
    </row>
    <row r="75773" spans="1:9" x14ac:dyDescent="0.25">
      <c r="A75773" s="1" t="s">
        <v>75780</v>
      </c>
      <c r="B75773">
        <v>21.09999999999998</v>
      </c>
      <c r="C75773">
        <v>2.9372958430804297</v>
      </c>
      <c r="D75773">
        <v>0.89832969687498743</v>
      </c>
      <c r="E75773">
        <v>2.0389661462054423</v>
      </c>
      <c r="F75773">
        <v>9.4063075459312806E-2</v>
      </c>
      <c r="G75773">
        <v>21.000000000000028</v>
      </c>
      <c r="H75773">
        <v>218750000</v>
      </c>
      <c r="I75773">
        <v>0</v>
      </c>
    </row>
    <row r="75774" spans="1:9" x14ac:dyDescent="0.25">
      <c r="A75774" s="1" t="s">
        <v>75781</v>
      </c>
      <c r="B75774">
        <v>20.699999999999964</v>
      </c>
      <c r="C75774">
        <v>2.9707716615738318</v>
      </c>
      <c r="D75774">
        <v>0.92284684853436438</v>
      </c>
      <c r="E75774">
        <v>2.0479248130394674</v>
      </c>
      <c r="F75774">
        <v>7.6519592934536806E-2</v>
      </c>
      <c r="G75774">
        <v>20.600000000000023</v>
      </c>
      <c r="H75774">
        <v>171875000</v>
      </c>
      <c r="I75774">
        <v>0</v>
      </c>
    </row>
    <row r="75775" spans="1:9" x14ac:dyDescent="0.25">
      <c r="A75775" s="1" t="s">
        <v>75782</v>
      </c>
      <c r="B75775">
        <v>20.699999999999971</v>
      </c>
      <c r="C75775">
        <v>3.0408388923326841</v>
      </c>
      <c r="D75775">
        <v>0.9514886134067928</v>
      </c>
      <c r="E75775">
        <v>2.0893502789258913</v>
      </c>
      <c r="F75775">
        <v>8.0585533378354945E-2</v>
      </c>
      <c r="G75775">
        <v>20.600000000000023</v>
      </c>
      <c r="H75775">
        <v>140625000</v>
      </c>
      <c r="I75775">
        <v>0</v>
      </c>
    </row>
    <row r="75776" spans="1:9" x14ac:dyDescent="0.25">
      <c r="A75776" s="1" t="s">
        <v>75783</v>
      </c>
      <c r="B75776">
        <v>21.399999999999984</v>
      </c>
      <c r="C75776">
        <v>2.5414582473933054</v>
      </c>
      <c r="D75776">
        <v>0.74635517185707068</v>
      </c>
      <c r="E75776">
        <v>1.7951030755362347</v>
      </c>
      <c r="F75776">
        <v>7.7692715964861048E-2</v>
      </c>
      <c r="G75776">
        <v>21.300000000000033</v>
      </c>
      <c r="H75776">
        <v>156250000</v>
      </c>
      <c r="I75776">
        <v>0</v>
      </c>
    </row>
    <row r="75777" spans="1:9" x14ac:dyDescent="0.25">
      <c r="A75777" s="1" t="s">
        <v>75784</v>
      </c>
      <c r="B75777">
        <v>21.499999999999986</v>
      </c>
      <c r="C75777">
        <v>2.586161002709455</v>
      </c>
      <c r="D75777">
        <v>0.74429935546703607</v>
      </c>
      <c r="E75777">
        <v>1.841861647242419</v>
      </c>
      <c r="F75777">
        <v>7.868006600231281E-2</v>
      </c>
      <c r="G75777">
        <v>21.400000000000034</v>
      </c>
      <c r="H75777">
        <v>140625000</v>
      </c>
      <c r="I75777">
        <v>0</v>
      </c>
    </row>
    <row r="75778" spans="1:9" x14ac:dyDescent="0.25">
      <c r="A75778" s="1" t="s">
        <v>75785</v>
      </c>
      <c r="B75778">
        <v>24.900000000000006</v>
      </c>
      <c r="C75778">
        <v>4.8268493370009917</v>
      </c>
      <c r="D75778">
        <v>1.8686209323433403</v>
      </c>
      <c r="E75778">
        <v>2.9582284046576497</v>
      </c>
      <c r="F75778">
        <v>0.14196332092066832</v>
      </c>
      <c r="G75778">
        <v>24.800000000000082</v>
      </c>
      <c r="H75778">
        <v>125000000</v>
      </c>
      <c r="I75778">
        <v>0</v>
      </c>
    </row>
    <row r="75779" spans="1:9" x14ac:dyDescent="0.25">
      <c r="A75779" s="1" t="s">
        <v>75786</v>
      </c>
      <c r="B75779">
        <v>25.000000000000007</v>
      </c>
      <c r="C75779">
        <v>4.8815509875843563</v>
      </c>
      <c r="D75779">
        <v>1.8929800361533564</v>
      </c>
      <c r="E75779">
        <v>2.9885709514310008</v>
      </c>
      <c r="F75779">
        <v>0.14122521820790546</v>
      </c>
      <c r="G75779">
        <v>24.900000000000084</v>
      </c>
      <c r="H75779">
        <v>187500000</v>
      </c>
      <c r="I75779">
        <v>0</v>
      </c>
    </row>
    <row r="75780" spans="1:9" x14ac:dyDescent="0.25">
      <c r="A75780" s="1" t="s">
        <v>75787</v>
      </c>
      <c r="B75780">
        <v>27.500000000000007</v>
      </c>
      <c r="C75780">
        <v>11.584206957251013</v>
      </c>
      <c r="D75780">
        <v>9.3193709168982082</v>
      </c>
      <c r="E75780">
        <v>2.2648360403528058</v>
      </c>
      <c r="F75780">
        <v>1</v>
      </c>
      <c r="G75780">
        <v>27.800000000000125</v>
      </c>
      <c r="H75780">
        <v>203125000</v>
      </c>
      <c r="I75780">
        <v>0</v>
      </c>
    </row>
    <row r="75781" spans="1:9" x14ac:dyDescent="0.25">
      <c r="A75781" s="1" t="s">
        <v>75788</v>
      </c>
      <c r="B75781">
        <v>27.3</v>
      </c>
      <c r="C75781">
        <v>10.748858186084695</v>
      </c>
      <c r="D75781">
        <v>8.9105456079376264</v>
      </c>
      <c r="E75781">
        <v>1.8383125781470619</v>
      </c>
      <c r="F75781">
        <v>1</v>
      </c>
      <c r="G75781">
        <v>27.600000000000122</v>
      </c>
      <c r="H75781">
        <v>218750000</v>
      </c>
      <c r="I75781">
        <v>0</v>
      </c>
    </row>
    <row r="75782" spans="1:9" x14ac:dyDescent="0.25">
      <c r="A75782" s="1" t="s">
        <v>75789</v>
      </c>
      <c r="B75782">
        <v>22.499999999999972</v>
      </c>
      <c r="C75782">
        <v>4.1356683873620588</v>
      </c>
      <c r="D75782">
        <v>2.5076087303384114</v>
      </c>
      <c r="E75782">
        <v>1.6280596570236474</v>
      </c>
      <c r="F75782">
        <v>-0.89565737532873957</v>
      </c>
      <c r="G75782">
        <v>22.400000000000048</v>
      </c>
      <c r="H75782">
        <v>171875000</v>
      </c>
      <c r="I75782">
        <v>0</v>
      </c>
    </row>
    <row r="75783" spans="1:9" x14ac:dyDescent="0.25">
      <c r="A75783" s="1" t="s">
        <v>75790</v>
      </c>
      <c r="B75783">
        <v>22.699999999999974</v>
      </c>
      <c r="C75783">
        <v>4.1951685679861797</v>
      </c>
      <c r="D75783">
        <v>2.551641513655964</v>
      </c>
      <c r="E75783">
        <v>1.6435270543302152</v>
      </c>
      <c r="F75783">
        <v>-0.65392358020565133</v>
      </c>
      <c r="G75783">
        <v>22.600000000000051</v>
      </c>
      <c r="H75783">
        <v>250000000</v>
      </c>
      <c r="I75783">
        <v>0</v>
      </c>
    </row>
    <row r="75784" spans="1:9" x14ac:dyDescent="0.25">
      <c r="A75784" s="1" t="s">
        <v>75791</v>
      </c>
      <c r="B75784">
        <v>21.999999999999979</v>
      </c>
      <c r="C75784">
        <v>3.3658381182778938</v>
      </c>
      <c r="D75784">
        <v>2.2001339435222516</v>
      </c>
      <c r="E75784">
        <v>1.1657041747556423</v>
      </c>
      <c r="F75784">
        <v>-0.13241744275215517</v>
      </c>
      <c r="G75784">
        <v>21.900000000000041</v>
      </c>
      <c r="H75784">
        <v>203125000</v>
      </c>
      <c r="I75784">
        <v>0</v>
      </c>
    </row>
    <row r="75785" spans="1:9" x14ac:dyDescent="0.25">
      <c r="A75785" s="1" t="s">
        <v>75792</v>
      </c>
      <c r="B75785">
        <v>22.09999999999998</v>
      </c>
      <c r="C75785">
        <v>3.423295335727274</v>
      </c>
      <c r="D75785">
        <v>2.2481969493519065</v>
      </c>
      <c r="E75785">
        <v>1.1750983863753675</v>
      </c>
      <c r="F75785">
        <v>-0.13136187279852773</v>
      </c>
      <c r="G75785">
        <v>22.000000000000043</v>
      </c>
      <c r="H75785">
        <v>140625000</v>
      </c>
      <c r="I75785">
        <v>0</v>
      </c>
    </row>
    <row r="75786" spans="1:9" x14ac:dyDescent="0.25">
      <c r="A75786" s="1" t="s">
        <v>75793</v>
      </c>
      <c r="B75786">
        <v>23.800000000000018</v>
      </c>
      <c r="C75786">
        <v>5.0514511548495022</v>
      </c>
      <c r="D75786">
        <v>1.8828559811450742</v>
      </c>
      <c r="E75786">
        <v>3.1685951737044289</v>
      </c>
      <c r="F75786">
        <v>0.17857011834841474</v>
      </c>
      <c r="G75786">
        <v>23.700000000000067</v>
      </c>
      <c r="H75786">
        <v>156250000</v>
      </c>
      <c r="I75786">
        <v>0</v>
      </c>
    </row>
    <row r="75787" spans="1:9" x14ac:dyDescent="0.25">
      <c r="A75787" s="1" t="s">
        <v>75794</v>
      </c>
      <c r="B75787">
        <v>23.899999999999991</v>
      </c>
      <c r="C75787">
        <v>5.0764195117499948</v>
      </c>
      <c r="D75787">
        <v>1.8883673860638601</v>
      </c>
      <c r="E75787">
        <v>3.1880521256861343</v>
      </c>
      <c r="F75787">
        <v>0.17432093297046247</v>
      </c>
      <c r="G75787">
        <v>23.800000000000068</v>
      </c>
      <c r="H75787">
        <v>218750000</v>
      </c>
      <c r="I75787">
        <v>0</v>
      </c>
    </row>
    <row r="75788" spans="1:9" x14ac:dyDescent="0.25">
      <c r="A75788" s="1" t="s">
        <v>75795</v>
      </c>
      <c r="B75788">
        <v>20.499999999999961</v>
      </c>
      <c r="C75788">
        <v>1.8799156718605552</v>
      </c>
      <c r="D75788">
        <v>1.1873923239521402</v>
      </c>
      <c r="E75788">
        <v>0.69252334790841497</v>
      </c>
      <c r="F75788">
        <v>-9.8481801483413456E-2</v>
      </c>
      <c r="G75788">
        <v>20.40000000000002</v>
      </c>
      <c r="H75788">
        <v>140625000</v>
      </c>
      <c r="I75788">
        <v>0</v>
      </c>
    </row>
    <row r="75789" spans="1:9" x14ac:dyDescent="0.25">
      <c r="A75789" s="1" t="s">
        <v>75796</v>
      </c>
      <c r="B75789">
        <v>20.499999999999961</v>
      </c>
      <c r="C75789">
        <v>1.9133865764290912</v>
      </c>
      <c r="D75789">
        <v>1.210769997054312</v>
      </c>
      <c r="E75789">
        <v>0.70261657937477917</v>
      </c>
      <c r="F75789">
        <v>-0.10191442428795661</v>
      </c>
      <c r="G75789">
        <v>20.40000000000002</v>
      </c>
      <c r="H75789">
        <v>140625000</v>
      </c>
      <c r="I75789">
        <v>0</v>
      </c>
    </row>
    <row r="75790" spans="1:9" x14ac:dyDescent="0.25">
      <c r="A75790" s="1" t="s">
        <v>75797</v>
      </c>
      <c r="B75790">
        <v>20.399999999999963</v>
      </c>
      <c r="C75790">
        <v>1.4368043437117053</v>
      </c>
      <c r="D75790">
        <v>0.97841611789576444</v>
      </c>
      <c r="E75790">
        <v>0.45838822581594085</v>
      </c>
      <c r="F75790">
        <v>-5.1917585734674532E-2</v>
      </c>
      <c r="G75790">
        <v>20.300000000000018</v>
      </c>
      <c r="H75790">
        <v>125000000</v>
      </c>
      <c r="I75790">
        <v>0</v>
      </c>
    </row>
    <row r="75791" spans="1:9" x14ac:dyDescent="0.25">
      <c r="A75791" s="1" t="s">
        <v>75798</v>
      </c>
      <c r="B75791">
        <v>20.399999999999963</v>
      </c>
      <c r="C75791">
        <v>1.4508127314024248</v>
      </c>
      <c r="D75791">
        <v>0.99084684507406129</v>
      </c>
      <c r="E75791">
        <v>0.45996588632836355</v>
      </c>
      <c r="F75791">
        <v>-5.2459107286384032E-2</v>
      </c>
      <c r="G75791">
        <v>20.300000000000018</v>
      </c>
      <c r="H75791">
        <v>125000000</v>
      </c>
      <c r="I75791">
        <v>0</v>
      </c>
    </row>
    <row r="75792" spans="1:9" x14ac:dyDescent="0.25">
      <c r="A75792" s="1" t="s">
        <v>75799</v>
      </c>
      <c r="B75792">
        <v>21.899999999999963</v>
      </c>
      <c r="C75792">
        <v>3.1004151146664731</v>
      </c>
      <c r="D75792">
        <v>1.9124612895396353</v>
      </c>
      <c r="E75792">
        <v>1.1879538251268378</v>
      </c>
      <c r="F75792">
        <v>-0.18704655378046464</v>
      </c>
      <c r="G75792">
        <v>21.80000000000004</v>
      </c>
      <c r="H75792">
        <v>187500000</v>
      </c>
      <c r="I75792">
        <v>0</v>
      </c>
    </row>
    <row r="75793" spans="1:9" x14ac:dyDescent="0.25">
      <c r="A75793" s="1" t="s">
        <v>75800</v>
      </c>
      <c r="B75793">
        <v>21.89999999999997</v>
      </c>
      <c r="C75793">
        <v>3.1209342488719063</v>
      </c>
      <c r="D75793">
        <v>1.9335249389559701</v>
      </c>
      <c r="E75793">
        <v>1.1874093099159362</v>
      </c>
      <c r="F75793">
        <v>-0.18119934286711459</v>
      </c>
      <c r="G75793">
        <v>21.80000000000004</v>
      </c>
      <c r="H75793">
        <v>156250000</v>
      </c>
      <c r="I75793">
        <v>0</v>
      </c>
    </row>
    <row r="75794" spans="1:9" x14ac:dyDescent="0.25">
      <c r="A75794" s="1" t="s">
        <v>75801</v>
      </c>
      <c r="B75794">
        <v>60.000000000000455</v>
      </c>
      <c r="C75794">
        <v>22.303637201976347</v>
      </c>
      <c r="D75794">
        <v>3.9161270150902365</v>
      </c>
      <c r="E75794">
        <v>18.387510186886121</v>
      </c>
      <c r="F75794">
        <v>0.193247540964534</v>
      </c>
      <c r="G75794">
        <v>0</v>
      </c>
      <c r="H75794">
        <v>500000000</v>
      </c>
      <c r="I75794">
        <v>0</v>
      </c>
    </row>
    <row r="75795" spans="1:9" x14ac:dyDescent="0.25">
      <c r="A75795" s="1" t="s">
        <v>75802</v>
      </c>
      <c r="B75795">
        <v>60.000000000000441</v>
      </c>
      <c r="C75795">
        <v>22.342505839957315</v>
      </c>
      <c r="D75795">
        <v>4.0430458824089932</v>
      </c>
      <c r="E75795">
        <v>18.299459957548333</v>
      </c>
      <c r="F75795">
        <v>0.20635693732172378</v>
      </c>
      <c r="G75795">
        <v>0</v>
      </c>
      <c r="H75795">
        <v>546875000</v>
      </c>
      <c r="I75795">
        <v>0</v>
      </c>
    </row>
    <row r="75796" spans="1:9" x14ac:dyDescent="0.25">
      <c r="A75796" s="1" t="s">
        <v>75803</v>
      </c>
      <c r="B75796">
        <v>60.000000000000448</v>
      </c>
      <c r="C75796">
        <v>22.013205725711494</v>
      </c>
      <c r="D75796">
        <v>18.120607132344503</v>
      </c>
      <c r="E75796">
        <v>3.8925985933669969</v>
      </c>
      <c r="F75796">
        <v>-0.2679408652169526</v>
      </c>
      <c r="G75796">
        <v>0</v>
      </c>
      <c r="H75796">
        <v>562500000</v>
      </c>
      <c r="I75796">
        <v>0</v>
      </c>
    </row>
    <row r="75797" spans="1:9" x14ac:dyDescent="0.25">
      <c r="A75797" s="1" t="s">
        <v>75804</v>
      </c>
      <c r="B75797">
        <v>60.000000000000441</v>
      </c>
      <c r="C75797">
        <v>22.049241020396408</v>
      </c>
      <c r="D75797">
        <v>18.087964307756387</v>
      </c>
      <c r="E75797">
        <v>3.9612767126400334</v>
      </c>
      <c r="F75797">
        <v>-0.28284829613237861</v>
      </c>
      <c r="G75797">
        <v>0</v>
      </c>
      <c r="H75797">
        <v>500000000</v>
      </c>
      <c r="I75797">
        <v>0</v>
      </c>
    </row>
    <row r="75798" spans="1:9" x14ac:dyDescent="0.25">
      <c r="A75798" s="1" t="s">
        <v>75805</v>
      </c>
      <c r="B75798">
        <v>60.000000000000441</v>
      </c>
      <c r="C75798">
        <v>21.595023880225387</v>
      </c>
      <c r="D75798">
        <v>18.021081202025751</v>
      </c>
      <c r="E75798">
        <v>3.5739426781996388</v>
      </c>
      <c r="F75798">
        <v>-0.15373239807028138</v>
      </c>
      <c r="G75798">
        <v>0</v>
      </c>
      <c r="H75798">
        <v>515625000</v>
      </c>
      <c r="I75798">
        <v>0</v>
      </c>
    </row>
    <row r="75799" spans="1:9" x14ac:dyDescent="0.25">
      <c r="A75799" s="1" t="s">
        <v>75806</v>
      </c>
      <c r="B75799">
        <v>60.000000000000398</v>
      </c>
      <c r="C75799">
        <v>21.64055047569898</v>
      </c>
      <c r="D75799">
        <v>18.011048103431904</v>
      </c>
      <c r="E75799">
        <v>3.6295023722670683</v>
      </c>
      <c r="F75799">
        <v>-0.15927470116647946</v>
      </c>
      <c r="G75799">
        <v>0</v>
      </c>
      <c r="H75799">
        <v>578125000</v>
      </c>
      <c r="I75799">
        <v>0</v>
      </c>
    </row>
    <row r="75800" spans="1:9" x14ac:dyDescent="0.25">
      <c r="A75800" s="1" t="s">
        <v>75807</v>
      </c>
      <c r="B75800">
        <v>60.000000000000398</v>
      </c>
      <c r="C75800">
        <v>21.739507277650965</v>
      </c>
      <c r="D75800">
        <v>18.205645388563831</v>
      </c>
      <c r="E75800">
        <v>3.5338618890871167</v>
      </c>
      <c r="F75800">
        <v>-0.13804184982266232</v>
      </c>
      <c r="G75800">
        <v>0</v>
      </c>
      <c r="H75800">
        <v>578125000</v>
      </c>
      <c r="I75800">
        <v>0</v>
      </c>
    </row>
    <row r="75801" spans="1:9" x14ac:dyDescent="0.25">
      <c r="A75801" s="1" t="s">
        <v>75808</v>
      </c>
      <c r="B75801">
        <v>60.000000000000412</v>
      </c>
      <c r="C75801">
        <v>21.842988236162569</v>
      </c>
      <c r="D75801">
        <v>18.229325868245176</v>
      </c>
      <c r="E75801">
        <v>3.6136623679173896</v>
      </c>
      <c r="F75801">
        <v>-0.14440218274037875</v>
      </c>
      <c r="G75801">
        <v>0</v>
      </c>
      <c r="H75801">
        <v>578125000</v>
      </c>
      <c r="I75801">
        <v>0</v>
      </c>
    </row>
    <row r="75802" spans="1:9" x14ac:dyDescent="0.25">
      <c r="A75802" s="1" t="s">
        <v>75809</v>
      </c>
      <c r="B75802">
        <v>60.000000000000433</v>
      </c>
      <c r="C75802">
        <v>22.059297549029701</v>
      </c>
      <c r="D75802">
        <v>3.6846050807812487</v>
      </c>
      <c r="E75802">
        <v>18.374692468248462</v>
      </c>
      <c r="F75802">
        <v>0.15888115022292704</v>
      </c>
      <c r="G75802">
        <v>0</v>
      </c>
      <c r="H75802">
        <v>515625000</v>
      </c>
      <c r="I75802">
        <v>0</v>
      </c>
    </row>
    <row r="75803" spans="1:9" x14ac:dyDescent="0.25">
      <c r="A75803" s="1" t="s">
        <v>75810</v>
      </c>
      <c r="B75803">
        <v>60.000000000000362</v>
      </c>
      <c r="C75803">
        <v>22.180374990091764</v>
      </c>
      <c r="D75803">
        <v>3.8016442596707138</v>
      </c>
      <c r="E75803">
        <v>18.378730730421061</v>
      </c>
      <c r="F75803">
        <v>0.16676496964291054</v>
      </c>
      <c r="G75803">
        <v>0</v>
      </c>
      <c r="H75803">
        <v>531250000</v>
      </c>
      <c r="I75803">
        <v>0</v>
      </c>
    </row>
    <row r="75804" spans="1:9" x14ac:dyDescent="0.25">
      <c r="A75804" s="1" t="s">
        <v>75811</v>
      </c>
      <c r="B75804">
        <v>60.000000000000362</v>
      </c>
      <c r="C75804">
        <v>22.568295324241753</v>
      </c>
      <c r="D75804">
        <v>3.8795928435672233</v>
      </c>
      <c r="E75804">
        <v>18.688702480674543</v>
      </c>
      <c r="F75804">
        <v>0.15622582038693089</v>
      </c>
      <c r="G75804">
        <v>0</v>
      </c>
      <c r="H75804">
        <v>531250000</v>
      </c>
      <c r="I75804">
        <v>0</v>
      </c>
    </row>
    <row r="75805" spans="1:9" x14ac:dyDescent="0.25">
      <c r="A75805" s="1" t="s">
        <v>75812</v>
      </c>
      <c r="B75805">
        <v>60.000000000000377</v>
      </c>
      <c r="C75805">
        <v>22.763868209890738</v>
      </c>
      <c r="D75805">
        <v>4.0225300510562505</v>
      </c>
      <c r="E75805">
        <v>18.741338158834473</v>
      </c>
      <c r="F75805">
        <v>0.16550442165828017</v>
      </c>
      <c r="G75805">
        <v>0</v>
      </c>
      <c r="H75805">
        <v>546875000</v>
      </c>
      <c r="I75805">
        <v>0</v>
      </c>
    </row>
    <row r="75806" spans="1:9" x14ac:dyDescent="0.25">
      <c r="A75806" s="1" t="s">
        <v>75813</v>
      </c>
      <c r="B75806">
        <v>32.098333539255549</v>
      </c>
      <c r="C75806">
        <v>12.870830294667838</v>
      </c>
      <c r="D75806">
        <v>6.0052413106555953</v>
      </c>
      <c r="E75806">
        <v>6.8655889840122466</v>
      </c>
      <c r="F75806">
        <v>-0.63212979083787602</v>
      </c>
      <c r="G75806">
        <v>32.500000000000192</v>
      </c>
      <c r="H75806">
        <v>250000000</v>
      </c>
      <c r="I75806">
        <v>0</v>
      </c>
    </row>
    <row r="75807" spans="1:9" x14ac:dyDescent="0.25">
      <c r="A75807" s="1" t="s">
        <v>75814</v>
      </c>
      <c r="B75807">
        <v>32.327392768875498</v>
      </c>
      <c r="C75807">
        <v>12.889149695100423</v>
      </c>
      <c r="D75807">
        <v>5.9514046428612772</v>
      </c>
      <c r="E75807">
        <v>6.9377450522391459</v>
      </c>
      <c r="F75807">
        <v>-0.82589531927620907</v>
      </c>
      <c r="G75807">
        <v>32.700000000000195</v>
      </c>
      <c r="H75807">
        <v>234375000</v>
      </c>
      <c r="I75807">
        <v>0</v>
      </c>
    </row>
    <row r="75808" spans="1:9" x14ac:dyDescent="0.25">
      <c r="A75808" s="1" t="s">
        <v>75815</v>
      </c>
      <c r="B75808">
        <v>26.800000000000004</v>
      </c>
      <c r="C75808">
        <v>6.8290172131698625</v>
      </c>
      <c r="D75808">
        <v>1.0877633127261666</v>
      </c>
      <c r="E75808">
        <v>5.7412539004436969</v>
      </c>
      <c r="F75808">
        <v>-0.52353031307010145</v>
      </c>
      <c r="G75808">
        <v>26.700000000000109</v>
      </c>
      <c r="H75808">
        <v>187500000</v>
      </c>
      <c r="I75808">
        <v>0</v>
      </c>
    </row>
    <row r="75809" spans="1:9" x14ac:dyDescent="0.25">
      <c r="A75809" s="1" t="s">
        <v>75816</v>
      </c>
      <c r="B75809">
        <v>26.899999999999967</v>
      </c>
      <c r="C75809">
        <v>6.8535171040817451</v>
      </c>
      <c r="D75809">
        <v>1.0980239004627093</v>
      </c>
      <c r="E75809">
        <v>5.7554932036190349</v>
      </c>
      <c r="F75809">
        <v>-0.50507825491259695</v>
      </c>
      <c r="G75809">
        <v>26.800000000000111</v>
      </c>
      <c r="H75809">
        <v>296875000</v>
      </c>
      <c r="I75809">
        <v>0</v>
      </c>
    </row>
    <row r="75810" spans="1:9" x14ac:dyDescent="0.25">
      <c r="A75810" s="1" t="s">
        <v>75817</v>
      </c>
      <c r="B75810">
        <v>22.341553712674372</v>
      </c>
      <c r="C75810">
        <v>11.886304642130629</v>
      </c>
      <c r="D75810">
        <v>2.4194209398834823</v>
      </c>
      <c r="E75810">
        <v>9.466883702247145</v>
      </c>
      <c r="F75810">
        <v>-0.83985792379646185</v>
      </c>
      <c r="G75810">
        <v>0</v>
      </c>
      <c r="H75810">
        <v>203125000</v>
      </c>
      <c r="I75810">
        <v>1</v>
      </c>
    </row>
    <row r="75811" spans="1:9" x14ac:dyDescent="0.25">
      <c r="A75811" s="1" t="s">
        <v>75818</v>
      </c>
      <c r="B75811">
        <v>22.866715906591693</v>
      </c>
      <c r="C75811">
        <v>11.939808372083004</v>
      </c>
      <c r="D75811">
        <v>2.5101615756256646</v>
      </c>
      <c r="E75811">
        <v>9.4296467964573374</v>
      </c>
      <c r="F75811">
        <v>-1</v>
      </c>
      <c r="G75811">
        <v>0</v>
      </c>
      <c r="H75811">
        <v>187500000</v>
      </c>
      <c r="I75811">
        <v>1</v>
      </c>
    </row>
    <row r="75812" spans="1:9" x14ac:dyDescent="0.25">
      <c r="A75812" s="1" t="s">
        <v>75819</v>
      </c>
      <c r="B75812">
        <v>59.502155644979581</v>
      </c>
      <c r="C75812">
        <v>34.575954089233527</v>
      </c>
      <c r="D75812">
        <v>11.294584665600651</v>
      </c>
      <c r="E75812">
        <v>23.281369423632867</v>
      </c>
      <c r="F75812">
        <v>1</v>
      </c>
      <c r="G75812">
        <v>0</v>
      </c>
      <c r="H75812">
        <v>562500000</v>
      </c>
      <c r="I75812">
        <v>0</v>
      </c>
    </row>
    <row r="75813" spans="1:9" x14ac:dyDescent="0.25">
      <c r="A75813" s="1" t="s">
        <v>75820</v>
      </c>
      <c r="B75813">
        <v>59.600000000000414</v>
      </c>
      <c r="C75813">
        <v>32.937684047800673</v>
      </c>
      <c r="D75813">
        <v>7.5623711094216324</v>
      </c>
      <c r="E75813">
        <v>25.375312938379047</v>
      </c>
      <c r="F75813">
        <v>-1</v>
      </c>
      <c r="G75813">
        <v>0</v>
      </c>
      <c r="H75813">
        <v>562500000</v>
      </c>
      <c r="I75813">
        <v>0</v>
      </c>
    </row>
    <row r="75814" spans="1:9" x14ac:dyDescent="0.25">
      <c r="A75814" s="1" t="s">
        <v>75821</v>
      </c>
      <c r="B75814">
        <v>59.448140373027975</v>
      </c>
      <c r="C75814">
        <v>26.319092586734083</v>
      </c>
      <c r="D75814">
        <v>8.154967270766404</v>
      </c>
      <c r="E75814">
        <v>18.164125315967681</v>
      </c>
      <c r="F75814">
        <v>-1</v>
      </c>
      <c r="G75814">
        <v>0</v>
      </c>
      <c r="H75814">
        <v>640625000</v>
      </c>
      <c r="I75814">
        <v>0</v>
      </c>
    </row>
    <row r="75815" spans="1:9" x14ac:dyDescent="0.25">
      <c r="A75815" s="1" t="s">
        <v>75822</v>
      </c>
      <c r="B75815">
        <v>59.221654220717419</v>
      </c>
      <c r="C75815">
        <v>25.38882634808111</v>
      </c>
      <c r="D75815">
        <v>10.377960987549203</v>
      </c>
      <c r="E75815">
        <v>15.010865360531913</v>
      </c>
      <c r="F75815">
        <v>1</v>
      </c>
      <c r="G75815">
        <v>0</v>
      </c>
      <c r="H75815">
        <v>578125000</v>
      </c>
      <c r="I75815">
        <v>0</v>
      </c>
    </row>
    <row r="75816" spans="1:9" x14ac:dyDescent="0.25">
      <c r="A75816" s="1" t="s">
        <v>75823</v>
      </c>
      <c r="B75816">
        <v>30.860129703084553</v>
      </c>
      <c r="C75816">
        <v>16.462731985612379</v>
      </c>
      <c r="D75816">
        <v>7.5219896573539948</v>
      </c>
      <c r="E75816">
        <v>8.9407423282583807</v>
      </c>
      <c r="F75816">
        <v>1</v>
      </c>
      <c r="G75816">
        <v>0</v>
      </c>
      <c r="H75816">
        <v>234375000</v>
      </c>
      <c r="I75816">
        <v>1</v>
      </c>
    </row>
    <row r="75817" spans="1:9" x14ac:dyDescent="0.25">
      <c r="A75817" s="1" t="s">
        <v>75824</v>
      </c>
      <c r="B75817">
        <v>26.461158579625792</v>
      </c>
      <c r="C75817">
        <v>12.691184200800578</v>
      </c>
      <c r="D75817">
        <v>7.7962866277581364</v>
      </c>
      <c r="E75817">
        <v>4.8948975730424413</v>
      </c>
      <c r="F75817">
        <v>0.77637453859740813</v>
      </c>
      <c r="G75817">
        <v>0</v>
      </c>
      <c r="H75817">
        <v>281250000</v>
      </c>
      <c r="I75817">
        <v>1</v>
      </c>
    </row>
    <row r="75818" spans="1:9" x14ac:dyDescent="0.25">
      <c r="A75818" s="1" t="s">
        <v>75825</v>
      </c>
      <c r="B75818">
        <v>60.000000000000391</v>
      </c>
      <c r="C75818">
        <v>20.232472353263542</v>
      </c>
      <c r="D75818">
        <v>2.7202218270976859</v>
      </c>
      <c r="E75818">
        <v>17.512250526165857</v>
      </c>
      <c r="F75818">
        <v>-0.10890371615120698</v>
      </c>
      <c r="G75818">
        <v>0</v>
      </c>
      <c r="H75818">
        <v>484375000</v>
      </c>
      <c r="I75818">
        <v>0</v>
      </c>
    </row>
    <row r="75819" spans="1:9" x14ac:dyDescent="0.25">
      <c r="A75819" s="1" t="s">
        <v>75826</v>
      </c>
      <c r="B75819">
        <v>60.000000000000441</v>
      </c>
      <c r="C75819">
        <v>20.379486215133856</v>
      </c>
      <c r="D75819">
        <v>2.9697696704708174</v>
      </c>
      <c r="E75819">
        <v>17.409716544663038</v>
      </c>
      <c r="F75819">
        <v>-0.12246975122685066</v>
      </c>
      <c r="G75819">
        <v>0</v>
      </c>
      <c r="H75819">
        <v>515625000</v>
      </c>
      <c r="I75819">
        <v>0</v>
      </c>
    </row>
    <row r="75820" spans="1:9" x14ac:dyDescent="0.25">
      <c r="A75820" s="1" t="s">
        <v>75827</v>
      </c>
      <c r="B75820">
        <v>60.000000000000355</v>
      </c>
      <c r="C75820">
        <v>20.996426499905102</v>
      </c>
      <c r="D75820">
        <v>3.0808784366814952</v>
      </c>
      <c r="E75820">
        <v>17.915548063223621</v>
      </c>
      <c r="F75820">
        <v>0.15681029425831694</v>
      </c>
      <c r="G75820">
        <v>0</v>
      </c>
      <c r="H75820">
        <v>578125000</v>
      </c>
      <c r="I75820">
        <v>0</v>
      </c>
    </row>
    <row r="75821" spans="1:9" x14ac:dyDescent="0.25">
      <c r="A75821" s="1" t="s">
        <v>75828</v>
      </c>
      <c r="B75821">
        <v>60.000000000000419</v>
      </c>
      <c r="C75821">
        <v>21.263190279586283</v>
      </c>
      <c r="D75821">
        <v>3.3060624726815666</v>
      </c>
      <c r="E75821">
        <v>17.957127806904715</v>
      </c>
      <c r="F75821">
        <v>0.17278715423216351</v>
      </c>
      <c r="G75821">
        <v>0</v>
      </c>
      <c r="H75821">
        <v>593750000</v>
      </c>
      <c r="I75821">
        <v>0</v>
      </c>
    </row>
    <row r="75822" spans="1:9" x14ac:dyDescent="0.25">
      <c r="A75822" s="1" t="s">
        <v>75829</v>
      </c>
      <c r="B75822">
        <v>20.299999999999944</v>
      </c>
      <c r="C75822">
        <v>2.4937445434207466</v>
      </c>
      <c r="D75822">
        <v>0.4780028532905809</v>
      </c>
      <c r="E75822">
        <v>2.0157416901301657</v>
      </c>
      <c r="F75822">
        <v>-0.5209600315429701</v>
      </c>
      <c r="G75822">
        <v>20.200000000000017</v>
      </c>
      <c r="H75822">
        <v>171875000</v>
      </c>
      <c r="I75822">
        <v>0</v>
      </c>
    </row>
    <row r="75823" spans="1:9" x14ac:dyDescent="0.25">
      <c r="A75823" s="1" t="s">
        <v>75830</v>
      </c>
      <c r="B75823">
        <v>20.299999999999955</v>
      </c>
      <c r="C75823">
        <v>2.4651006876992567</v>
      </c>
      <c r="D75823">
        <v>0.47923872290457714</v>
      </c>
      <c r="E75823">
        <v>1.9858619647946796</v>
      </c>
      <c r="F75823">
        <v>-0.47745712599700418</v>
      </c>
      <c r="G75823">
        <v>20.200000000000017</v>
      </c>
      <c r="H75823">
        <v>156250000</v>
      </c>
      <c r="I75823">
        <v>0</v>
      </c>
    </row>
    <row r="75824" spans="1:9" x14ac:dyDescent="0.25">
      <c r="A75824" s="1" t="s">
        <v>75831</v>
      </c>
      <c r="B75824">
        <v>28.100000000000009</v>
      </c>
      <c r="C75824">
        <v>9.0281406593421316</v>
      </c>
      <c r="D75824">
        <v>5.6785787304427302</v>
      </c>
      <c r="E75824">
        <v>3.349561928899405</v>
      </c>
      <c r="F75824">
        <v>1</v>
      </c>
      <c r="G75824">
        <v>28.000000000000128</v>
      </c>
      <c r="H75824">
        <v>234375000</v>
      </c>
      <c r="I75824">
        <v>0</v>
      </c>
    </row>
    <row r="75825" spans="1:9" x14ac:dyDescent="0.25">
      <c r="A75825" s="1" t="s">
        <v>75832</v>
      </c>
      <c r="B75825">
        <v>28.300000000000022</v>
      </c>
      <c r="C75825">
        <v>9.0452795733182541</v>
      </c>
      <c r="D75825">
        <v>5.7294574799575964</v>
      </c>
      <c r="E75825">
        <v>3.3158220933606581</v>
      </c>
      <c r="F75825">
        <v>1</v>
      </c>
      <c r="G75825">
        <v>28.200000000000131</v>
      </c>
      <c r="H75825">
        <v>281250000</v>
      </c>
      <c r="I75825">
        <v>0</v>
      </c>
    </row>
    <row r="75826" spans="1:9" x14ac:dyDescent="0.25">
      <c r="A75826" s="1" t="s">
        <v>75833</v>
      </c>
      <c r="B75826">
        <v>59.580240831649675</v>
      </c>
      <c r="C75826">
        <v>33.629590672078237</v>
      </c>
      <c r="D75826">
        <v>25.694409792225336</v>
      </c>
      <c r="E75826">
        <v>7.9351808798528767</v>
      </c>
      <c r="F75826">
        <v>1</v>
      </c>
      <c r="G75826">
        <v>0</v>
      </c>
      <c r="H75826">
        <v>468750000</v>
      </c>
      <c r="I75826">
        <v>0</v>
      </c>
    </row>
    <row r="75827" spans="1:9" x14ac:dyDescent="0.25">
      <c r="A75827" s="1" t="s">
        <v>75834</v>
      </c>
      <c r="B75827">
        <v>59.5957157841803</v>
      </c>
      <c r="C75827">
        <v>33.474666638156485</v>
      </c>
      <c r="D75827">
        <v>25.512646783549432</v>
      </c>
      <c r="E75827">
        <v>7.9620198546070657</v>
      </c>
      <c r="F75827">
        <v>0.92395295834445967</v>
      </c>
      <c r="G75827">
        <v>0</v>
      </c>
      <c r="H75827">
        <v>406250000</v>
      </c>
      <c r="I75827">
        <v>0</v>
      </c>
    </row>
    <row r="75828" spans="1:9" x14ac:dyDescent="0.25">
      <c r="A75828" s="1" t="s">
        <v>75835</v>
      </c>
      <c r="B75828">
        <v>59.527861723288702</v>
      </c>
      <c r="C75828">
        <v>29.937105826644629</v>
      </c>
      <c r="D75828">
        <v>24.507295022744604</v>
      </c>
      <c r="E75828">
        <v>5.4298108039000104</v>
      </c>
      <c r="F75828">
        <v>0.79691189336994883</v>
      </c>
      <c r="G75828">
        <v>0</v>
      </c>
      <c r="H75828">
        <v>406250000</v>
      </c>
      <c r="I75828">
        <v>0</v>
      </c>
    </row>
    <row r="75829" spans="1:9" x14ac:dyDescent="0.25">
      <c r="A75829" s="1" t="s">
        <v>75836</v>
      </c>
      <c r="B75829">
        <v>59.91666778390973</v>
      </c>
      <c r="C75829">
        <v>29.81142481195219</v>
      </c>
      <c r="D75829">
        <v>24.541240936374155</v>
      </c>
      <c r="E75829">
        <v>5.2701838755780388</v>
      </c>
      <c r="F75829">
        <v>1</v>
      </c>
      <c r="G75829">
        <v>0</v>
      </c>
      <c r="H75829">
        <v>359375000</v>
      </c>
      <c r="I75829">
        <v>0</v>
      </c>
    </row>
    <row r="75830" spans="1:9" x14ac:dyDescent="0.25">
      <c r="A75830" s="1" t="s">
        <v>75837</v>
      </c>
      <c r="B75830">
        <v>60.000000000000462</v>
      </c>
      <c r="C75830">
        <v>22.928481638749943</v>
      </c>
      <c r="D75830">
        <v>18.456670081427639</v>
      </c>
      <c r="E75830">
        <v>4.4718115573222859</v>
      </c>
      <c r="F75830">
        <v>-1</v>
      </c>
      <c r="G75830">
        <v>0</v>
      </c>
      <c r="H75830">
        <v>468750000</v>
      </c>
      <c r="I75830">
        <v>0</v>
      </c>
    </row>
    <row r="75831" spans="1:9" x14ac:dyDescent="0.25">
      <c r="A75831" s="1" t="s">
        <v>75838</v>
      </c>
      <c r="B75831">
        <v>60.000000000000441</v>
      </c>
      <c r="C75831">
        <v>22.983519428951823</v>
      </c>
      <c r="D75831">
        <v>18.596305894615693</v>
      </c>
      <c r="E75831">
        <v>4.3872135343361256</v>
      </c>
      <c r="F75831">
        <v>-1</v>
      </c>
      <c r="G75831">
        <v>0</v>
      </c>
      <c r="H75831">
        <v>468750000</v>
      </c>
      <c r="I75831">
        <v>0</v>
      </c>
    </row>
    <row r="75832" spans="1:9" x14ac:dyDescent="0.25">
      <c r="A75832" s="1" t="s">
        <v>75839</v>
      </c>
      <c r="B75832">
        <v>60.000000000000433</v>
      </c>
      <c r="C75832">
        <v>21.479545377242637</v>
      </c>
      <c r="D75832">
        <v>17.885322508474644</v>
      </c>
      <c r="E75832">
        <v>3.5942228687679796</v>
      </c>
      <c r="F75832">
        <v>-0.12281272806299004</v>
      </c>
      <c r="G75832">
        <v>0</v>
      </c>
      <c r="H75832">
        <v>531250000</v>
      </c>
      <c r="I75832">
        <v>0</v>
      </c>
    </row>
    <row r="75833" spans="1:9" x14ac:dyDescent="0.25">
      <c r="A75833" s="1" t="s">
        <v>75840</v>
      </c>
      <c r="B75833">
        <v>60.000000000000419</v>
      </c>
      <c r="C75833">
        <v>21.623920689524478</v>
      </c>
      <c r="D75833">
        <v>18.030796907333652</v>
      </c>
      <c r="E75833">
        <v>3.5931237821908275</v>
      </c>
      <c r="F75833">
        <v>0.12039037346083559</v>
      </c>
      <c r="G75833">
        <v>0</v>
      </c>
      <c r="H75833">
        <v>625000000</v>
      </c>
      <c r="I75833">
        <v>0</v>
      </c>
    </row>
    <row r="75834" spans="1:9" x14ac:dyDescent="0.25">
      <c r="A75834" s="1" t="s">
        <v>75841</v>
      </c>
      <c r="B75834">
        <v>59.444808258480343</v>
      </c>
      <c r="C75834">
        <v>26.745522035900276</v>
      </c>
      <c r="D75834">
        <v>18.603005923828828</v>
      </c>
      <c r="E75834">
        <v>8.1425161120714513</v>
      </c>
      <c r="F75834">
        <v>1</v>
      </c>
      <c r="G75834">
        <v>0</v>
      </c>
      <c r="H75834">
        <v>562500000</v>
      </c>
      <c r="I75834">
        <v>0</v>
      </c>
    </row>
    <row r="75835" spans="1:9" x14ac:dyDescent="0.25">
      <c r="A75835" s="1" t="s">
        <v>75842</v>
      </c>
      <c r="B75835">
        <v>59.471113288864998</v>
      </c>
      <c r="C75835">
        <v>26.046599371948467</v>
      </c>
      <c r="D75835">
        <v>18.030421995941296</v>
      </c>
      <c r="E75835">
        <v>8.0161773760071799</v>
      </c>
      <c r="F75835">
        <v>1</v>
      </c>
      <c r="G75835">
        <v>0</v>
      </c>
      <c r="H75835">
        <v>609375000</v>
      </c>
      <c r="I75835">
        <v>0</v>
      </c>
    </row>
    <row r="75836" spans="1:9" x14ac:dyDescent="0.25">
      <c r="A75836" s="1" t="s">
        <v>75843</v>
      </c>
      <c r="B75836">
        <v>29.174891342440613</v>
      </c>
      <c r="C75836">
        <v>15.046789095333354</v>
      </c>
      <c r="D75836">
        <v>5.5624886539832445</v>
      </c>
      <c r="E75836">
        <v>9.4843004413501024</v>
      </c>
      <c r="F75836">
        <v>-1</v>
      </c>
      <c r="G75836">
        <v>29.600000000000151</v>
      </c>
      <c r="H75836">
        <v>265625000</v>
      </c>
      <c r="I75836">
        <v>0</v>
      </c>
    </row>
    <row r="75837" spans="1:9" x14ac:dyDescent="0.25">
      <c r="A75837" s="1" t="s">
        <v>75844</v>
      </c>
      <c r="B75837">
        <v>47.817271363074504</v>
      </c>
      <c r="C75837">
        <v>42.493734370278766</v>
      </c>
      <c r="D75837">
        <v>22.041032834567673</v>
      </c>
      <c r="E75837">
        <v>20.452701535711071</v>
      </c>
      <c r="F75837">
        <v>1</v>
      </c>
      <c r="G75837">
        <v>49.000000000000426</v>
      </c>
      <c r="H75837">
        <v>359375000</v>
      </c>
      <c r="I75837">
        <v>0</v>
      </c>
    </row>
    <row r="75838" spans="1:9" x14ac:dyDescent="0.25">
      <c r="A75838" s="1" t="s">
        <v>75845</v>
      </c>
      <c r="B75838">
        <v>60.000000000000391</v>
      </c>
      <c r="C75838">
        <v>24.522447361454301</v>
      </c>
      <c r="D75838">
        <v>20.079940408277064</v>
      </c>
      <c r="E75838">
        <v>4.4425069531772339</v>
      </c>
      <c r="F75838">
        <v>0.4071054666069287</v>
      </c>
      <c r="G75838">
        <v>0</v>
      </c>
      <c r="H75838">
        <v>468750000</v>
      </c>
      <c r="I75838">
        <v>0</v>
      </c>
    </row>
    <row r="75839" spans="1:9" x14ac:dyDescent="0.25">
      <c r="A75839" s="1" t="s">
        <v>75846</v>
      </c>
      <c r="B75839">
        <v>58.873115059784517</v>
      </c>
      <c r="C75839">
        <v>44.732486371476909</v>
      </c>
      <c r="D75839">
        <v>21.19695814584535</v>
      </c>
      <c r="E75839">
        <v>23.535528225631552</v>
      </c>
      <c r="F75839">
        <v>1</v>
      </c>
      <c r="G75839">
        <v>0</v>
      </c>
      <c r="H75839">
        <v>453125000</v>
      </c>
      <c r="I75839">
        <v>0</v>
      </c>
    </row>
    <row r="75840" spans="1:9" x14ac:dyDescent="0.25">
      <c r="A75840" s="1" t="s">
        <v>75847</v>
      </c>
      <c r="B75840">
        <v>23.999999999999989</v>
      </c>
      <c r="C75840">
        <v>5.5636833931177065</v>
      </c>
      <c r="D75840">
        <v>4.3167346032622929</v>
      </c>
      <c r="E75840">
        <v>1.2469487898554141</v>
      </c>
      <c r="F75840">
        <v>0.35754873346177263</v>
      </c>
      <c r="G75840">
        <v>23.90000000000007</v>
      </c>
      <c r="H75840">
        <v>187500000</v>
      </c>
      <c r="I75840">
        <v>0</v>
      </c>
    </row>
    <row r="75841" spans="1:9" x14ac:dyDescent="0.25">
      <c r="A75841" s="1" t="s">
        <v>75848</v>
      </c>
      <c r="B75841">
        <v>24.199999999999989</v>
      </c>
      <c r="C75841">
        <v>5.7816505329983725</v>
      </c>
      <c r="D75841">
        <v>4.5349803679781573</v>
      </c>
      <c r="E75841">
        <v>1.2466701650202148</v>
      </c>
      <c r="F75841">
        <v>0.42471457797573819</v>
      </c>
      <c r="G75841">
        <v>24.100000000000072</v>
      </c>
      <c r="H75841">
        <v>203125000</v>
      </c>
      <c r="I75841">
        <v>0</v>
      </c>
    </row>
    <row r="75842" spans="1:9" x14ac:dyDescent="0.25">
      <c r="A75842" s="1" t="s">
        <v>75849</v>
      </c>
      <c r="B75842">
        <v>22.900000000000045</v>
      </c>
      <c r="C75842">
        <v>4.0465555788248473</v>
      </c>
      <c r="D75842">
        <v>2.1127684366906929</v>
      </c>
      <c r="E75842">
        <v>1.9337871421341544</v>
      </c>
      <c r="F75842">
        <v>-0.7163658221567677</v>
      </c>
      <c r="G75842">
        <v>22.800000000000054</v>
      </c>
      <c r="H75842">
        <v>203125000</v>
      </c>
      <c r="I75842">
        <v>0</v>
      </c>
    </row>
    <row r="75843" spans="1:9" x14ac:dyDescent="0.25">
      <c r="A75843" s="1" t="s">
        <v>75850</v>
      </c>
      <c r="B75843">
        <v>23.000000000000046</v>
      </c>
      <c r="C75843">
        <v>4.1010964830313519</v>
      </c>
      <c r="D75843">
        <v>2.141344860224808</v>
      </c>
      <c r="E75843">
        <v>1.9597516228065484</v>
      </c>
      <c r="F75843">
        <v>-0.64033527211850183</v>
      </c>
      <c r="G75843">
        <v>22.900000000000055</v>
      </c>
      <c r="H75843">
        <v>171875000</v>
      </c>
      <c r="I75843">
        <v>0</v>
      </c>
    </row>
    <row r="75844" spans="1:9" x14ac:dyDescent="0.25">
      <c r="A75844" s="1" t="s">
        <v>75851</v>
      </c>
      <c r="B75844">
        <v>21.900000000000041</v>
      </c>
      <c r="C75844">
        <v>2.9521872631917594</v>
      </c>
      <c r="D75844">
        <v>1.5645022284263357</v>
      </c>
      <c r="E75844">
        <v>1.3876850347654237</v>
      </c>
      <c r="F75844">
        <v>-0.72654252800536057</v>
      </c>
      <c r="G75844">
        <v>21.80000000000004</v>
      </c>
      <c r="H75844">
        <v>234375000</v>
      </c>
      <c r="I75844">
        <v>0</v>
      </c>
    </row>
    <row r="75845" spans="1:9" x14ac:dyDescent="0.25">
      <c r="A75845" s="1" t="s">
        <v>75852</v>
      </c>
      <c r="B75845">
        <v>21.899999999999917</v>
      </c>
      <c r="C75845">
        <v>2.9780451280153106</v>
      </c>
      <c r="D75845">
        <v>1.5789617519403718</v>
      </c>
      <c r="E75845">
        <v>1.3990833760749388</v>
      </c>
      <c r="F75845">
        <v>-0.72654252800536057</v>
      </c>
      <c r="G75845">
        <v>21.80000000000004</v>
      </c>
      <c r="H75845">
        <v>218750000</v>
      </c>
      <c r="I75845">
        <v>0</v>
      </c>
    </row>
    <row r="75846" spans="1:9" x14ac:dyDescent="0.25">
      <c r="A75846" s="1" t="s">
        <v>75853</v>
      </c>
      <c r="B75846">
        <v>21.399999999999945</v>
      </c>
      <c r="C75846">
        <v>2.6707211006552978</v>
      </c>
      <c r="D75846">
        <v>1.4178438503443664</v>
      </c>
      <c r="E75846">
        <v>1.2528772503109313</v>
      </c>
      <c r="F75846">
        <v>-0.72654252800536057</v>
      </c>
      <c r="G75846">
        <v>21.300000000000033</v>
      </c>
      <c r="H75846">
        <v>125000000</v>
      </c>
      <c r="I75846">
        <v>0</v>
      </c>
    </row>
    <row r="75847" spans="1:9" x14ac:dyDescent="0.25">
      <c r="A75847" s="1" t="s">
        <v>75854</v>
      </c>
      <c r="B75847">
        <v>21.399999999999974</v>
      </c>
      <c r="C75847">
        <v>2.6697956772705633</v>
      </c>
      <c r="D75847">
        <v>1.4188609392214011</v>
      </c>
      <c r="E75847">
        <v>1.2509347380491622</v>
      </c>
      <c r="F75847">
        <v>-0.72654252800536057</v>
      </c>
      <c r="G75847">
        <v>21.300000000000033</v>
      </c>
      <c r="H75847">
        <v>171875000</v>
      </c>
      <c r="I75847">
        <v>0</v>
      </c>
    </row>
    <row r="75848" spans="1:9" x14ac:dyDescent="0.25">
      <c r="A75848" s="1" t="s">
        <v>75855</v>
      </c>
      <c r="B75848">
        <v>20.999999999999954</v>
      </c>
      <c r="C75848">
        <v>2.4697119192518957</v>
      </c>
      <c r="D75848">
        <v>1.3080806955314523</v>
      </c>
      <c r="E75848">
        <v>1.1616312237204434</v>
      </c>
      <c r="F75848">
        <v>-0.57292521985255052</v>
      </c>
      <c r="G75848">
        <v>20.900000000000027</v>
      </c>
      <c r="H75848">
        <v>187500000</v>
      </c>
      <c r="I75848">
        <v>0</v>
      </c>
    </row>
    <row r="75849" spans="1:9" x14ac:dyDescent="0.25">
      <c r="A75849" s="1" t="s">
        <v>75856</v>
      </c>
      <c r="B75849">
        <v>21.000000000000039</v>
      </c>
      <c r="C75849">
        <v>2.4916727692014513</v>
      </c>
      <c r="D75849">
        <v>1.3203521413019628</v>
      </c>
      <c r="E75849">
        <v>1.1713206278994885</v>
      </c>
      <c r="F75849">
        <v>-0.57023258234679775</v>
      </c>
      <c r="G75849">
        <v>20.900000000000027</v>
      </c>
      <c r="H75849">
        <v>125000000</v>
      </c>
      <c r="I75849">
        <v>0</v>
      </c>
    </row>
    <row r="75850" spans="1:9" x14ac:dyDescent="0.25">
      <c r="A75850" s="1" t="s">
        <v>75857</v>
      </c>
      <c r="B75850">
        <v>23.299999999999905</v>
      </c>
      <c r="C75850">
        <v>3.9718100302208885</v>
      </c>
      <c r="D75850">
        <v>1.8862402646436096</v>
      </c>
      <c r="E75850">
        <v>2.0855697655772789</v>
      </c>
      <c r="F75850">
        <v>0.72654252800536057</v>
      </c>
      <c r="G75850">
        <v>23.20000000000006</v>
      </c>
      <c r="H75850">
        <v>140625000</v>
      </c>
      <c r="I75850">
        <v>0</v>
      </c>
    </row>
    <row r="75851" spans="1:9" x14ac:dyDescent="0.25">
      <c r="A75851" s="1" t="s">
        <v>75858</v>
      </c>
      <c r="B75851">
        <v>23.399999999999896</v>
      </c>
      <c r="C75851">
        <v>3.9763528946038709</v>
      </c>
      <c r="D75851">
        <v>1.8870482924227865</v>
      </c>
      <c r="E75851">
        <v>2.0893046021810844</v>
      </c>
      <c r="F75851">
        <v>0.72654252800536057</v>
      </c>
      <c r="G75851">
        <v>23.300000000000061</v>
      </c>
      <c r="H75851">
        <v>203125000</v>
      </c>
      <c r="I75851">
        <v>0</v>
      </c>
    </row>
    <row r="75852" spans="1:9" x14ac:dyDescent="0.25">
      <c r="A75852" s="1" t="s">
        <v>75859</v>
      </c>
      <c r="B75852">
        <v>22.800000000000061</v>
      </c>
      <c r="C75852">
        <v>3.4447158399386542</v>
      </c>
      <c r="D75852">
        <v>1.6213007395947283</v>
      </c>
      <c r="E75852">
        <v>1.8234151003439258</v>
      </c>
      <c r="F75852">
        <v>0.72654252800536057</v>
      </c>
      <c r="G75852">
        <v>22.700000000000053</v>
      </c>
      <c r="H75852">
        <v>140625000</v>
      </c>
      <c r="I75852">
        <v>0</v>
      </c>
    </row>
    <row r="75853" spans="1:9" x14ac:dyDescent="0.25">
      <c r="A75853" s="1" t="s">
        <v>75860</v>
      </c>
      <c r="B75853">
        <v>22.800000000000065</v>
      </c>
      <c r="C75853">
        <v>3.4394379149484111</v>
      </c>
      <c r="D75853">
        <v>1.6172064285601682</v>
      </c>
      <c r="E75853">
        <v>1.8222314863882429</v>
      </c>
      <c r="F75853">
        <v>0.72654252800536057</v>
      </c>
      <c r="G75853">
        <v>22.700000000000053</v>
      </c>
      <c r="H75853">
        <v>250000000</v>
      </c>
      <c r="I75853">
        <v>0</v>
      </c>
    </row>
    <row r="75854" spans="1:9" x14ac:dyDescent="0.25">
      <c r="A75854" s="1" t="s">
        <v>75861</v>
      </c>
      <c r="B75854">
        <v>22.199999999999903</v>
      </c>
      <c r="C75854">
        <v>2.9145759863529577</v>
      </c>
      <c r="D75854">
        <v>1.3585382341221921</v>
      </c>
      <c r="E75854">
        <v>1.5560377522307656</v>
      </c>
      <c r="F75854">
        <v>0.72654252800536057</v>
      </c>
      <c r="G75854">
        <v>22.100000000000044</v>
      </c>
      <c r="H75854">
        <v>218750000</v>
      </c>
      <c r="I75854">
        <v>0</v>
      </c>
    </row>
    <row r="75855" spans="1:9" x14ac:dyDescent="0.25">
      <c r="A75855" s="1" t="s">
        <v>75862</v>
      </c>
      <c r="B75855">
        <v>22.200000000000042</v>
      </c>
      <c r="C75855">
        <v>2.9256276283498468</v>
      </c>
      <c r="D75855">
        <v>1.36271438713535</v>
      </c>
      <c r="E75855">
        <v>1.5629132412144968</v>
      </c>
      <c r="F75855">
        <v>0.72654252800536057</v>
      </c>
      <c r="G75855">
        <v>22.100000000000044</v>
      </c>
      <c r="H75855">
        <v>187500000</v>
      </c>
      <c r="I75855">
        <v>0</v>
      </c>
    </row>
    <row r="75856" spans="1:9" x14ac:dyDescent="0.25">
      <c r="A75856" s="1" t="s">
        <v>75863</v>
      </c>
      <c r="B75856">
        <v>22.050000000000058</v>
      </c>
      <c r="C75856">
        <v>3.695937325101819</v>
      </c>
      <c r="D75856">
        <v>1.938655468685754</v>
      </c>
      <c r="E75856">
        <v>1.757281856416065</v>
      </c>
      <c r="F75856">
        <v>-1</v>
      </c>
      <c r="G75856">
        <v>22.000000000000043</v>
      </c>
      <c r="H75856">
        <v>125000000</v>
      </c>
      <c r="I75856">
        <v>0</v>
      </c>
    </row>
    <row r="75857" spans="1:9" x14ac:dyDescent="0.25">
      <c r="A75857" s="1" t="s">
        <v>75864</v>
      </c>
      <c r="B75857">
        <v>22.050000000000033</v>
      </c>
      <c r="C75857">
        <v>3.7533864485254402</v>
      </c>
      <c r="D75857">
        <v>1.9687501179058056</v>
      </c>
      <c r="E75857">
        <v>1.7846363306196347</v>
      </c>
      <c r="F75857">
        <v>-1</v>
      </c>
      <c r="G75857">
        <v>22.000000000000043</v>
      </c>
      <c r="H75857">
        <v>140625000</v>
      </c>
      <c r="I75857">
        <v>0</v>
      </c>
    </row>
    <row r="75858" spans="1:9" x14ac:dyDescent="0.25">
      <c r="A75858" s="1" t="s">
        <v>75865</v>
      </c>
      <c r="B75858">
        <v>24.100000000000058</v>
      </c>
      <c r="C75858">
        <v>5.1100802577030517</v>
      </c>
      <c r="D75858">
        <v>2.6704474425104605</v>
      </c>
      <c r="E75858">
        <v>2.4396328151925908</v>
      </c>
      <c r="F75858">
        <v>-0.90130739996970899</v>
      </c>
      <c r="G75858">
        <v>24.000000000000071</v>
      </c>
      <c r="H75858">
        <v>171875000</v>
      </c>
      <c r="I75858">
        <v>0</v>
      </c>
    </row>
    <row r="75859" spans="1:9" x14ac:dyDescent="0.25">
      <c r="A75859" s="1" t="s">
        <v>75866</v>
      </c>
      <c r="B75859">
        <v>24.20000000000006</v>
      </c>
      <c r="C75859">
        <v>5.0537382915222411</v>
      </c>
      <c r="D75859">
        <v>2.6435594708073888</v>
      </c>
      <c r="E75859">
        <v>2.4101788207148558</v>
      </c>
      <c r="F75859">
        <v>-0.86363050897408744</v>
      </c>
      <c r="G75859">
        <v>24.100000000000072</v>
      </c>
      <c r="H75859">
        <v>187500000</v>
      </c>
      <c r="I75859">
        <v>0</v>
      </c>
    </row>
    <row r="75860" spans="1:9" x14ac:dyDescent="0.25">
      <c r="A75860" s="1" t="s">
        <v>75867</v>
      </c>
      <c r="B75860">
        <v>20.400000000000052</v>
      </c>
      <c r="C75860">
        <v>1.9794271587357684</v>
      </c>
      <c r="D75860">
        <v>0.95511413084116459</v>
      </c>
      <c r="E75860">
        <v>1.0243130278946038</v>
      </c>
      <c r="F75860">
        <v>0.38546999461231168</v>
      </c>
      <c r="G75860">
        <v>20.300000000000018</v>
      </c>
      <c r="H75860">
        <v>140625000</v>
      </c>
      <c r="I75860">
        <v>0</v>
      </c>
    </row>
    <row r="75861" spans="1:9" x14ac:dyDescent="0.25">
      <c r="A75861" s="1" t="s">
        <v>75868</v>
      </c>
      <c r="B75861">
        <v>0.1</v>
      </c>
      <c r="C75861">
        <v>0.35363671064355184</v>
      </c>
      <c r="D75861">
        <v>0</v>
      </c>
      <c r="E75861">
        <v>0.35363671064355184</v>
      </c>
      <c r="F75861">
        <v>-0.35363671064355184</v>
      </c>
      <c r="G75861">
        <v>0</v>
      </c>
      <c r="H75861">
        <v>15625000</v>
      </c>
      <c r="I75861">
        <v>2</v>
      </c>
    </row>
    <row r="75862" spans="1:9" x14ac:dyDescent="0.25">
      <c r="A75862" s="1" t="s">
        <v>75869</v>
      </c>
      <c r="B75862">
        <v>20.400000000000052</v>
      </c>
      <c r="C75862">
        <v>2.1608402343179964</v>
      </c>
      <c r="D75862">
        <v>1.0431537906695869</v>
      </c>
      <c r="E75862">
        <v>1.1176864436484095</v>
      </c>
      <c r="F75862">
        <v>0.72654252800536057</v>
      </c>
      <c r="G75862">
        <v>20.300000000000018</v>
      </c>
      <c r="H75862">
        <v>218750000</v>
      </c>
      <c r="I75862">
        <v>0</v>
      </c>
    </row>
    <row r="75863" spans="1:9" x14ac:dyDescent="0.25">
      <c r="A75863" s="1" t="s">
        <v>75870</v>
      </c>
      <c r="B75863">
        <v>20.499999999999922</v>
      </c>
      <c r="C75863">
        <v>2.3133896393351194</v>
      </c>
      <c r="D75863">
        <v>1.1182414844202397</v>
      </c>
      <c r="E75863">
        <v>1.1951481549148797</v>
      </c>
      <c r="F75863">
        <v>0.72654252800536057</v>
      </c>
      <c r="G75863">
        <v>20.40000000000002</v>
      </c>
      <c r="H75863">
        <v>156250000</v>
      </c>
      <c r="I75863">
        <v>0</v>
      </c>
    </row>
    <row r="75864" spans="1:9" x14ac:dyDescent="0.25">
      <c r="A75864" s="1" t="s">
        <v>75871</v>
      </c>
      <c r="B75864">
        <v>20.500000000000046</v>
      </c>
      <c r="C75864">
        <v>2.0229225243188207</v>
      </c>
      <c r="D75864">
        <v>0.97222478635825915</v>
      </c>
      <c r="E75864">
        <v>1.0506977379605615</v>
      </c>
      <c r="F75864">
        <v>0.72654252800536057</v>
      </c>
      <c r="G75864">
        <v>20.40000000000002</v>
      </c>
      <c r="H75864">
        <v>140625000</v>
      </c>
      <c r="I75864">
        <v>0</v>
      </c>
    </row>
    <row r="75865" spans="1:9" x14ac:dyDescent="0.25">
      <c r="A75865" s="1" t="s">
        <v>75872</v>
      </c>
      <c r="B75865">
        <v>20.500000000000057</v>
      </c>
      <c r="C75865">
        <v>2.0723346246394048</v>
      </c>
      <c r="D75865">
        <v>0.99598128220494253</v>
      </c>
      <c r="E75865">
        <v>1.0763533424344622</v>
      </c>
      <c r="F75865">
        <v>0.72654252800536057</v>
      </c>
      <c r="G75865">
        <v>20.40000000000002</v>
      </c>
      <c r="H75865">
        <v>171875000</v>
      </c>
      <c r="I75865">
        <v>0</v>
      </c>
    </row>
    <row r="75866" spans="1:9" x14ac:dyDescent="0.25">
      <c r="A75866" s="1" t="s">
        <v>75873</v>
      </c>
      <c r="B75866">
        <v>25.199999999999886</v>
      </c>
      <c r="C75866">
        <v>7.762988534292063</v>
      </c>
      <c r="D75866">
        <v>3.9857242088937155</v>
      </c>
      <c r="E75866">
        <v>3.7772643253983573</v>
      </c>
      <c r="F75866">
        <v>-0.63731032977494628</v>
      </c>
      <c r="G75866">
        <v>25.100000000000087</v>
      </c>
      <c r="H75866">
        <v>156250000</v>
      </c>
      <c r="I75866">
        <v>0</v>
      </c>
    </row>
    <row r="75867" spans="1:9" x14ac:dyDescent="0.25">
      <c r="A75867" s="1" t="s">
        <v>75874</v>
      </c>
      <c r="B75867">
        <v>25.184040256144655</v>
      </c>
      <c r="C75867">
        <v>9.5998464394747565</v>
      </c>
      <c r="D75867">
        <v>1.582993548739581</v>
      </c>
      <c r="E75867">
        <v>8.016852890735171</v>
      </c>
      <c r="F75867">
        <v>-1</v>
      </c>
      <c r="G75867">
        <v>25.600000000000094</v>
      </c>
      <c r="H75867">
        <v>234375000</v>
      </c>
      <c r="I75867">
        <v>0</v>
      </c>
    </row>
    <row r="75868" spans="1:9" x14ac:dyDescent="0.25">
      <c r="A75868" s="1" t="s">
        <v>75875</v>
      </c>
      <c r="B75868">
        <v>21.800000000000075</v>
      </c>
      <c r="C75868">
        <v>3.1717262765264591</v>
      </c>
      <c r="D75868">
        <v>1.511701978745057</v>
      </c>
      <c r="E75868">
        <v>1.6600242977814021</v>
      </c>
      <c r="F75868">
        <v>0.68302280915658997</v>
      </c>
      <c r="G75868">
        <v>21.700000000000038</v>
      </c>
      <c r="H75868">
        <v>125000000</v>
      </c>
      <c r="I75868">
        <v>0</v>
      </c>
    </row>
    <row r="75869" spans="1:9" x14ac:dyDescent="0.25">
      <c r="A75869" s="1" t="s">
        <v>75876</v>
      </c>
      <c r="B75869">
        <v>21.800000000000065</v>
      </c>
      <c r="C75869">
        <v>3.1629607198966032</v>
      </c>
      <c r="D75869">
        <v>1.5056117799034361</v>
      </c>
      <c r="E75869">
        <v>1.6573489399931671</v>
      </c>
      <c r="F75869">
        <v>0.65140920736390306</v>
      </c>
      <c r="G75869">
        <v>21.700000000000038</v>
      </c>
      <c r="H75869">
        <v>125000000</v>
      </c>
      <c r="I75869">
        <v>0</v>
      </c>
    </row>
    <row r="75870" spans="1:9" x14ac:dyDescent="0.25">
      <c r="A75870" s="1" t="s">
        <v>75877</v>
      </c>
      <c r="B75870">
        <v>21.200000000000056</v>
      </c>
      <c r="C75870">
        <v>2.4829470605142463</v>
      </c>
      <c r="D75870">
        <v>1.1704341684500168</v>
      </c>
      <c r="E75870">
        <v>1.3125128920642295</v>
      </c>
      <c r="F75870">
        <v>0.2752060356041417</v>
      </c>
      <c r="G75870">
        <v>21.10000000000003</v>
      </c>
      <c r="H75870">
        <v>187500000</v>
      </c>
      <c r="I75870">
        <v>0</v>
      </c>
    </row>
    <row r="75871" spans="1:9" x14ac:dyDescent="0.25">
      <c r="A75871" s="1" t="s">
        <v>75878</v>
      </c>
      <c r="B75871">
        <v>21.299999999999915</v>
      </c>
      <c r="C75871">
        <v>2.5029177478500344</v>
      </c>
      <c r="D75871">
        <v>1.178765598764568</v>
      </c>
      <c r="E75871">
        <v>1.3241521490854664</v>
      </c>
      <c r="F75871">
        <v>0.26045599570485356</v>
      </c>
      <c r="G75871">
        <v>21.200000000000031</v>
      </c>
      <c r="H75871">
        <v>156250000</v>
      </c>
      <c r="I75871">
        <v>0</v>
      </c>
    </row>
    <row r="75872" spans="1:9" x14ac:dyDescent="0.25">
      <c r="A75872" s="1" t="s">
        <v>75879</v>
      </c>
      <c r="B75872">
        <v>21.950000000000063</v>
      </c>
      <c r="C75872">
        <v>3.7533245091776823</v>
      </c>
      <c r="D75872">
        <v>1.8053312916933368</v>
      </c>
      <c r="E75872">
        <v>1.9479932174843455</v>
      </c>
      <c r="F75872">
        <v>1</v>
      </c>
      <c r="G75872">
        <v>21.900000000000041</v>
      </c>
      <c r="H75872">
        <v>156250000</v>
      </c>
      <c r="I75872">
        <v>0</v>
      </c>
    </row>
    <row r="75873" spans="1:9" x14ac:dyDescent="0.25">
      <c r="A75873" s="1" t="s">
        <v>75880</v>
      </c>
      <c r="B75873">
        <v>21.949999999999921</v>
      </c>
      <c r="C75873">
        <v>3.702835289589149</v>
      </c>
      <c r="D75873">
        <v>1.7784449477173467</v>
      </c>
      <c r="E75873">
        <v>1.9243903418718022</v>
      </c>
      <c r="F75873">
        <v>1</v>
      </c>
      <c r="G75873">
        <v>21.900000000000041</v>
      </c>
      <c r="H75873">
        <v>171875000</v>
      </c>
      <c r="I75873">
        <v>0</v>
      </c>
    </row>
    <row r="75874" spans="1:9" x14ac:dyDescent="0.25">
      <c r="A75874" s="1" t="s">
        <v>75881</v>
      </c>
      <c r="B75874">
        <v>25.600000000000023</v>
      </c>
      <c r="C75874">
        <v>5.5894508956809332</v>
      </c>
      <c r="D75874">
        <v>2.682049352569841</v>
      </c>
      <c r="E75874">
        <v>2.9074015431111091</v>
      </c>
      <c r="F75874">
        <v>0.72654252800536057</v>
      </c>
      <c r="G75874">
        <v>25.500000000000092</v>
      </c>
      <c r="H75874">
        <v>203125000</v>
      </c>
      <c r="I75874">
        <v>0</v>
      </c>
    </row>
    <row r="75875" spans="1:9" x14ac:dyDescent="0.25">
      <c r="A75875" s="1" t="s">
        <v>75882</v>
      </c>
      <c r="B75875">
        <v>25.700000000000021</v>
      </c>
      <c r="C75875">
        <v>5.5864764361560111</v>
      </c>
      <c r="D75875">
        <v>2.67933128448741</v>
      </c>
      <c r="E75875">
        <v>2.9071451516686038</v>
      </c>
      <c r="F75875">
        <v>0.72654252800536057</v>
      </c>
      <c r="G75875">
        <v>25.600000000000094</v>
      </c>
      <c r="H75875">
        <v>265625000</v>
      </c>
      <c r="I75875">
        <v>0</v>
      </c>
    </row>
    <row r="75876" spans="1:9" x14ac:dyDescent="0.25">
      <c r="A75876" s="1" t="s">
        <v>75883</v>
      </c>
      <c r="B75876">
        <v>20.999999999999932</v>
      </c>
      <c r="C75876">
        <v>2.4689444520531363</v>
      </c>
      <c r="D75876">
        <v>1.2951009762633285</v>
      </c>
      <c r="E75876">
        <v>1.1738434757898077</v>
      </c>
      <c r="F75876">
        <v>-0.17845731085794325</v>
      </c>
      <c r="G75876">
        <v>20.900000000000027</v>
      </c>
      <c r="H75876">
        <v>187500000</v>
      </c>
      <c r="I75876">
        <v>0</v>
      </c>
    </row>
    <row r="75877" spans="1:9" x14ac:dyDescent="0.25">
      <c r="A75877" s="1" t="s">
        <v>75884</v>
      </c>
      <c r="B75877">
        <v>21.100000000000055</v>
      </c>
      <c r="C75877">
        <v>2.5296597257168028</v>
      </c>
      <c r="D75877">
        <v>1.3271864007856768</v>
      </c>
      <c r="E75877">
        <v>1.2024733249311259</v>
      </c>
      <c r="F75877">
        <v>-0.24308642239119305</v>
      </c>
      <c r="G75877">
        <v>21.000000000000028</v>
      </c>
      <c r="H75877">
        <v>171875000</v>
      </c>
      <c r="I75877">
        <v>0</v>
      </c>
    </row>
    <row r="75878" spans="1:9" x14ac:dyDescent="0.25">
      <c r="A75878" s="1" t="s">
        <v>75885</v>
      </c>
      <c r="B75878">
        <v>20.59999999999992</v>
      </c>
      <c r="C75878">
        <v>1.9311655488064008</v>
      </c>
      <c r="D75878">
        <v>1.0195762299823037</v>
      </c>
      <c r="E75878">
        <v>0.91158931882409711</v>
      </c>
      <c r="F75878">
        <v>-0.24407372101111857</v>
      </c>
      <c r="G75878">
        <v>20.500000000000021</v>
      </c>
      <c r="H75878">
        <v>140625000</v>
      </c>
      <c r="I75878">
        <v>0</v>
      </c>
    </row>
    <row r="75879" spans="1:9" x14ac:dyDescent="0.25">
      <c r="A75879" s="1" t="s">
        <v>75886</v>
      </c>
      <c r="B75879">
        <v>20.700000000000045</v>
      </c>
      <c r="C75879">
        <v>1.9808021215370522</v>
      </c>
      <c r="D75879">
        <v>1.0461339699315451</v>
      </c>
      <c r="E75879">
        <v>0.93466815160550709</v>
      </c>
      <c r="F75879">
        <v>-0.23331160278787388</v>
      </c>
      <c r="G75879">
        <v>20.600000000000023</v>
      </c>
      <c r="H75879">
        <v>125000000</v>
      </c>
      <c r="I75879">
        <v>0</v>
      </c>
    </row>
    <row r="75880" spans="1:9" x14ac:dyDescent="0.25">
      <c r="A75880" s="1" t="s">
        <v>75887</v>
      </c>
      <c r="B75880">
        <v>20.30000000000005</v>
      </c>
      <c r="C75880">
        <v>1.6234783977467586</v>
      </c>
      <c r="D75880">
        <v>0.85602969954379615</v>
      </c>
      <c r="E75880">
        <v>0.76744869820296246</v>
      </c>
      <c r="F75880">
        <v>-0.34773893122736022</v>
      </c>
      <c r="G75880">
        <v>20.200000000000017</v>
      </c>
      <c r="H75880">
        <v>140625000</v>
      </c>
      <c r="I75880">
        <v>0</v>
      </c>
    </row>
    <row r="75881" spans="1:9" x14ac:dyDescent="0.25">
      <c r="A75881" s="1" t="s">
        <v>75888</v>
      </c>
      <c r="B75881">
        <v>20.400000000000052</v>
      </c>
      <c r="C75881">
        <v>1.6696277737632919</v>
      </c>
      <c r="D75881">
        <v>0.8806924963064211</v>
      </c>
      <c r="E75881">
        <v>0.78893527745687075</v>
      </c>
      <c r="F75881">
        <v>-0.34150908512533062</v>
      </c>
      <c r="G75881">
        <v>20.300000000000018</v>
      </c>
      <c r="H75881">
        <v>187500000</v>
      </c>
      <c r="I75881">
        <v>0</v>
      </c>
    </row>
    <row r="75882" spans="1:9" x14ac:dyDescent="0.25">
      <c r="A75882" s="1" t="s">
        <v>75889</v>
      </c>
      <c r="B75882">
        <v>24.500000000000071</v>
      </c>
      <c r="C75882">
        <v>4.8171223534739838</v>
      </c>
      <c r="D75882">
        <v>2.2831455830010272</v>
      </c>
      <c r="E75882">
        <v>2.5339767704729699</v>
      </c>
      <c r="F75882">
        <v>0.83847612641272029</v>
      </c>
      <c r="G75882">
        <v>24.400000000000077</v>
      </c>
      <c r="H75882">
        <v>156250000</v>
      </c>
      <c r="I75882">
        <v>0</v>
      </c>
    </row>
    <row r="75883" spans="1:9" x14ac:dyDescent="0.25">
      <c r="A75883" s="1" t="s">
        <v>75890</v>
      </c>
      <c r="B75883">
        <v>24.600000000000048</v>
      </c>
      <c r="C75883">
        <v>4.7867810513545042</v>
      </c>
      <c r="D75883">
        <v>2.2663090546968032</v>
      </c>
      <c r="E75883">
        <v>2.5204719966577098</v>
      </c>
      <c r="F75883">
        <v>0.81587920834150562</v>
      </c>
      <c r="G75883">
        <v>24.500000000000078</v>
      </c>
      <c r="H75883">
        <v>140625000</v>
      </c>
      <c r="I75883">
        <v>0</v>
      </c>
    </row>
    <row r="75884" spans="1:9" x14ac:dyDescent="0.25">
      <c r="A75884" s="1" t="s">
        <v>75891</v>
      </c>
      <c r="B75884">
        <v>23.900000000000034</v>
      </c>
      <c r="C75884">
        <v>3.8620674542855582</v>
      </c>
      <c r="D75884">
        <v>1.8035317973888678</v>
      </c>
      <c r="E75884">
        <v>2.0585356568966904</v>
      </c>
      <c r="F75884">
        <v>0.72654252800536057</v>
      </c>
      <c r="G75884">
        <v>23.800000000000068</v>
      </c>
      <c r="H75884">
        <v>156250000</v>
      </c>
      <c r="I75884">
        <v>0</v>
      </c>
    </row>
    <row r="75885" spans="1:9" x14ac:dyDescent="0.25">
      <c r="A75885" s="1" t="s">
        <v>75892</v>
      </c>
      <c r="B75885">
        <v>0.05</v>
      </c>
      <c r="C75885">
        <v>0.36327126400268028</v>
      </c>
      <c r="D75885">
        <v>0.36327126400268028</v>
      </c>
      <c r="E75885">
        <v>0</v>
      </c>
      <c r="F75885">
        <v>0.36327126400268028</v>
      </c>
      <c r="G75885">
        <v>0</v>
      </c>
      <c r="H75885">
        <v>0</v>
      </c>
      <c r="I75885">
        <v>1</v>
      </c>
    </row>
    <row r="75886" spans="1:9" x14ac:dyDescent="0.25">
      <c r="A75886" s="1" t="s">
        <v>75893</v>
      </c>
      <c r="B75886">
        <v>20.500000000000057</v>
      </c>
      <c r="C75886">
        <v>2.2468244299828628</v>
      </c>
      <c r="D75886">
        <v>1.1584001751586852</v>
      </c>
      <c r="E75886">
        <v>1.0884242548241776</v>
      </c>
      <c r="F75886">
        <v>-0.72654252800536057</v>
      </c>
      <c r="G75886">
        <v>20.40000000000002</v>
      </c>
      <c r="H75886">
        <v>156250000</v>
      </c>
      <c r="I75886">
        <v>0</v>
      </c>
    </row>
    <row r="75887" spans="1:9" x14ac:dyDescent="0.25">
      <c r="A75887" s="1" t="s">
        <v>75894</v>
      </c>
      <c r="B75887">
        <v>20.499999999999915</v>
      </c>
      <c r="C75887">
        <v>2.1809410257999438</v>
      </c>
      <c r="D75887">
        <v>1.1260051217887455</v>
      </c>
      <c r="E75887">
        <v>1.0549359040111983</v>
      </c>
      <c r="F75887">
        <v>-0.72654252800536057</v>
      </c>
      <c r="G75887">
        <v>20.40000000000002</v>
      </c>
      <c r="H75887">
        <v>93750000</v>
      </c>
      <c r="I75887">
        <v>0</v>
      </c>
    </row>
    <row r="75888" spans="1:9" x14ac:dyDescent="0.25">
      <c r="A75888" s="1" t="s">
        <v>75895</v>
      </c>
      <c r="B75888">
        <v>20.899999999999928</v>
      </c>
      <c r="C75888">
        <v>2.3115381425495789</v>
      </c>
      <c r="D75888">
        <v>1.2186158068551385</v>
      </c>
      <c r="E75888">
        <v>1.0929223356944404</v>
      </c>
      <c r="F75888">
        <v>-0.72654252800536057</v>
      </c>
      <c r="G75888">
        <v>20.800000000000026</v>
      </c>
      <c r="H75888">
        <v>93750000</v>
      </c>
      <c r="I75888">
        <v>0</v>
      </c>
    </row>
    <row r="75889" spans="1:9" x14ac:dyDescent="0.25">
      <c r="A75889" s="1" t="s">
        <v>75896</v>
      </c>
      <c r="B75889">
        <v>20.999999999999915</v>
      </c>
      <c r="C75889">
        <v>2.3006748391832259</v>
      </c>
      <c r="D75889">
        <v>1.2147238525621544</v>
      </c>
      <c r="E75889">
        <v>1.0859509866210715</v>
      </c>
      <c r="F75889">
        <v>-0.72654252800536057</v>
      </c>
      <c r="G75889">
        <v>20.900000000000027</v>
      </c>
      <c r="H75889">
        <v>187500000</v>
      </c>
      <c r="I75889">
        <v>0</v>
      </c>
    </row>
    <row r="75890" spans="1:9" x14ac:dyDescent="0.25">
      <c r="A75890" s="1" t="s">
        <v>75897</v>
      </c>
      <c r="B75890">
        <v>22.899999999999991</v>
      </c>
      <c r="C75890">
        <v>4.1505327526677807</v>
      </c>
      <c r="D75890">
        <v>2.1818425701537958</v>
      </c>
      <c r="E75890">
        <v>1.9686901825139884</v>
      </c>
      <c r="F75890">
        <v>-0.42980492011300875</v>
      </c>
      <c r="G75890">
        <v>22.800000000000054</v>
      </c>
      <c r="H75890">
        <v>218750000</v>
      </c>
      <c r="I75890">
        <v>0</v>
      </c>
    </row>
    <row r="75891" spans="1:9" x14ac:dyDescent="0.25">
      <c r="A75891" s="1" t="s">
        <v>75898</v>
      </c>
      <c r="B75891">
        <v>23.000000000000011</v>
      </c>
      <c r="C75891">
        <v>4.2161504778582586</v>
      </c>
      <c r="D75891">
        <v>2.2161944392781852</v>
      </c>
      <c r="E75891">
        <v>1.9999560385800677</v>
      </c>
      <c r="F75891">
        <v>-0.559051589610017</v>
      </c>
      <c r="G75891">
        <v>22.900000000000055</v>
      </c>
      <c r="H75891">
        <v>187500000</v>
      </c>
      <c r="I75891">
        <v>0</v>
      </c>
    </row>
    <row r="75892" spans="1:9" x14ac:dyDescent="0.25">
      <c r="A75892" s="1" t="s">
        <v>75899</v>
      </c>
      <c r="B75892">
        <v>21.499999999999975</v>
      </c>
      <c r="C75892">
        <v>2.8187009869970616</v>
      </c>
      <c r="D75892">
        <v>1.5156529839368891</v>
      </c>
      <c r="E75892">
        <v>1.3030480030601725</v>
      </c>
      <c r="F75892">
        <v>-0.11445863988219962</v>
      </c>
      <c r="G75892">
        <v>21.400000000000034</v>
      </c>
      <c r="H75892">
        <v>171875000</v>
      </c>
      <c r="I75892">
        <v>0</v>
      </c>
    </row>
    <row r="75893" spans="1:9" x14ac:dyDescent="0.25">
      <c r="A75893" s="1" t="s">
        <v>75900</v>
      </c>
      <c r="B75893">
        <v>21.500000000000007</v>
      </c>
      <c r="C75893">
        <v>2.8661176854634975</v>
      </c>
      <c r="D75893">
        <v>1.5412356203031168</v>
      </c>
      <c r="E75893">
        <v>1.3248820651603808</v>
      </c>
      <c r="F75893">
        <v>-0.11951683739819963</v>
      </c>
      <c r="G75893">
        <v>21.400000000000034</v>
      </c>
      <c r="H75893">
        <v>218750000</v>
      </c>
      <c r="I75893">
        <v>0</v>
      </c>
    </row>
    <row r="75894" spans="1:9" x14ac:dyDescent="0.25">
      <c r="A75894" s="1" t="s">
        <v>75901</v>
      </c>
      <c r="B75894">
        <v>20.999999999999989</v>
      </c>
      <c r="C75894">
        <v>2.8982489104109246</v>
      </c>
      <c r="D75894">
        <v>1.5487387186523525</v>
      </c>
      <c r="E75894">
        <v>1.3495101917585721</v>
      </c>
      <c r="F75894">
        <v>-9.6202915564719493E-2</v>
      </c>
      <c r="G75894">
        <v>20.900000000000027</v>
      </c>
      <c r="H75894">
        <v>156250000</v>
      </c>
      <c r="I75894">
        <v>0</v>
      </c>
    </row>
    <row r="75895" spans="1:9" x14ac:dyDescent="0.25">
      <c r="A75895" s="1" t="s">
        <v>75902</v>
      </c>
      <c r="B75895">
        <v>21.000000000000004</v>
      </c>
      <c r="C75895">
        <v>2.9375304471006012</v>
      </c>
      <c r="D75895">
        <v>1.5702180829439896</v>
      </c>
      <c r="E75895">
        <v>1.3673123641566116</v>
      </c>
      <c r="F75895">
        <v>-0.1009239343968189</v>
      </c>
      <c r="G75895">
        <v>20.900000000000027</v>
      </c>
      <c r="H75895">
        <v>125000000</v>
      </c>
      <c r="I75895">
        <v>0</v>
      </c>
    </row>
    <row r="75896" spans="1:9" x14ac:dyDescent="0.25">
      <c r="A75896" s="1" t="s">
        <v>75903</v>
      </c>
      <c r="B75896">
        <v>20.9</v>
      </c>
      <c r="C75896">
        <v>3.2520827532098973</v>
      </c>
      <c r="D75896">
        <v>1.7149106347937759</v>
      </c>
      <c r="E75896">
        <v>1.5371721184161213</v>
      </c>
      <c r="F75896">
        <v>-0.17272222738918153</v>
      </c>
      <c r="G75896">
        <v>20.800000000000026</v>
      </c>
      <c r="H75896">
        <v>171875000</v>
      </c>
      <c r="I75896">
        <v>0</v>
      </c>
    </row>
    <row r="75897" spans="1:9" x14ac:dyDescent="0.25">
      <c r="A75897" s="1" t="s">
        <v>75904</v>
      </c>
      <c r="B75897">
        <v>20.900000000000006</v>
      </c>
      <c r="C75897">
        <v>3.2885770961694125</v>
      </c>
      <c r="D75897">
        <v>1.7347518402099098</v>
      </c>
      <c r="E75897">
        <v>1.5538252559595027</v>
      </c>
      <c r="F75897">
        <v>-0.17227493395838955</v>
      </c>
      <c r="G75897">
        <v>20.800000000000026</v>
      </c>
      <c r="H75897">
        <v>171875000</v>
      </c>
      <c r="I75897">
        <v>0</v>
      </c>
    </row>
    <row r="75898" spans="1:9" x14ac:dyDescent="0.25">
      <c r="A75898" s="1" t="s">
        <v>75905</v>
      </c>
      <c r="B75898">
        <v>23.09999999999998</v>
      </c>
      <c r="C75898">
        <v>3.9258580375618775</v>
      </c>
      <c r="D75898">
        <v>1.8443461156243126</v>
      </c>
      <c r="E75898">
        <v>2.0815119219375648</v>
      </c>
      <c r="F75898">
        <v>0.28522125922336272</v>
      </c>
      <c r="G75898">
        <v>23.000000000000057</v>
      </c>
      <c r="H75898">
        <v>171875000</v>
      </c>
      <c r="I75898">
        <v>0</v>
      </c>
    </row>
    <row r="75899" spans="1:9" x14ac:dyDescent="0.25">
      <c r="A75899" s="1" t="s">
        <v>75906</v>
      </c>
      <c r="B75899">
        <v>23.199999999999985</v>
      </c>
      <c r="C75899">
        <v>3.9491331573752562</v>
      </c>
      <c r="D75899">
        <v>1.8542264926916401</v>
      </c>
      <c r="E75899">
        <v>2.0949066646836161</v>
      </c>
      <c r="F75899">
        <v>0.27912421618668493</v>
      </c>
      <c r="G75899">
        <v>23.100000000000058</v>
      </c>
      <c r="H75899">
        <v>187500000</v>
      </c>
      <c r="I75899">
        <v>0</v>
      </c>
    </row>
    <row r="75900" spans="1:9" x14ac:dyDescent="0.25">
      <c r="A75900" s="1" t="s">
        <v>75907</v>
      </c>
      <c r="B75900">
        <v>22.400000000000013</v>
      </c>
      <c r="C75900">
        <v>3.2425342647923072</v>
      </c>
      <c r="D75900">
        <v>1.500406260185275</v>
      </c>
      <c r="E75900">
        <v>1.7421280046070322</v>
      </c>
      <c r="F75900">
        <v>0.1413817072724175</v>
      </c>
      <c r="G75900">
        <v>22.300000000000047</v>
      </c>
      <c r="H75900">
        <v>187500000</v>
      </c>
      <c r="I75900">
        <v>0</v>
      </c>
    </row>
    <row r="75901" spans="1:9" x14ac:dyDescent="0.25">
      <c r="A75901" s="1" t="s">
        <v>75908</v>
      </c>
      <c r="B75901">
        <v>22.399999999999984</v>
      </c>
      <c r="C75901">
        <v>3.2620325420653242</v>
      </c>
      <c r="D75901">
        <v>1.5083796858251635</v>
      </c>
      <c r="E75901">
        <v>1.7536528562401608</v>
      </c>
      <c r="F75901">
        <v>0.14016917257818573</v>
      </c>
      <c r="G75901">
        <v>22.300000000000047</v>
      </c>
      <c r="H75901">
        <v>171875000</v>
      </c>
      <c r="I75901">
        <v>0</v>
      </c>
    </row>
    <row r="75902" spans="1:9" x14ac:dyDescent="0.25">
      <c r="A75902" s="1" t="s">
        <v>75909</v>
      </c>
      <c r="B75902">
        <v>21.699999999999985</v>
      </c>
      <c r="C75902">
        <v>3.0176693783669286</v>
      </c>
      <c r="D75902">
        <v>1.3900972640928018</v>
      </c>
      <c r="E75902">
        <v>1.6275721142741268</v>
      </c>
      <c r="F75902">
        <v>0.11290819477803682</v>
      </c>
      <c r="G75902">
        <v>21.600000000000037</v>
      </c>
      <c r="H75902">
        <v>234375000</v>
      </c>
      <c r="I75902">
        <v>0</v>
      </c>
    </row>
    <row r="75903" spans="1:9" x14ac:dyDescent="0.25">
      <c r="A75903" s="1" t="s">
        <v>75910</v>
      </c>
      <c r="B75903">
        <v>21.700000000000003</v>
      </c>
      <c r="C75903">
        <v>3.0686442899703001</v>
      </c>
      <c r="D75903">
        <v>1.4139053473377454</v>
      </c>
      <c r="E75903">
        <v>1.6547389426325547</v>
      </c>
      <c r="F75903">
        <v>0.11578581444475899</v>
      </c>
      <c r="G75903">
        <v>21.600000000000037</v>
      </c>
      <c r="H75903">
        <v>140625000</v>
      </c>
      <c r="I75903">
        <v>0</v>
      </c>
    </row>
    <row r="75904" spans="1:9" x14ac:dyDescent="0.25">
      <c r="A75904" s="1" t="s">
        <v>75911</v>
      </c>
      <c r="B75904">
        <v>21.500000000000011</v>
      </c>
      <c r="C75904">
        <v>2.2225694504380566</v>
      </c>
      <c r="D75904">
        <v>1.2204469758610568</v>
      </c>
      <c r="E75904">
        <v>1.0021224745769999</v>
      </c>
      <c r="F75904">
        <v>-0.16375301205535031</v>
      </c>
      <c r="G75904">
        <v>21.400000000000034</v>
      </c>
      <c r="H75904">
        <v>203125000</v>
      </c>
      <c r="I75904">
        <v>0</v>
      </c>
    </row>
    <row r="75905" spans="1:9" x14ac:dyDescent="0.25">
      <c r="A75905" s="1" t="s">
        <v>75912</v>
      </c>
      <c r="B75905">
        <v>21.499999999999989</v>
      </c>
      <c r="C75905">
        <v>2.2405806063538174</v>
      </c>
      <c r="D75905">
        <v>1.2311269272712977</v>
      </c>
      <c r="E75905">
        <v>1.0094536790825197</v>
      </c>
      <c r="F75905">
        <v>-0.16350235733474561</v>
      </c>
      <c r="G75905">
        <v>21.400000000000034</v>
      </c>
      <c r="H75905">
        <v>93750000</v>
      </c>
      <c r="I75905">
        <v>0</v>
      </c>
    </row>
    <row r="75906" spans="1:9" x14ac:dyDescent="0.25">
      <c r="A75906" s="1" t="s">
        <v>75913</v>
      </c>
      <c r="B75906">
        <v>23.500000000000036</v>
      </c>
      <c r="C75906">
        <v>4.141826960141473</v>
      </c>
      <c r="D75906">
        <v>2.2079678859469007</v>
      </c>
      <c r="E75906">
        <v>1.9338590741945709</v>
      </c>
      <c r="F75906">
        <v>-0.15435879274424646</v>
      </c>
      <c r="G75906">
        <v>23.400000000000063</v>
      </c>
      <c r="H75906">
        <v>218750000</v>
      </c>
      <c r="I75906">
        <v>0</v>
      </c>
    </row>
    <row r="75907" spans="1:9" x14ac:dyDescent="0.25">
      <c r="A75907" s="1" t="s">
        <v>75914</v>
      </c>
      <c r="B75907">
        <v>23.599999999999973</v>
      </c>
      <c r="C75907">
        <v>4.1983462450997449</v>
      </c>
      <c r="D75907">
        <v>2.2377343674163765</v>
      </c>
      <c r="E75907">
        <v>1.9606118776833643</v>
      </c>
      <c r="F75907">
        <v>-0.16023559264652221</v>
      </c>
      <c r="G75907">
        <v>23.500000000000064</v>
      </c>
      <c r="H75907">
        <v>140625000</v>
      </c>
      <c r="I75907">
        <v>0</v>
      </c>
    </row>
    <row r="75908" spans="1:9" x14ac:dyDescent="0.25">
      <c r="A75908" s="1" t="s">
        <v>75915</v>
      </c>
      <c r="B75908">
        <v>22.200000000000006</v>
      </c>
      <c r="C75908">
        <v>3.9499075683821818</v>
      </c>
      <c r="D75908">
        <v>2.1136922013946062</v>
      </c>
      <c r="E75908">
        <v>1.8362153669875756</v>
      </c>
      <c r="F75908">
        <v>-0.16929687815753747</v>
      </c>
      <c r="G75908">
        <v>22.100000000000044</v>
      </c>
      <c r="H75908">
        <v>125000000</v>
      </c>
      <c r="I75908">
        <v>0</v>
      </c>
    </row>
    <row r="75909" spans="1:9" x14ac:dyDescent="0.25">
      <c r="A75909" s="1" t="s">
        <v>75916</v>
      </c>
      <c r="B75909">
        <v>22.3</v>
      </c>
      <c r="C75909">
        <v>3.9813836679499675</v>
      </c>
      <c r="D75909">
        <v>2.1315618051096901</v>
      </c>
      <c r="E75909">
        <v>1.8498218628402774</v>
      </c>
      <c r="F75909">
        <v>-0.15905616497954478</v>
      </c>
      <c r="G75909">
        <v>22.200000000000045</v>
      </c>
      <c r="H75909">
        <v>203125000</v>
      </c>
      <c r="I75909">
        <v>0</v>
      </c>
    </row>
    <row r="75910" spans="1:9" x14ac:dyDescent="0.25">
      <c r="A75910" s="1" t="s">
        <v>75917</v>
      </c>
      <c r="B75910">
        <v>20.39999999999997</v>
      </c>
      <c r="C75910">
        <v>1.608415190063901</v>
      </c>
      <c r="D75910">
        <v>0.75462357937131763</v>
      </c>
      <c r="E75910">
        <v>0.85379161069258336</v>
      </c>
      <c r="F75910">
        <v>0.1157571394446375</v>
      </c>
      <c r="G75910">
        <v>20.300000000000018</v>
      </c>
      <c r="H75910">
        <v>156250000</v>
      </c>
      <c r="I75910">
        <v>0</v>
      </c>
    </row>
    <row r="75911" spans="1:9" x14ac:dyDescent="0.25">
      <c r="A75911" s="1" t="s">
        <v>75918</v>
      </c>
      <c r="B75911">
        <v>20.40000000000002</v>
      </c>
      <c r="C75911">
        <v>1.6285578541443413</v>
      </c>
      <c r="D75911">
        <v>0.7639543269178195</v>
      </c>
      <c r="E75911">
        <v>0.86460352722652178</v>
      </c>
      <c r="F75911">
        <v>0.11630668295037161</v>
      </c>
      <c r="G75911">
        <v>20.300000000000018</v>
      </c>
      <c r="H75911">
        <v>125000000</v>
      </c>
      <c r="I75911">
        <v>0</v>
      </c>
    </row>
    <row r="75912" spans="1:9" x14ac:dyDescent="0.25">
      <c r="A75912" s="1" t="s">
        <v>75919</v>
      </c>
      <c r="B75912">
        <v>20.300000000000008</v>
      </c>
      <c r="C75912">
        <v>1.1131276437611235</v>
      </c>
      <c r="D75912">
        <v>0.50707188803040815</v>
      </c>
      <c r="E75912">
        <v>0.60605575573071535</v>
      </c>
      <c r="F75912">
        <v>6.1422948111153008E-2</v>
      </c>
      <c r="G75912">
        <v>20.200000000000017</v>
      </c>
      <c r="H75912">
        <v>140625000</v>
      </c>
      <c r="I75912">
        <v>0</v>
      </c>
    </row>
    <row r="75913" spans="1:9" x14ac:dyDescent="0.25">
      <c r="A75913" s="1" t="s">
        <v>75920</v>
      </c>
      <c r="B75913">
        <v>20.299999999999976</v>
      </c>
      <c r="C75913">
        <v>1.1145254217870186</v>
      </c>
      <c r="D75913">
        <v>0.50688496613998701</v>
      </c>
      <c r="E75913">
        <v>0.60764045564703162</v>
      </c>
      <c r="F75913">
        <v>6.1771050133850203E-2</v>
      </c>
      <c r="G75913">
        <v>20.200000000000017</v>
      </c>
      <c r="H75913">
        <v>171875000</v>
      </c>
      <c r="I75913">
        <v>0</v>
      </c>
    </row>
    <row r="75914" spans="1:9" x14ac:dyDescent="0.25">
      <c r="A75914" s="1" t="s">
        <v>75921</v>
      </c>
      <c r="B75914">
        <v>26.076916406181724</v>
      </c>
      <c r="C75914">
        <v>11.411962658263587</v>
      </c>
      <c r="D75914">
        <v>2.4635393706695727</v>
      </c>
      <c r="E75914">
        <v>8.9484232875940002</v>
      </c>
      <c r="F75914">
        <v>-1</v>
      </c>
      <c r="G75914">
        <v>26.400000000000105</v>
      </c>
      <c r="H75914">
        <v>203125000</v>
      </c>
      <c r="I75914">
        <v>0</v>
      </c>
    </row>
    <row r="75915" spans="1:9" x14ac:dyDescent="0.25">
      <c r="A75915" s="1" t="s">
        <v>75922</v>
      </c>
      <c r="B75915">
        <v>26.222416406747101</v>
      </c>
      <c r="C75915">
        <v>12.343861676598753</v>
      </c>
      <c r="D75915">
        <v>2.9320598552044688</v>
      </c>
      <c r="E75915">
        <v>9.4118018213942847</v>
      </c>
      <c r="F75915">
        <v>-0.88285442331820807</v>
      </c>
      <c r="G75915">
        <v>27.300000000000118</v>
      </c>
      <c r="H75915">
        <v>218750000</v>
      </c>
      <c r="I75915">
        <v>0</v>
      </c>
    </row>
    <row r="75916" spans="1:9" x14ac:dyDescent="0.25">
      <c r="A75916" s="1" t="s">
        <v>75923</v>
      </c>
      <c r="B75916">
        <v>21.800000000000008</v>
      </c>
      <c r="C75916">
        <v>3.2123328449800272</v>
      </c>
      <c r="D75916">
        <v>1.5172116138684286</v>
      </c>
      <c r="E75916">
        <v>1.6951212311115986</v>
      </c>
      <c r="F75916">
        <v>0.79925787783130886</v>
      </c>
      <c r="G75916">
        <v>21.700000000000038</v>
      </c>
      <c r="H75916">
        <v>203125000</v>
      </c>
      <c r="I75916">
        <v>0</v>
      </c>
    </row>
    <row r="75917" spans="1:9" x14ac:dyDescent="0.25">
      <c r="A75917" s="1" t="s">
        <v>75924</v>
      </c>
      <c r="B75917">
        <v>21.900000000000006</v>
      </c>
      <c r="C75917">
        <v>3.1948478920091077</v>
      </c>
      <c r="D75917">
        <v>1.5063936166840897</v>
      </c>
      <c r="E75917">
        <v>1.688454275325018</v>
      </c>
      <c r="F75917">
        <v>0.6658947564709754</v>
      </c>
      <c r="G75917">
        <v>21.80000000000004</v>
      </c>
      <c r="H75917">
        <v>203125000</v>
      </c>
      <c r="I75917">
        <v>0</v>
      </c>
    </row>
    <row r="75918" spans="1:9" x14ac:dyDescent="0.25">
      <c r="A75918" s="1" t="s">
        <v>75925</v>
      </c>
      <c r="B75918">
        <v>21.200000000000003</v>
      </c>
      <c r="C75918">
        <v>2.4667540460838691</v>
      </c>
      <c r="D75918">
        <v>1.1476948559232385</v>
      </c>
      <c r="E75918">
        <v>1.3190591901606306</v>
      </c>
      <c r="F75918">
        <v>0.13725320059898349</v>
      </c>
      <c r="G75918">
        <v>21.10000000000003</v>
      </c>
      <c r="H75918">
        <v>171875000</v>
      </c>
      <c r="I75918">
        <v>0</v>
      </c>
    </row>
    <row r="75919" spans="1:9" x14ac:dyDescent="0.25">
      <c r="A75919" s="1" t="s">
        <v>75926</v>
      </c>
      <c r="B75919">
        <v>21.199999999999978</v>
      </c>
      <c r="C75919">
        <v>2.4929308198855629</v>
      </c>
      <c r="D75919">
        <v>1.1587394223191527</v>
      </c>
      <c r="E75919">
        <v>1.3341913975664101</v>
      </c>
      <c r="F75919">
        <v>0.14034262334177638</v>
      </c>
      <c r="G75919">
        <v>21.10000000000003</v>
      </c>
      <c r="H75919">
        <v>125000000</v>
      </c>
      <c r="I75919">
        <v>0</v>
      </c>
    </row>
    <row r="75920" spans="1:9" x14ac:dyDescent="0.25">
      <c r="A75920" s="1" t="s">
        <v>75927</v>
      </c>
      <c r="B75920">
        <v>21.299999999999997</v>
      </c>
      <c r="C75920">
        <v>2.337468219116877</v>
      </c>
      <c r="D75920">
        <v>1.0835874768166862</v>
      </c>
      <c r="E75920">
        <v>1.2538807423001908</v>
      </c>
      <c r="F75920">
        <v>0.14914522209491787</v>
      </c>
      <c r="G75920">
        <v>21.200000000000031</v>
      </c>
      <c r="H75920">
        <v>265625000</v>
      </c>
      <c r="I75920">
        <v>0</v>
      </c>
    </row>
    <row r="75921" spans="1:9" x14ac:dyDescent="0.25">
      <c r="A75921" s="1" t="s">
        <v>75928</v>
      </c>
      <c r="B75921">
        <v>21.300000000000008</v>
      </c>
      <c r="C75921">
        <v>2.3334120931722127</v>
      </c>
      <c r="D75921">
        <v>1.0795768572512561</v>
      </c>
      <c r="E75921">
        <v>1.2538352359209566</v>
      </c>
      <c r="F75921">
        <v>0.14858118563772038</v>
      </c>
      <c r="G75921">
        <v>21.200000000000031</v>
      </c>
      <c r="H75921">
        <v>203125000</v>
      </c>
      <c r="I75921">
        <v>0</v>
      </c>
    </row>
    <row r="75922" spans="1:9" x14ac:dyDescent="0.25">
      <c r="A75922" s="1" t="s">
        <v>75929</v>
      </c>
      <c r="B75922">
        <v>25.600000000000009</v>
      </c>
      <c r="C75922">
        <v>5.7577399106933775</v>
      </c>
      <c r="D75922">
        <v>2.7461061764018293</v>
      </c>
      <c r="E75922">
        <v>3.01163373429155</v>
      </c>
      <c r="F75922">
        <v>0.28649883188371383</v>
      </c>
      <c r="G75922">
        <v>25.500000000000092</v>
      </c>
      <c r="H75922">
        <v>218750000</v>
      </c>
      <c r="I75922">
        <v>0</v>
      </c>
    </row>
    <row r="75923" spans="1:9" x14ac:dyDescent="0.25">
      <c r="A75923" s="1" t="s">
        <v>75930</v>
      </c>
      <c r="B75923">
        <v>25.699999999999992</v>
      </c>
      <c r="C75923">
        <v>5.7176140183188906</v>
      </c>
      <c r="D75923">
        <v>2.7246082369573781</v>
      </c>
      <c r="E75923">
        <v>2.9930057813615107</v>
      </c>
      <c r="F75923">
        <v>0.25126021575069757</v>
      </c>
      <c r="G75923">
        <v>25.600000000000094</v>
      </c>
      <c r="H75923">
        <v>203125000</v>
      </c>
      <c r="I75923">
        <v>0</v>
      </c>
    </row>
    <row r="75924" spans="1:9" x14ac:dyDescent="0.25">
      <c r="A75924" s="1" t="s">
        <v>75931</v>
      </c>
      <c r="B75924">
        <v>21.000000000000004</v>
      </c>
      <c r="C75924">
        <v>2.4918596268032016</v>
      </c>
      <c r="D75924">
        <v>1.3190831467284672</v>
      </c>
      <c r="E75924">
        <v>1.1727764800747345</v>
      </c>
      <c r="F75924">
        <v>-0.21762008256977383</v>
      </c>
      <c r="G75924">
        <v>20.900000000000027</v>
      </c>
      <c r="H75924">
        <v>171875000</v>
      </c>
      <c r="I75924">
        <v>0</v>
      </c>
    </row>
    <row r="75925" spans="1:9" x14ac:dyDescent="0.25">
      <c r="A75925" s="1" t="s">
        <v>75932</v>
      </c>
      <c r="B75925">
        <v>21.099999999999994</v>
      </c>
      <c r="C75925">
        <v>2.550020866563512</v>
      </c>
      <c r="D75925">
        <v>1.3502640390223251</v>
      </c>
      <c r="E75925">
        <v>1.199756827541187</v>
      </c>
      <c r="F75925">
        <v>-0.24959926678820565</v>
      </c>
      <c r="G75925">
        <v>21.000000000000028</v>
      </c>
      <c r="H75925">
        <v>171875000</v>
      </c>
      <c r="I75925">
        <v>0</v>
      </c>
    </row>
    <row r="75926" spans="1:9" x14ac:dyDescent="0.25">
      <c r="A75926" s="1" t="s">
        <v>75933</v>
      </c>
      <c r="B75926">
        <v>20.599999999999991</v>
      </c>
      <c r="C75926">
        <v>1.9480350503379542</v>
      </c>
      <c r="D75926">
        <v>1.0394472979608111</v>
      </c>
      <c r="E75926">
        <v>0.90858775237714307</v>
      </c>
      <c r="F75926">
        <v>-9.9264965286389728E-2</v>
      </c>
      <c r="G75926">
        <v>20.500000000000021</v>
      </c>
      <c r="H75926">
        <v>187500000</v>
      </c>
      <c r="I75926">
        <v>0</v>
      </c>
    </row>
    <row r="75927" spans="1:9" x14ac:dyDescent="0.25">
      <c r="A75927" s="1" t="s">
        <v>75934</v>
      </c>
      <c r="B75927">
        <v>20.599999999999991</v>
      </c>
      <c r="C75927">
        <v>2.0069466387403767</v>
      </c>
      <c r="D75927">
        <v>1.0710462487837913</v>
      </c>
      <c r="E75927">
        <v>0.93590038995658542</v>
      </c>
      <c r="F75927">
        <v>-0.10461832856130249</v>
      </c>
      <c r="G75927">
        <v>20.500000000000021</v>
      </c>
      <c r="H75927">
        <v>156250000</v>
      </c>
      <c r="I75927">
        <v>0</v>
      </c>
    </row>
    <row r="75928" spans="1:9" x14ac:dyDescent="0.25">
      <c r="A75928" s="1" t="s">
        <v>75935</v>
      </c>
      <c r="B75928">
        <v>20.299999999999997</v>
      </c>
      <c r="C75928">
        <v>1.8146743504347427</v>
      </c>
      <c r="D75928">
        <v>0.96132732908137752</v>
      </c>
      <c r="E75928">
        <v>0.85334702135336515</v>
      </c>
      <c r="F75928">
        <v>-6.6538317762395494E-2</v>
      </c>
      <c r="G75928">
        <v>20.200000000000017</v>
      </c>
      <c r="H75928">
        <v>187500000</v>
      </c>
      <c r="I75928">
        <v>0</v>
      </c>
    </row>
    <row r="75929" spans="1:9" x14ac:dyDescent="0.25">
      <c r="A75929" s="1" t="s">
        <v>75936</v>
      </c>
      <c r="B75929">
        <v>20.300000000000011</v>
      </c>
      <c r="C75929">
        <v>1.8771600160187707</v>
      </c>
      <c r="D75929">
        <v>0.99450713230206533</v>
      </c>
      <c r="E75929">
        <v>0.88265288371670536</v>
      </c>
      <c r="F75929">
        <v>-6.9857818656503312E-2</v>
      </c>
      <c r="G75929">
        <v>20.200000000000017</v>
      </c>
      <c r="H75929">
        <v>125000000</v>
      </c>
      <c r="I75929">
        <v>0</v>
      </c>
    </row>
    <row r="75930" spans="1:9" x14ac:dyDescent="0.25">
      <c r="A75930" s="1" t="s">
        <v>75937</v>
      </c>
      <c r="B75930">
        <v>23.899999999999967</v>
      </c>
      <c r="C75930">
        <v>4.0637394863891636</v>
      </c>
      <c r="D75930">
        <v>1.8830877131547337</v>
      </c>
      <c r="E75930">
        <v>2.1806517732344237</v>
      </c>
      <c r="F75930">
        <v>0.15321722769747836</v>
      </c>
      <c r="G75930">
        <v>23.800000000000068</v>
      </c>
      <c r="H75930">
        <v>156250000</v>
      </c>
      <c r="I75930">
        <v>0</v>
      </c>
    </row>
    <row r="75931" spans="1:9" x14ac:dyDescent="0.25">
      <c r="A75931" s="1" t="s">
        <v>75938</v>
      </c>
      <c r="B75931">
        <v>23.899999999999963</v>
      </c>
      <c r="C75931">
        <v>4.0850561148577818</v>
      </c>
      <c r="D75931">
        <v>1.8917550541045181</v>
      </c>
      <c r="E75931">
        <v>2.1933010607532637</v>
      </c>
      <c r="F75931">
        <v>0.15364187464331458</v>
      </c>
      <c r="G75931">
        <v>23.800000000000068</v>
      </c>
      <c r="H75931">
        <v>140625000</v>
      </c>
      <c r="I75931">
        <v>0</v>
      </c>
    </row>
    <row r="75932" spans="1:9" x14ac:dyDescent="0.25">
      <c r="A75932" s="1" t="s">
        <v>75939</v>
      </c>
      <c r="B75932">
        <v>23.100000000000016</v>
      </c>
      <c r="C75932">
        <v>4.0249127161758231</v>
      </c>
      <c r="D75932">
        <v>1.8604381699246559</v>
      </c>
      <c r="E75932">
        <v>2.1644745462511641</v>
      </c>
      <c r="F75932">
        <v>0.15507354759651859</v>
      </c>
      <c r="G75932">
        <v>23.000000000000057</v>
      </c>
      <c r="H75932">
        <v>156250000</v>
      </c>
      <c r="I75932">
        <v>0</v>
      </c>
    </row>
    <row r="75933" spans="1:9" x14ac:dyDescent="0.25">
      <c r="A75933" s="1" t="s">
        <v>75940</v>
      </c>
      <c r="B75933">
        <v>23.200000000000017</v>
      </c>
      <c r="C75933">
        <v>4.0707554048483878</v>
      </c>
      <c r="D75933">
        <v>1.8812091119707852</v>
      </c>
      <c r="E75933">
        <v>2.1895462928776044</v>
      </c>
      <c r="F75933">
        <v>0.15417748228184402</v>
      </c>
      <c r="G75933">
        <v>23.100000000000058</v>
      </c>
      <c r="H75933">
        <v>171875000</v>
      </c>
      <c r="I75933">
        <v>0</v>
      </c>
    </row>
    <row r="75934" spans="1:9" x14ac:dyDescent="0.25">
      <c r="A75934" s="1" t="s">
        <v>75941</v>
      </c>
      <c r="B75934">
        <v>20.500000000000028</v>
      </c>
      <c r="C75934">
        <v>1.7771950638979006</v>
      </c>
      <c r="D75934">
        <v>0.93814712770794229</v>
      </c>
      <c r="E75934">
        <v>0.83904793618995832</v>
      </c>
      <c r="F75934">
        <v>-0.13406972525347749</v>
      </c>
      <c r="G75934">
        <v>20.40000000000002</v>
      </c>
      <c r="H75934">
        <v>140625000</v>
      </c>
      <c r="I75934">
        <v>0</v>
      </c>
    </row>
    <row r="75935" spans="1:9" x14ac:dyDescent="0.25">
      <c r="A75935" s="1" t="s">
        <v>75942</v>
      </c>
      <c r="B75935">
        <v>20.500000000000039</v>
      </c>
      <c r="C75935">
        <v>1.7789021735462516</v>
      </c>
      <c r="D75935">
        <v>0.93922782955155348</v>
      </c>
      <c r="E75935">
        <v>0.83967434399469809</v>
      </c>
      <c r="F75935">
        <v>-0.13601801677087844</v>
      </c>
      <c r="G75935">
        <v>20.40000000000002</v>
      </c>
      <c r="H75935">
        <v>203125000</v>
      </c>
      <c r="I75935">
        <v>0</v>
      </c>
    </row>
    <row r="75936" spans="1:9" x14ac:dyDescent="0.25">
      <c r="A75936" s="1" t="s">
        <v>75943</v>
      </c>
      <c r="B75936">
        <v>20.700000000000003</v>
      </c>
      <c r="C75936">
        <v>1.6806605255127915</v>
      </c>
      <c r="D75936">
        <v>0.91617347864809728</v>
      </c>
      <c r="E75936">
        <v>0.76448704686469426</v>
      </c>
      <c r="F75936">
        <v>-7.7592798468014479E-2</v>
      </c>
      <c r="G75936">
        <v>20.600000000000023</v>
      </c>
      <c r="H75936">
        <v>187500000</v>
      </c>
      <c r="I75936">
        <v>0</v>
      </c>
    </row>
    <row r="75937" spans="1:9" x14ac:dyDescent="0.25">
      <c r="A75937" s="1" t="s">
        <v>75944</v>
      </c>
      <c r="B75937">
        <v>20.799999999999997</v>
      </c>
      <c r="C75937">
        <v>1.6822883638065766</v>
      </c>
      <c r="D75937">
        <v>0.91888856876030456</v>
      </c>
      <c r="E75937">
        <v>0.76339979504627209</v>
      </c>
      <c r="F75937">
        <v>-7.8204170450573596E-2</v>
      </c>
      <c r="G75937">
        <v>20.700000000000024</v>
      </c>
      <c r="H75937">
        <v>109375000</v>
      </c>
      <c r="I75937">
        <v>0</v>
      </c>
    </row>
    <row r="75938" spans="1:9" x14ac:dyDescent="0.25">
      <c r="A75938" s="1" t="s">
        <v>75945</v>
      </c>
      <c r="B75938">
        <v>23.099999999999998</v>
      </c>
      <c r="C75938">
        <v>4.296376877285855</v>
      </c>
      <c r="D75938">
        <v>2.3198739190092157</v>
      </c>
      <c r="E75938">
        <v>1.976502958276638</v>
      </c>
      <c r="F75938">
        <v>-0.42306194434913369</v>
      </c>
      <c r="G75938">
        <v>23.000000000000057</v>
      </c>
      <c r="H75938">
        <v>140625000</v>
      </c>
      <c r="I75938">
        <v>0</v>
      </c>
    </row>
    <row r="75939" spans="1:9" x14ac:dyDescent="0.25">
      <c r="A75939" s="1" t="s">
        <v>75946</v>
      </c>
      <c r="B75939">
        <v>23.199999999999996</v>
      </c>
      <c r="C75939">
        <v>4.3703357928885413</v>
      </c>
      <c r="D75939">
        <v>2.3592484792657302</v>
      </c>
      <c r="E75939">
        <v>2.0110873136228111</v>
      </c>
      <c r="F75939">
        <v>-0.51998574796453667</v>
      </c>
      <c r="G75939">
        <v>23.100000000000058</v>
      </c>
      <c r="H75939">
        <v>187500000</v>
      </c>
      <c r="I75939">
        <v>0</v>
      </c>
    </row>
    <row r="75940" spans="1:9" x14ac:dyDescent="0.25">
      <c r="A75940" s="1" t="s">
        <v>75947</v>
      </c>
      <c r="B75940">
        <v>21.699999999999978</v>
      </c>
      <c r="C75940">
        <v>2.9799869893749027</v>
      </c>
      <c r="D75940">
        <v>1.6683179011775811</v>
      </c>
      <c r="E75940">
        <v>1.3116690881973216</v>
      </c>
      <c r="F75940">
        <v>-0.11583591161599172</v>
      </c>
      <c r="G75940">
        <v>21.600000000000037</v>
      </c>
      <c r="H75940">
        <v>109375000</v>
      </c>
      <c r="I75940">
        <v>0</v>
      </c>
    </row>
    <row r="75941" spans="1:9" x14ac:dyDescent="0.25">
      <c r="A75941" s="1" t="s">
        <v>75948</v>
      </c>
      <c r="B75941">
        <v>21.699999999999996</v>
      </c>
      <c r="C75941">
        <v>3.0300836668566862</v>
      </c>
      <c r="D75941">
        <v>1.6966147006590884</v>
      </c>
      <c r="E75941">
        <v>1.3334689661975978</v>
      </c>
      <c r="F75941">
        <v>-0.12159059412708784</v>
      </c>
      <c r="G75941">
        <v>21.600000000000037</v>
      </c>
      <c r="H75941">
        <v>140625000</v>
      </c>
      <c r="I75941">
        <v>0</v>
      </c>
    </row>
    <row r="75942" spans="1:9" x14ac:dyDescent="0.25">
      <c r="A75942" s="1" t="s">
        <v>75949</v>
      </c>
      <c r="B75942">
        <v>21.199999999999992</v>
      </c>
      <c r="C75942">
        <v>3.0695784431228264</v>
      </c>
      <c r="D75942">
        <v>1.7056982798562093</v>
      </c>
      <c r="E75942">
        <v>1.3638801632666171</v>
      </c>
      <c r="F75942">
        <v>-9.7958425511659897E-2</v>
      </c>
      <c r="G75942">
        <v>21.10000000000003</v>
      </c>
      <c r="H75942">
        <v>125000000</v>
      </c>
      <c r="I75942">
        <v>0</v>
      </c>
    </row>
    <row r="75943" spans="1:9" x14ac:dyDescent="0.25">
      <c r="A75943" s="1" t="s">
        <v>75950</v>
      </c>
      <c r="B75943">
        <v>21.200000000000003</v>
      </c>
      <c r="C75943">
        <v>3.1136387984926253</v>
      </c>
      <c r="D75943">
        <v>1.7311397118021139</v>
      </c>
      <c r="E75943">
        <v>1.3824990866905114</v>
      </c>
      <c r="F75943">
        <v>-0.10264353738313936</v>
      </c>
      <c r="G75943">
        <v>21.10000000000003</v>
      </c>
      <c r="H75943">
        <v>171875000</v>
      </c>
      <c r="I75943">
        <v>0</v>
      </c>
    </row>
    <row r="75944" spans="1:9" x14ac:dyDescent="0.25">
      <c r="A75944" s="1" t="s">
        <v>75951</v>
      </c>
      <c r="B75944">
        <v>21</v>
      </c>
      <c r="C75944">
        <v>3.4568741326409862</v>
      </c>
      <c r="D75944">
        <v>1.883792529114714</v>
      </c>
      <c r="E75944">
        <v>1.5730816035262722</v>
      </c>
      <c r="F75944">
        <v>-0.17393714572734309</v>
      </c>
      <c r="G75944">
        <v>20.900000000000027</v>
      </c>
      <c r="H75944">
        <v>203125000</v>
      </c>
      <c r="I75944">
        <v>0</v>
      </c>
    </row>
    <row r="75945" spans="1:9" x14ac:dyDescent="0.25">
      <c r="A75945" s="1" t="s">
        <v>75952</v>
      </c>
      <c r="B75945">
        <v>21</v>
      </c>
      <c r="C75945">
        <v>3.4964559546465126</v>
      </c>
      <c r="D75945">
        <v>1.9068007548217274</v>
      </c>
      <c r="E75945">
        <v>1.5896551998247852</v>
      </c>
      <c r="F75945">
        <v>-0.17459972908530119</v>
      </c>
      <c r="G75945">
        <v>20.900000000000027</v>
      </c>
      <c r="H75945">
        <v>250000000</v>
      </c>
      <c r="I75945">
        <v>0</v>
      </c>
    </row>
    <row r="75946" spans="1:9" x14ac:dyDescent="0.25">
      <c r="A75946" s="1" t="s">
        <v>75953</v>
      </c>
      <c r="B75946">
        <v>23.399999999999959</v>
      </c>
      <c r="C75946">
        <v>4.0919004460845168</v>
      </c>
      <c r="D75946">
        <v>1.8557140792670852</v>
      </c>
      <c r="E75946">
        <v>2.2361863668174302</v>
      </c>
      <c r="F75946">
        <v>0.28219510745744003</v>
      </c>
      <c r="G75946">
        <v>23.300000000000061</v>
      </c>
      <c r="H75946">
        <v>187500000</v>
      </c>
      <c r="I75946">
        <v>0</v>
      </c>
    </row>
    <row r="75947" spans="1:9" x14ac:dyDescent="0.25">
      <c r="A75947" s="1" t="s">
        <v>75954</v>
      </c>
      <c r="B75947">
        <v>23.4</v>
      </c>
      <c r="C75947">
        <v>4.1159544627281299</v>
      </c>
      <c r="D75947">
        <v>1.8648583603961253</v>
      </c>
      <c r="E75947">
        <v>2.2510961023320033</v>
      </c>
      <c r="F75947">
        <v>0.27490058975405951</v>
      </c>
      <c r="G75947">
        <v>23.300000000000061</v>
      </c>
      <c r="H75947">
        <v>187500000</v>
      </c>
      <c r="I75947">
        <v>0</v>
      </c>
    </row>
    <row r="75948" spans="1:9" x14ac:dyDescent="0.25">
      <c r="A75948" s="1" t="s">
        <v>75955</v>
      </c>
      <c r="B75948">
        <v>22.599999999999973</v>
      </c>
      <c r="C75948">
        <v>3.4126447296705851</v>
      </c>
      <c r="D75948">
        <v>1.5085107520447769</v>
      </c>
      <c r="E75948">
        <v>1.9041339776258082</v>
      </c>
      <c r="F75948">
        <v>0.14229205779782106</v>
      </c>
      <c r="G75948">
        <v>22.50000000000005</v>
      </c>
      <c r="H75948">
        <v>203125000</v>
      </c>
      <c r="I75948">
        <v>0</v>
      </c>
    </row>
    <row r="75949" spans="1:9" x14ac:dyDescent="0.25">
      <c r="A75949" s="1" t="s">
        <v>75956</v>
      </c>
      <c r="B75949">
        <v>22.700000000000014</v>
      </c>
      <c r="C75949">
        <v>3.4367094825662319</v>
      </c>
      <c r="D75949">
        <v>1.5174636812961193</v>
      </c>
      <c r="E75949">
        <v>1.9192458012701126</v>
      </c>
      <c r="F75949">
        <v>0.1423759508647171</v>
      </c>
      <c r="G75949">
        <v>22.600000000000051</v>
      </c>
      <c r="H75949">
        <v>171875000</v>
      </c>
      <c r="I75949">
        <v>0</v>
      </c>
    </row>
    <row r="75950" spans="1:9" x14ac:dyDescent="0.25">
      <c r="A75950" s="1" t="s">
        <v>75957</v>
      </c>
      <c r="B75950">
        <v>21.899999999999991</v>
      </c>
      <c r="C75950">
        <v>3.1909669037208648</v>
      </c>
      <c r="D75950">
        <v>1.3966480064375335</v>
      </c>
      <c r="E75950">
        <v>1.7943188972833313</v>
      </c>
      <c r="F75950">
        <v>0.11348455669573987</v>
      </c>
      <c r="G75950">
        <v>21.80000000000004</v>
      </c>
      <c r="H75950">
        <v>171875000</v>
      </c>
      <c r="I75950">
        <v>0</v>
      </c>
    </row>
    <row r="75951" spans="1:9" x14ac:dyDescent="0.25">
      <c r="A75951" s="1" t="s">
        <v>75958</v>
      </c>
      <c r="B75951">
        <v>21.999999999999993</v>
      </c>
      <c r="C75951">
        <v>3.2474277154248097</v>
      </c>
      <c r="D75951">
        <v>1.4217576707294781</v>
      </c>
      <c r="E75951">
        <v>1.8256700446953316</v>
      </c>
      <c r="F75951">
        <v>0.11751845786247195</v>
      </c>
      <c r="G75951">
        <v>21.900000000000041</v>
      </c>
      <c r="H75951">
        <v>140625000</v>
      </c>
      <c r="I75951">
        <v>0</v>
      </c>
    </row>
    <row r="75952" spans="1:9" x14ac:dyDescent="0.25">
      <c r="A75952" s="1" t="s">
        <v>75959</v>
      </c>
      <c r="B75952">
        <v>21.699999999999989</v>
      </c>
      <c r="C75952">
        <v>2.3701901615614833</v>
      </c>
      <c r="D75952">
        <v>1.3690720179962002</v>
      </c>
      <c r="E75952">
        <v>1.0011181435652832</v>
      </c>
      <c r="F75952">
        <v>-0.16154360213534158</v>
      </c>
      <c r="G75952">
        <v>21.600000000000037</v>
      </c>
      <c r="H75952">
        <v>171875000</v>
      </c>
      <c r="I75952">
        <v>0</v>
      </c>
    </row>
    <row r="75953" spans="1:9" x14ac:dyDescent="0.25">
      <c r="A75953" s="1" t="s">
        <v>75960</v>
      </c>
      <c r="B75953">
        <v>21.699999999999957</v>
      </c>
      <c r="C75953">
        <v>2.3906809976248642</v>
      </c>
      <c r="D75953">
        <v>1.3822875926754605</v>
      </c>
      <c r="E75953">
        <v>1.0083934049494037</v>
      </c>
      <c r="F75953">
        <v>-0.16119533402766306</v>
      </c>
      <c r="G75953">
        <v>21.600000000000037</v>
      </c>
      <c r="H75953">
        <v>156250000</v>
      </c>
      <c r="I75953">
        <v>0</v>
      </c>
    </row>
    <row r="75954" spans="1:9" x14ac:dyDescent="0.25">
      <c r="A75954" s="1" t="s">
        <v>75961</v>
      </c>
      <c r="B75954">
        <v>23.799999999999986</v>
      </c>
      <c r="C75954">
        <v>4.3501662503937801</v>
      </c>
      <c r="D75954">
        <v>2.3932922047365781</v>
      </c>
      <c r="E75954">
        <v>1.956874045657202</v>
      </c>
      <c r="F75954">
        <v>-0.17250658993674728</v>
      </c>
      <c r="G75954">
        <v>23.700000000000067</v>
      </c>
      <c r="H75954">
        <v>218750000</v>
      </c>
      <c r="I75954">
        <v>0</v>
      </c>
    </row>
    <row r="75955" spans="1:9" x14ac:dyDescent="0.25">
      <c r="A75955" s="1" t="s">
        <v>75962</v>
      </c>
      <c r="B75955">
        <v>24.000000000000014</v>
      </c>
      <c r="C75955">
        <v>4.4076828381941082</v>
      </c>
      <c r="D75955">
        <v>2.4243088011362173</v>
      </c>
      <c r="E75955">
        <v>1.9833740370578941</v>
      </c>
      <c r="F75955">
        <v>-0.17813193465540511</v>
      </c>
      <c r="G75955">
        <v>23.90000000000007</v>
      </c>
      <c r="H75955">
        <v>234375000</v>
      </c>
      <c r="I75955">
        <v>0</v>
      </c>
    </row>
    <row r="75956" spans="1:9" x14ac:dyDescent="0.25">
      <c r="A75956" s="1" t="s">
        <v>75963</v>
      </c>
      <c r="B75956">
        <v>22.499999999999982</v>
      </c>
      <c r="C75956">
        <v>4.1849159882650939</v>
      </c>
      <c r="D75956">
        <v>2.321802028374591</v>
      </c>
      <c r="E75956">
        <v>1.863113959890506</v>
      </c>
      <c r="F75956">
        <v>-0.16942526477598907</v>
      </c>
      <c r="G75956">
        <v>22.400000000000048</v>
      </c>
      <c r="H75956">
        <v>218750000</v>
      </c>
      <c r="I75956">
        <v>0</v>
      </c>
    </row>
    <row r="75957" spans="1:9" x14ac:dyDescent="0.25">
      <c r="A75957" s="1" t="s">
        <v>75964</v>
      </c>
      <c r="B75957">
        <v>22.6</v>
      </c>
      <c r="C75957">
        <v>4.2170441158769041</v>
      </c>
      <c r="D75957">
        <v>2.341443452700358</v>
      </c>
      <c r="E75957">
        <v>1.8756006631765438</v>
      </c>
      <c r="F75957">
        <v>-0.15987656983758347</v>
      </c>
      <c r="G75957">
        <v>22.50000000000005</v>
      </c>
      <c r="H75957">
        <v>171875000</v>
      </c>
      <c r="I75957">
        <v>0</v>
      </c>
    </row>
    <row r="75958" spans="1:9" x14ac:dyDescent="0.25">
      <c r="A75958" s="1" t="s">
        <v>75965</v>
      </c>
      <c r="B75958">
        <v>20.400000000000006</v>
      </c>
      <c r="C75958">
        <v>1.6651327657140946</v>
      </c>
      <c r="D75958">
        <v>0.75165449398764972</v>
      </c>
      <c r="E75958">
        <v>0.91347827172644491</v>
      </c>
      <c r="F75958">
        <v>0.11263264117335758</v>
      </c>
      <c r="G75958">
        <v>20.300000000000018</v>
      </c>
      <c r="H75958">
        <v>171875000</v>
      </c>
      <c r="I75958">
        <v>0</v>
      </c>
    </row>
    <row r="75959" spans="1:9" x14ac:dyDescent="0.25">
      <c r="A75959" s="1" t="s">
        <v>75966</v>
      </c>
      <c r="B75959">
        <v>20.399999999999991</v>
      </c>
      <c r="C75959">
        <v>1.6877910358798442</v>
      </c>
      <c r="D75959">
        <v>0.76162253238250077</v>
      </c>
      <c r="E75959">
        <v>0.92616850349734348</v>
      </c>
      <c r="F75959">
        <v>0.11350705512909665</v>
      </c>
      <c r="G75959">
        <v>20.300000000000018</v>
      </c>
      <c r="H75959">
        <v>140625000</v>
      </c>
      <c r="I75959">
        <v>0</v>
      </c>
    </row>
    <row r="75960" spans="1:9" x14ac:dyDescent="0.25">
      <c r="A75960" s="1" t="s">
        <v>75967</v>
      </c>
      <c r="B75960">
        <v>20.299999999999994</v>
      </c>
      <c r="C75960">
        <v>1.1711295486062592</v>
      </c>
      <c r="D75960">
        <v>0.50385338230279064</v>
      </c>
      <c r="E75960">
        <v>0.66727616630346853</v>
      </c>
      <c r="F75960">
        <v>5.9403596105866985E-2</v>
      </c>
      <c r="G75960">
        <v>20.200000000000017</v>
      </c>
      <c r="H75960">
        <v>140625000</v>
      </c>
      <c r="I75960">
        <v>0</v>
      </c>
    </row>
    <row r="75961" spans="1:9" x14ac:dyDescent="0.25">
      <c r="A75961" s="1" t="s">
        <v>75968</v>
      </c>
      <c r="B75961">
        <v>20.3</v>
      </c>
      <c r="C75961">
        <v>1.1741814220896103</v>
      </c>
      <c r="D75961">
        <v>0.50379872433175921</v>
      </c>
      <c r="E75961">
        <v>0.67038269775785109</v>
      </c>
      <c r="F75961">
        <v>5.9812971055906328E-2</v>
      </c>
      <c r="G75961">
        <v>20.200000000000017</v>
      </c>
      <c r="H75961">
        <v>171875000</v>
      </c>
      <c r="I75961">
        <v>0</v>
      </c>
    </row>
    <row r="75962" spans="1:9" x14ac:dyDescent="0.25">
      <c r="A75962" s="1" t="s">
        <v>75969</v>
      </c>
      <c r="B75962">
        <v>25.788249079064531</v>
      </c>
      <c r="C75962">
        <v>9.372787339851163</v>
      </c>
      <c r="D75962">
        <v>1.3822802832028902</v>
      </c>
      <c r="E75962">
        <v>7.990507056648271</v>
      </c>
      <c r="F75962">
        <v>-0.804675492484618</v>
      </c>
      <c r="G75962">
        <v>26.000000000000099</v>
      </c>
      <c r="H75962">
        <v>218750000</v>
      </c>
      <c r="I75962">
        <v>0</v>
      </c>
    </row>
    <row r="75963" spans="1:9" x14ac:dyDescent="0.25">
      <c r="A75963" s="1" t="s">
        <v>75970</v>
      </c>
      <c r="B75963">
        <v>25.817947868248769</v>
      </c>
      <c r="C75963">
        <v>9.5387306699031491</v>
      </c>
      <c r="D75963">
        <v>1.4641581568121826</v>
      </c>
      <c r="E75963">
        <v>8.0745725130909669</v>
      </c>
      <c r="F75963">
        <v>-1</v>
      </c>
      <c r="G75963">
        <v>25.800000000000097</v>
      </c>
      <c r="H75963">
        <v>218750000</v>
      </c>
      <c r="I75963">
        <v>0</v>
      </c>
    </row>
    <row r="75964" spans="1:9" x14ac:dyDescent="0.25">
      <c r="A75964" s="1" t="s">
        <v>75971</v>
      </c>
      <c r="B75964">
        <v>21.899999999999977</v>
      </c>
      <c r="C75964">
        <v>3.3032986694894753</v>
      </c>
      <c r="D75964">
        <v>1.5042797982295601</v>
      </c>
      <c r="E75964">
        <v>1.7990188712599151</v>
      </c>
      <c r="F75964">
        <v>0.73376877861416467</v>
      </c>
      <c r="G75964">
        <v>21.80000000000004</v>
      </c>
      <c r="H75964">
        <v>171875000</v>
      </c>
      <c r="I75964">
        <v>0</v>
      </c>
    </row>
    <row r="75965" spans="1:9" x14ac:dyDescent="0.25">
      <c r="A75965" s="1" t="s">
        <v>75972</v>
      </c>
      <c r="B75965">
        <v>21.999999999999943</v>
      </c>
      <c r="C75965">
        <v>3.3275243409498176</v>
      </c>
      <c r="D75965">
        <v>1.5127738135234505</v>
      </c>
      <c r="E75965">
        <v>1.8147505274263671</v>
      </c>
      <c r="F75965">
        <v>0.5688628653318677</v>
      </c>
      <c r="G75965">
        <v>21.900000000000041</v>
      </c>
      <c r="H75965">
        <v>140625000</v>
      </c>
      <c r="I75965">
        <v>0</v>
      </c>
    </row>
    <row r="75966" spans="1:9" x14ac:dyDescent="0.25">
      <c r="A75966" s="1" t="s">
        <v>75973</v>
      </c>
      <c r="B75966">
        <v>21.299999999999983</v>
      </c>
      <c r="C75966">
        <v>2.5888579254849566</v>
      </c>
      <c r="D75966">
        <v>1.1490713911695698</v>
      </c>
      <c r="E75966">
        <v>1.4397865343153868</v>
      </c>
      <c r="F75966">
        <v>0.13639276825900382</v>
      </c>
      <c r="G75966">
        <v>21.200000000000031</v>
      </c>
      <c r="H75966">
        <v>203125000</v>
      </c>
      <c r="I75966">
        <v>0</v>
      </c>
    </row>
    <row r="75967" spans="1:9" x14ac:dyDescent="0.25">
      <c r="A75967" s="1" t="s">
        <v>75974</v>
      </c>
      <c r="B75967">
        <v>21.299999999999972</v>
      </c>
      <c r="C75967">
        <v>2.6194257547746842</v>
      </c>
      <c r="D75967">
        <v>1.1605802981062934</v>
      </c>
      <c r="E75967">
        <v>1.4588454566683908</v>
      </c>
      <c r="F75967">
        <v>0.13858373353238473</v>
      </c>
      <c r="G75967">
        <v>21.200000000000031</v>
      </c>
      <c r="H75967">
        <v>234375000</v>
      </c>
      <c r="I75967">
        <v>0</v>
      </c>
    </row>
    <row r="75968" spans="1:9" x14ac:dyDescent="0.25">
      <c r="A75968" s="1" t="s">
        <v>75975</v>
      </c>
      <c r="B75968">
        <v>21.399999999999977</v>
      </c>
      <c r="C75968">
        <v>2.4461194862104048</v>
      </c>
      <c r="D75968">
        <v>1.0842622803884527</v>
      </c>
      <c r="E75968">
        <v>1.361857205821952</v>
      </c>
      <c r="F75968">
        <v>0.14840428721679277</v>
      </c>
      <c r="G75968">
        <v>21.300000000000033</v>
      </c>
      <c r="H75968">
        <v>187500000</v>
      </c>
      <c r="I75968">
        <v>0</v>
      </c>
    </row>
    <row r="75969" spans="1:9" x14ac:dyDescent="0.25">
      <c r="A75969" s="1" t="s">
        <v>75976</v>
      </c>
      <c r="B75969">
        <v>21.399999999999988</v>
      </c>
      <c r="C75969">
        <v>2.4445480927413006</v>
      </c>
      <c r="D75969">
        <v>1.0799885303270713</v>
      </c>
      <c r="E75969">
        <v>1.3645595624142293</v>
      </c>
      <c r="F75969">
        <v>0.1475249996239465</v>
      </c>
      <c r="G75969">
        <v>21.300000000000033</v>
      </c>
      <c r="H75969">
        <v>156250000</v>
      </c>
      <c r="I75969">
        <v>0</v>
      </c>
    </row>
    <row r="75970" spans="1:9" x14ac:dyDescent="0.25">
      <c r="A75970" s="1" t="s">
        <v>75977</v>
      </c>
      <c r="B75970">
        <v>25.899999999999977</v>
      </c>
      <c r="C75970">
        <v>5.9769712971355577</v>
      </c>
      <c r="D75970">
        <v>2.7829444060666004</v>
      </c>
      <c r="E75970">
        <v>3.1940268910689569</v>
      </c>
      <c r="F75970">
        <v>0.27853078390854868</v>
      </c>
      <c r="G75970">
        <v>25.800000000000097</v>
      </c>
      <c r="H75970">
        <v>250000000</v>
      </c>
      <c r="I75970">
        <v>0</v>
      </c>
    </row>
    <row r="75971" spans="1:9" x14ac:dyDescent="0.25">
      <c r="A75971" s="1" t="s">
        <v>75978</v>
      </c>
      <c r="B75971">
        <v>25.999999999999982</v>
      </c>
      <c r="C75971">
        <v>5.9622434780629332</v>
      </c>
      <c r="D75971">
        <v>2.7734584823153785</v>
      </c>
      <c r="E75971">
        <v>3.1887849957475551</v>
      </c>
      <c r="F75971">
        <v>0.24351189527231831</v>
      </c>
      <c r="G75971">
        <v>25.900000000000098</v>
      </c>
      <c r="H75971">
        <v>203125000</v>
      </c>
      <c r="I75971">
        <v>0</v>
      </c>
    </row>
    <row r="75972" spans="1:9" x14ac:dyDescent="0.25">
      <c r="A75972" s="1" t="s">
        <v>75979</v>
      </c>
      <c r="B75972">
        <v>21.100000000000005</v>
      </c>
      <c r="C75972">
        <v>2.5944318908108892</v>
      </c>
      <c r="D75972">
        <v>1.4214100164212882</v>
      </c>
      <c r="E75972">
        <v>1.173021874389601</v>
      </c>
      <c r="F75972">
        <v>-0.21451140035399829</v>
      </c>
      <c r="G75972">
        <v>21.000000000000028</v>
      </c>
      <c r="H75972">
        <v>203125000</v>
      </c>
      <c r="I75972">
        <v>0</v>
      </c>
    </row>
    <row r="75973" spans="1:9" x14ac:dyDescent="0.25">
      <c r="A75973" s="1" t="s">
        <v>75980</v>
      </c>
      <c r="B75973">
        <v>21.2</v>
      </c>
      <c r="C75973">
        <v>2.6555788056885352</v>
      </c>
      <c r="D75973">
        <v>1.4556443134800343</v>
      </c>
      <c r="E75973">
        <v>1.1999344922085009</v>
      </c>
      <c r="F75973">
        <v>-0.24499088290865156</v>
      </c>
      <c r="G75973">
        <v>21.10000000000003</v>
      </c>
      <c r="H75973">
        <v>156250000</v>
      </c>
      <c r="I75973">
        <v>0</v>
      </c>
    </row>
    <row r="75974" spans="1:9" x14ac:dyDescent="0.25">
      <c r="A75974" s="1" t="s">
        <v>75981</v>
      </c>
      <c r="B75974">
        <v>20.599999999999998</v>
      </c>
      <c r="C75974">
        <v>2.0438005080409272</v>
      </c>
      <c r="D75974">
        <v>1.1355010858264531</v>
      </c>
      <c r="E75974">
        <v>0.90829942221447402</v>
      </c>
      <c r="F75974">
        <v>-9.8558729717164173E-2</v>
      </c>
      <c r="G75974">
        <v>20.500000000000021</v>
      </c>
      <c r="H75974">
        <v>140625000</v>
      </c>
      <c r="I75974">
        <v>0</v>
      </c>
    </row>
    <row r="75975" spans="1:9" x14ac:dyDescent="0.25">
      <c r="A75975" s="1" t="s">
        <v>75982</v>
      </c>
      <c r="B75975">
        <v>20.700000000000003</v>
      </c>
      <c r="C75975">
        <v>2.1069974058452621</v>
      </c>
      <c r="D75975">
        <v>1.1710320063309729</v>
      </c>
      <c r="E75975">
        <v>0.93596539951428914</v>
      </c>
      <c r="F75975">
        <v>-0.10422667165982835</v>
      </c>
      <c r="G75975">
        <v>20.600000000000023</v>
      </c>
      <c r="H75975">
        <v>156250000</v>
      </c>
      <c r="I75975">
        <v>0</v>
      </c>
    </row>
    <row r="75976" spans="1:9" x14ac:dyDescent="0.25">
      <c r="A75976" s="1" t="s">
        <v>75983</v>
      </c>
      <c r="B75976">
        <v>20.300000000000004</v>
      </c>
      <c r="C75976">
        <v>1.9156281511872244</v>
      </c>
      <c r="D75976">
        <v>1.0531226098979056</v>
      </c>
      <c r="E75976">
        <v>0.86250554128931878</v>
      </c>
      <c r="F75976">
        <v>-6.7983585093991383E-2</v>
      </c>
      <c r="G75976">
        <v>20.200000000000017</v>
      </c>
      <c r="H75976">
        <v>156250000</v>
      </c>
      <c r="I75976">
        <v>0</v>
      </c>
    </row>
    <row r="75977" spans="1:9" x14ac:dyDescent="0.25">
      <c r="A75977" s="1" t="s">
        <v>75984</v>
      </c>
      <c r="B75977">
        <v>20.300000000000011</v>
      </c>
      <c r="C75977">
        <v>1.9799140363806633</v>
      </c>
      <c r="D75977">
        <v>1.0890133907658837</v>
      </c>
      <c r="E75977">
        <v>0.89090064561477966</v>
      </c>
      <c r="F75977">
        <v>-7.1663803928462944E-2</v>
      </c>
      <c r="G75977">
        <v>20.200000000000017</v>
      </c>
      <c r="H75977">
        <v>187500000</v>
      </c>
      <c r="I75977">
        <v>0</v>
      </c>
    </row>
    <row r="75978" spans="1:9" x14ac:dyDescent="0.25">
      <c r="A75978" s="1" t="s">
        <v>75985</v>
      </c>
      <c r="B75978">
        <v>24.199999999999985</v>
      </c>
      <c r="C75978">
        <v>4.2701544712317867</v>
      </c>
      <c r="D75978">
        <v>1.899483855752174</v>
      </c>
      <c r="E75978">
        <v>2.3706706154796118</v>
      </c>
      <c r="F75978">
        <v>0.15766187840786561</v>
      </c>
      <c r="G75978">
        <v>24.100000000000072</v>
      </c>
      <c r="H75978">
        <v>171875000</v>
      </c>
      <c r="I75978">
        <v>0</v>
      </c>
    </row>
    <row r="75979" spans="1:9" x14ac:dyDescent="0.25">
      <c r="A75979" s="1" t="s">
        <v>75986</v>
      </c>
      <c r="B75979">
        <v>24.299999999999958</v>
      </c>
      <c r="C75979">
        <v>4.2987846843025128</v>
      </c>
      <c r="D75979">
        <v>1.9106153759244862</v>
      </c>
      <c r="E75979">
        <v>2.3881693083780324</v>
      </c>
      <c r="F75979">
        <v>0.15706710018057102</v>
      </c>
      <c r="G75979">
        <v>24.200000000000074</v>
      </c>
      <c r="H75979">
        <v>203125000</v>
      </c>
      <c r="I75979">
        <v>0</v>
      </c>
    </row>
    <row r="75980" spans="1:9" x14ac:dyDescent="0.25">
      <c r="A75980" s="1" t="s">
        <v>75987</v>
      </c>
      <c r="B75980">
        <v>23.499999999999979</v>
      </c>
      <c r="C75980">
        <v>4.2473200052737097</v>
      </c>
      <c r="D75980">
        <v>1.8784968994931317</v>
      </c>
      <c r="E75980">
        <v>2.3688231057805784</v>
      </c>
      <c r="F75980">
        <v>0.15331574905655065</v>
      </c>
      <c r="G75980">
        <v>23.400000000000063</v>
      </c>
      <c r="H75980">
        <v>218750000</v>
      </c>
      <c r="I75980">
        <v>0</v>
      </c>
    </row>
    <row r="75981" spans="1:9" x14ac:dyDescent="0.25">
      <c r="A75981" s="1" t="s">
        <v>75988</v>
      </c>
      <c r="B75981">
        <v>23.599999999999987</v>
      </c>
      <c r="C75981">
        <v>4.2976476870252007</v>
      </c>
      <c r="D75981">
        <v>1.900030989222838</v>
      </c>
      <c r="E75981">
        <v>2.3976166978023623</v>
      </c>
      <c r="F75981">
        <v>0.15316507488092901</v>
      </c>
      <c r="G75981">
        <v>23.500000000000064</v>
      </c>
      <c r="H75981">
        <v>93750000</v>
      </c>
      <c r="I75981">
        <v>0</v>
      </c>
    </row>
    <row r="75982" spans="1:9" x14ac:dyDescent="0.25">
      <c r="A75982" s="1" t="s">
        <v>75989</v>
      </c>
      <c r="B75982">
        <v>20.499999999999979</v>
      </c>
      <c r="C75982">
        <v>1.8311512365610638</v>
      </c>
      <c r="D75982">
        <v>0.99532266432662864</v>
      </c>
      <c r="E75982">
        <v>0.83582857223443519</v>
      </c>
      <c r="F75982">
        <v>-0.13244265279323564</v>
      </c>
      <c r="G75982">
        <v>20.40000000000002</v>
      </c>
      <c r="H75982">
        <v>203125000</v>
      </c>
      <c r="I75982">
        <v>0</v>
      </c>
    </row>
    <row r="75983" spans="1:9" x14ac:dyDescent="0.25">
      <c r="A75983" s="1" t="s">
        <v>75990</v>
      </c>
      <c r="B75983">
        <v>20.499999999999996</v>
      </c>
      <c r="C75983">
        <v>1.8344185245149935</v>
      </c>
      <c r="D75983">
        <v>0.99748237678748719</v>
      </c>
      <c r="E75983">
        <v>0.83693614772750635</v>
      </c>
      <c r="F75983">
        <v>-0.1349883213166172</v>
      </c>
      <c r="G75983">
        <v>20.40000000000002</v>
      </c>
      <c r="H75983">
        <v>140625000</v>
      </c>
      <c r="I75983">
        <v>0</v>
      </c>
    </row>
    <row r="75984" spans="1:9" x14ac:dyDescent="0.25">
      <c r="A75984" s="1" t="s">
        <v>75991</v>
      </c>
      <c r="B75984">
        <v>20.799999999999994</v>
      </c>
      <c r="C75984">
        <v>1.7810602044327006</v>
      </c>
      <c r="D75984">
        <v>1.0198058290605534</v>
      </c>
      <c r="E75984">
        <v>0.76125437537214724</v>
      </c>
      <c r="F75984">
        <v>-7.6912038033986274E-2</v>
      </c>
      <c r="G75984">
        <v>20.700000000000024</v>
      </c>
      <c r="H75984">
        <v>218750000</v>
      </c>
      <c r="I75984">
        <v>0</v>
      </c>
    </row>
    <row r="75985" spans="1:9" x14ac:dyDescent="0.25">
      <c r="A75985" s="1" t="s">
        <v>75992</v>
      </c>
      <c r="B75985">
        <v>20.899999999999991</v>
      </c>
      <c r="C75985">
        <v>1.7854571903494456</v>
      </c>
      <c r="D75985">
        <v>1.0255548971857986</v>
      </c>
      <c r="E75985">
        <v>0.75990229316364699</v>
      </c>
      <c r="F75985">
        <v>-7.7048360515697301E-2</v>
      </c>
      <c r="G75985">
        <v>20.800000000000026</v>
      </c>
      <c r="H75985">
        <v>234375000</v>
      </c>
      <c r="I75985">
        <v>0</v>
      </c>
    </row>
    <row r="75986" spans="1:9" x14ac:dyDescent="0.25">
      <c r="A75986" s="1" t="s">
        <v>75993</v>
      </c>
      <c r="B75986">
        <v>23.79999999999999</v>
      </c>
      <c r="C75986">
        <v>4.9240544425988251</v>
      </c>
      <c r="D75986">
        <v>2.9010441537410228</v>
      </c>
      <c r="E75986">
        <v>2.0230102888578023</v>
      </c>
      <c r="F75986">
        <v>-0.52126008069109986</v>
      </c>
      <c r="G75986">
        <v>23.700000000000067</v>
      </c>
      <c r="H75986">
        <v>171875000</v>
      </c>
      <c r="I75986">
        <v>0</v>
      </c>
    </row>
    <row r="75987" spans="1:9" x14ac:dyDescent="0.25">
      <c r="A75987" s="1" t="s">
        <v>75994</v>
      </c>
      <c r="B75987">
        <v>23.900000000000034</v>
      </c>
      <c r="C75987">
        <v>5.0583629329840747</v>
      </c>
      <c r="D75987">
        <v>2.9724191676500076</v>
      </c>
      <c r="E75987">
        <v>2.0859437653340662</v>
      </c>
      <c r="F75987">
        <v>-0.5081130248435124</v>
      </c>
      <c r="G75987">
        <v>23.800000000000068</v>
      </c>
      <c r="H75987">
        <v>187500000</v>
      </c>
      <c r="I75987">
        <v>0</v>
      </c>
    </row>
    <row r="75988" spans="1:9" x14ac:dyDescent="0.25">
      <c r="A75988" s="1" t="s">
        <v>75995</v>
      </c>
      <c r="B75988">
        <v>22.5</v>
      </c>
      <c r="C75988">
        <v>3.795698244268729</v>
      </c>
      <c r="D75988">
        <v>2.443035573363435</v>
      </c>
      <c r="E75988">
        <v>1.352662670905294</v>
      </c>
      <c r="F75988">
        <v>-0.12615570839909163</v>
      </c>
      <c r="G75988">
        <v>22.400000000000048</v>
      </c>
      <c r="H75988">
        <v>156250000</v>
      </c>
      <c r="I75988">
        <v>0</v>
      </c>
    </row>
    <row r="75989" spans="1:9" x14ac:dyDescent="0.25">
      <c r="A75989" s="1" t="s">
        <v>75996</v>
      </c>
      <c r="B75989">
        <v>22.6</v>
      </c>
      <c r="C75989">
        <v>3.8610903079968328</v>
      </c>
      <c r="D75989">
        <v>2.4849659602437599</v>
      </c>
      <c r="E75989">
        <v>1.3761243477530729</v>
      </c>
      <c r="F75989">
        <v>-0.13125319963934468</v>
      </c>
      <c r="G75989">
        <v>22.50000000000005</v>
      </c>
      <c r="H75989">
        <v>203125000</v>
      </c>
      <c r="I75989">
        <v>0</v>
      </c>
    </row>
    <row r="75990" spans="1:9" x14ac:dyDescent="0.25">
      <c r="A75990" s="1" t="s">
        <v>75997</v>
      </c>
      <c r="B75990">
        <v>22.099999999999962</v>
      </c>
      <c r="C75990">
        <v>4.0742433166625629</v>
      </c>
      <c r="D75990">
        <v>2.6522065144789484</v>
      </c>
      <c r="E75990">
        <v>1.4220368021836145</v>
      </c>
      <c r="F75990">
        <v>-0.10678889111230205</v>
      </c>
      <c r="G75990">
        <v>22.000000000000043</v>
      </c>
      <c r="H75990">
        <v>156250000</v>
      </c>
      <c r="I75990">
        <v>0</v>
      </c>
    </row>
    <row r="75991" spans="1:9" x14ac:dyDescent="0.25">
      <c r="A75991" s="1" t="s">
        <v>75998</v>
      </c>
      <c r="B75991">
        <v>22.199999999999992</v>
      </c>
      <c r="C75991">
        <v>4.1519639466910689</v>
      </c>
      <c r="D75991">
        <v>2.7065352157387945</v>
      </c>
      <c r="E75991">
        <v>1.4454287309522744</v>
      </c>
      <c r="F75991">
        <v>-0.1110854852183234</v>
      </c>
      <c r="G75991">
        <v>22.100000000000044</v>
      </c>
      <c r="H75991">
        <v>125000000</v>
      </c>
      <c r="I75991">
        <v>0</v>
      </c>
    </row>
    <row r="75992" spans="1:9" x14ac:dyDescent="0.25">
      <c r="A75992" s="1" t="s">
        <v>75999</v>
      </c>
      <c r="B75992">
        <v>21.9</v>
      </c>
      <c r="C75992">
        <v>4.7901438947664001</v>
      </c>
      <c r="D75992">
        <v>3.0744938522321958</v>
      </c>
      <c r="E75992">
        <v>1.7156500425342052</v>
      </c>
      <c r="F75992">
        <v>-0.17099623578528389</v>
      </c>
      <c r="G75992">
        <v>21.80000000000004</v>
      </c>
      <c r="H75992">
        <v>203125000</v>
      </c>
      <c r="I75992">
        <v>0</v>
      </c>
    </row>
    <row r="75993" spans="1:9" x14ac:dyDescent="0.25">
      <c r="A75993" s="1" t="s">
        <v>76000</v>
      </c>
      <c r="B75993">
        <v>22.000000000000007</v>
      </c>
      <c r="C75993">
        <v>4.8875234900460667</v>
      </c>
      <c r="D75993">
        <v>3.1507659123473175</v>
      </c>
      <c r="E75993">
        <v>1.7367575776987492</v>
      </c>
      <c r="F75993">
        <v>-0.173054824281766</v>
      </c>
      <c r="G75993">
        <v>21.900000000000041</v>
      </c>
      <c r="H75993">
        <v>203125000</v>
      </c>
      <c r="I75993">
        <v>0</v>
      </c>
    </row>
    <row r="75994" spans="1:9" x14ac:dyDescent="0.25">
      <c r="A75994" s="1" t="s">
        <v>76001</v>
      </c>
      <c r="B75994">
        <v>24.199999999999996</v>
      </c>
      <c r="C75994">
        <v>4.7247452312225811</v>
      </c>
      <c r="D75994">
        <v>1.8980106480508452</v>
      </c>
      <c r="E75994">
        <v>2.8267345831717328</v>
      </c>
      <c r="F75994">
        <v>0.28756126723675912</v>
      </c>
      <c r="G75994">
        <v>24.100000000000072</v>
      </c>
      <c r="H75994">
        <v>203125000</v>
      </c>
      <c r="I75994">
        <v>0</v>
      </c>
    </row>
    <row r="75995" spans="1:9" x14ac:dyDescent="0.25">
      <c r="A75995" s="1" t="s">
        <v>76002</v>
      </c>
      <c r="B75995">
        <v>24.299999999999983</v>
      </c>
      <c r="C75995">
        <v>4.7619314558246115</v>
      </c>
      <c r="D75995">
        <v>1.9098605094277614</v>
      </c>
      <c r="E75995">
        <v>2.8520709463968501</v>
      </c>
      <c r="F75995">
        <v>0.32283542313955049</v>
      </c>
      <c r="G75995">
        <v>24.200000000000074</v>
      </c>
      <c r="H75995">
        <v>125000000</v>
      </c>
      <c r="I75995">
        <v>0</v>
      </c>
    </row>
    <row r="75996" spans="1:9" x14ac:dyDescent="0.25">
      <c r="A75996" s="1" t="s">
        <v>76003</v>
      </c>
      <c r="B75996">
        <v>23.499999999999989</v>
      </c>
      <c r="C75996">
        <v>4.1175387881471464</v>
      </c>
      <c r="D75996">
        <v>1.540381416521023</v>
      </c>
      <c r="E75996">
        <v>2.5771573716261242</v>
      </c>
      <c r="F75996">
        <v>0.14845703999586402</v>
      </c>
      <c r="G75996">
        <v>23.400000000000063</v>
      </c>
      <c r="H75996">
        <v>171875000</v>
      </c>
      <c r="I75996">
        <v>0</v>
      </c>
    </row>
    <row r="75997" spans="1:9" x14ac:dyDescent="0.25">
      <c r="A75997" s="1" t="s">
        <v>76004</v>
      </c>
      <c r="B75997">
        <v>23.599999999999984</v>
      </c>
      <c r="C75997">
        <v>4.1557862479310286</v>
      </c>
      <c r="D75997">
        <v>1.5509487122527954</v>
      </c>
      <c r="E75997">
        <v>2.6048375356782341</v>
      </c>
      <c r="F75997">
        <v>0.15144291218322259</v>
      </c>
      <c r="G75997">
        <v>23.500000000000064</v>
      </c>
      <c r="H75997">
        <v>234375000</v>
      </c>
      <c r="I75997">
        <v>0</v>
      </c>
    </row>
    <row r="75998" spans="1:9" x14ac:dyDescent="0.25">
      <c r="A75998" s="1" t="s">
        <v>76005</v>
      </c>
      <c r="B75998">
        <v>23.000000000000014</v>
      </c>
      <c r="C75998">
        <v>4.0348833639686852</v>
      </c>
      <c r="D75998">
        <v>1.4349614859337856</v>
      </c>
      <c r="E75998">
        <v>2.5999218780348996</v>
      </c>
      <c r="F75998">
        <v>0.12163817064902149</v>
      </c>
      <c r="G75998">
        <v>22.900000000000055</v>
      </c>
      <c r="H75998">
        <v>140625000</v>
      </c>
      <c r="I75998">
        <v>0</v>
      </c>
    </row>
    <row r="75999" spans="1:9" x14ac:dyDescent="0.25">
      <c r="A75999" s="1" t="s">
        <v>76006</v>
      </c>
      <c r="B75999">
        <v>22.999999999999989</v>
      </c>
      <c r="C75999">
        <v>4.1084426219631718</v>
      </c>
      <c r="D75999">
        <v>1.4623534896000048</v>
      </c>
      <c r="E75999">
        <v>2.6460891323631679</v>
      </c>
      <c r="F75999">
        <v>0.1266531274588214</v>
      </c>
      <c r="G75999">
        <v>22.900000000000055</v>
      </c>
      <c r="H75999">
        <v>109375000</v>
      </c>
      <c r="I75999">
        <v>0</v>
      </c>
    </row>
    <row r="76000" spans="1:9" x14ac:dyDescent="0.25">
      <c r="A76000" s="1" t="s">
        <v>76007</v>
      </c>
      <c r="B76000">
        <v>22.499999999999961</v>
      </c>
      <c r="C76000">
        <v>3.1485754810599369</v>
      </c>
      <c r="D76000">
        <v>2.153324770494172</v>
      </c>
      <c r="E76000">
        <v>0.99525071056576486</v>
      </c>
      <c r="F76000">
        <v>-0.15791002439103563</v>
      </c>
      <c r="G76000">
        <v>22.400000000000048</v>
      </c>
      <c r="H76000">
        <v>187500000</v>
      </c>
      <c r="I76000">
        <v>0</v>
      </c>
    </row>
    <row r="76001" spans="1:9" x14ac:dyDescent="0.25">
      <c r="A76001" s="1" t="s">
        <v>76008</v>
      </c>
      <c r="B76001">
        <v>22.599999999999959</v>
      </c>
      <c r="C76001">
        <v>3.1827003181542448</v>
      </c>
      <c r="D76001">
        <v>2.1801179913057585</v>
      </c>
      <c r="E76001">
        <v>1.0025823268484864</v>
      </c>
      <c r="F76001">
        <v>-0.15913596130556451</v>
      </c>
      <c r="G76001">
        <v>22.50000000000005</v>
      </c>
      <c r="H76001">
        <v>250000000</v>
      </c>
      <c r="I76001">
        <v>0</v>
      </c>
    </row>
    <row r="76002" spans="1:9" x14ac:dyDescent="0.25">
      <c r="A76002" s="1" t="s">
        <v>76009</v>
      </c>
      <c r="B76002">
        <v>24.900000000000016</v>
      </c>
      <c r="C76002">
        <v>5.1295934962486793</v>
      </c>
      <c r="D76002">
        <v>3.0871126805245535</v>
      </c>
      <c r="E76002">
        <v>2.0424808157241263</v>
      </c>
      <c r="F76002">
        <v>-0.18408405306805786</v>
      </c>
      <c r="G76002">
        <v>24.800000000000082</v>
      </c>
      <c r="H76002">
        <v>187500000</v>
      </c>
      <c r="I76002">
        <v>0</v>
      </c>
    </row>
    <row r="76003" spans="1:9" x14ac:dyDescent="0.25">
      <c r="A76003" s="1" t="s">
        <v>76010</v>
      </c>
      <c r="B76003">
        <v>25.1</v>
      </c>
      <c r="C76003">
        <v>5.1974047859400629</v>
      </c>
      <c r="D76003">
        <v>3.1252362882686895</v>
      </c>
      <c r="E76003">
        <v>2.0721684976713739</v>
      </c>
      <c r="F76003">
        <v>-0.18799884502404307</v>
      </c>
      <c r="G76003">
        <v>25.000000000000085</v>
      </c>
      <c r="H76003">
        <v>187500000</v>
      </c>
      <c r="I76003">
        <v>0</v>
      </c>
    </row>
    <row r="76004" spans="1:9" x14ac:dyDescent="0.25">
      <c r="A76004" s="1" t="s">
        <v>76011</v>
      </c>
      <c r="B76004">
        <v>23.900000000000038</v>
      </c>
      <c r="C76004">
        <v>5.144253366609794</v>
      </c>
      <c r="D76004">
        <v>3.1768647857674264</v>
      </c>
      <c r="E76004">
        <v>1.9673885808423686</v>
      </c>
      <c r="F76004">
        <v>-0.16902124223425652</v>
      </c>
      <c r="G76004">
        <v>23.800000000000068</v>
      </c>
      <c r="H76004">
        <v>187500000</v>
      </c>
      <c r="I76004">
        <v>0</v>
      </c>
    </row>
    <row r="76005" spans="1:9" x14ac:dyDescent="0.25">
      <c r="A76005" s="1" t="s">
        <v>76012</v>
      </c>
      <c r="B76005">
        <v>24.000000000000018</v>
      </c>
      <c r="C76005">
        <v>5.1895653271429385</v>
      </c>
      <c r="D76005">
        <v>3.2065911337809654</v>
      </c>
      <c r="E76005">
        <v>1.9829741933619713</v>
      </c>
      <c r="F76005">
        <v>-0.16034645055283114</v>
      </c>
      <c r="G76005">
        <v>23.90000000000007</v>
      </c>
      <c r="H76005">
        <v>187500000</v>
      </c>
      <c r="I76005">
        <v>0</v>
      </c>
    </row>
    <row r="76006" spans="1:9" x14ac:dyDescent="0.25">
      <c r="A76006" s="1" t="s">
        <v>76013</v>
      </c>
      <c r="B76006">
        <v>20.599999999999966</v>
      </c>
      <c r="C76006">
        <v>2.0041535249993898</v>
      </c>
      <c r="D76006">
        <v>0.74424816509473146</v>
      </c>
      <c r="E76006">
        <v>1.2599053599046584</v>
      </c>
      <c r="F76006">
        <v>0.11149165627403512</v>
      </c>
      <c r="G76006">
        <v>20.500000000000021</v>
      </c>
      <c r="H76006">
        <v>93750000</v>
      </c>
      <c r="I76006">
        <v>0</v>
      </c>
    </row>
    <row r="76007" spans="1:9" x14ac:dyDescent="0.25">
      <c r="A76007" s="1" t="s">
        <v>76014</v>
      </c>
      <c r="B76007">
        <v>20.599999999999969</v>
      </c>
      <c r="C76007">
        <v>2.0399115799970189</v>
      </c>
      <c r="D76007">
        <v>0.75477224601541515</v>
      </c>
      <c r="E76007">
        <v>1.2851393339816037</v>
      </c>
      <c r="F76007">
        <v>0.11290969869408185</v>
      </c>
      <c r="G76007">
        <v>20.500000000000021</v>
      </c>
      <c r="H76007">
        <v>187500000</v>
      </c>
      <c r="I76007">
        <v>0</v>
      </c>
    </row>
    <row r="76008" spans="1:9" x14ac:dyDescent="0.25">
      <c r="A76008" s="1" t="s">
        <v>76015</v>
      </c>
      <c r="B76008">
        <v>20.499999999999968</v>
      </c>
      <c r="C76008">
        <v>1.5267094563819432</v>
      </c>
      <c r="D76008">
        <v>0.4946727280408707</v>
      </c>
      <c r="E76008">
        <v>1.0320367283410725</v>
      </c>
      <c r="F76008">
        <v>5.8035679312785859E-2</v>
      </c>
      <c r="G76008">
        <v>20.40000000000002</v>
      </c>
      <c r="H76008">
        <v>171875000</v>
      </c>
      <c r="I76008">
        <v>0</v>
      </c>
    </row>
    <row r="76009" spans="1:9" x14ac:dyDescent="0.25">
      <c r="A76009" s="1" t="s">
        <v>76016</v>
      </c>
      <c r="B76009">
        <v>20.499999999999986</v>
      </c>
      <c r="C76009">
        <v>1.5398753056698875</v>
      </c>
      <c r="D76009">
        <v>0.49457993735532568</v>
      </c>
      <c r="E76009">
        <v>1.0452953683145618</v>
      </c>
      <c r="F76009">
        <v>5.8526449157405569E-2</v>
      </c>
      <c r="G76009">
        <v>20.40000000000002</v>
      </c>
      <c r="H76009">
        <v>171875000</v>
      </c>
      <c r="I76009">
        <v>0</v>
      </c>
    </row>
    <row r="76010" spans="1:9" x14ac:dyDescent="0.25">
      <c r="A76010" s="1" t="s">
        <v>76017</v>
      </c>
      <c r="B76010">
        <v>26.200000000000038</v>
      </c>
      <c r="C76010">
        <v>10.081468733732985</v>
      </c>
      <c r="D76010">
        <v>1.5035776351506969</v>
      </c>
      <c r="E76010">
        <v>8.5778910985822936</v>
      </c>
      <c r="F76010">
        <v>-1</v>
      </c>
      <c r="G76010">
        <v>26.100000000000101</v>
      </c>
      <c r="H76010">
        <v>218750000</v>
      </c>
      <c r="I76010">
        <v>0</v>
      </c>
    </row>
    <row r="76011" spans="1:9" x14ac:dyDescent="0.25">
      <c r="A76011" s="1" t="s">
        <v>76018</v>
      </c>
      <c r="B76011">
        <v>26.200000000000014</v>
      </c>
      <c r="C76011">
        <v>10.091703023236366</v>
      </c>
      <c r="D76011">
        <v>1.5012425932690694</v>
      </c>
      <c r="E76011">
        <v>8.5904604299673011</v>
      </c>
      <c r="F76011">
        <v>-1</v>
      </c>
      <c r="G76011">
        <v>26.100000000000101</v>
      </c>
      <c r="H76011">
        <v>234375000</v>
      </c>
      <c r="I76011">
        <v>0</v>
      </c>
    </row>
    <row r="76012" spans="1:9" x14ac:dyDescent="0.25">
      <c r="A76012" s="1" t="s">
        <v>76019</v>
      </c>
      <c r="B76012">
        <v>22.499999999999975</v>
      </c>
      <c r="C76012">
        <v>3.883628807622229</v>
      </c>
      <c r="D76012">
        <v>1.5071946237865603</v>
      </c>
      <c r="E76012">
        <v>2.3764341838356686</v>
      </c>
      <c r="F76012">
        <v>0.73107221991146165</v>
      </c>
      <c r="G76012">
        <v>22.400000000000048</v>
      </c>
      <c r="H76012">
        <v>140625000</v>
      </c>
      <c r="I76012">
        <v>0</v>
      </c>
    </row>
    <row r="76013" spans="1:9" x14ac:dyDescent="0.25">
      <c r="A76013" s="1" t="s">
        <v>76020</v>
      </c>
      <c r="B76013">
        <v>22.600000000000005</v>
      </c>
      <c r="C76013">
        <v>4.026953428787972</v>
      </c>
      <c r="D76013">
        <v>1.5665800447271474</v>
      </c>
      <c r="E76013">
        <v>2.4603733840608237</v>
      </c>
      <c r="F76013">
        <v>0.62241797161953549</v>
      </c>
      <c r="G76013">
        <v>22.50000000000005</v>
      </c>
      <c r="H76013">
        <v>187500000</v>
      </c>
      <c r="I76013">
        <v>0</v>
      </c>
    </row>
    <row r="76014" spans="1:9" x14ac:dyDescent="0.25">
      <c r="A76014" s="1" t="s">
        <v>76021</v>
      </c>
      <c r="B76014">
        <v>21.899999999999967</v>
      </c>
      <c r="C76014">
        <v>3.3058094818173061</v>
      </c>
      <c r="D76014">
        <v>1.1496583361740527</v>
      </c>
      <c r="E76014">
        <v>2.1561511456432534</v>
      </c>
      <c r="F76014">
        <v>0.13710751529051768</v>
      </c>
      <c r="G76014">
        <v>21.80000000000004</v>
      </c>
      <c r="H76014">
        <v>171875000</v>
      </c>
      <c r="I76014">
        <v>0</v>
      </c>
    </row>
    <row r="76015" spans="1:9" x14ac:dyDescent="0.25">
      <c r="A76015" s="1" t="s">
        <v>76022</v>
      </c>
      <c r="B76015">
        <v>21.999999999999996</v>
      </c>
      <c r="C76015">
        <v>3.3703366875104148</v>
      </c>
      <c r="D76015">
        <v>1.1630407948189596</v>
      </c>
      <c r="E76015">
        <v>2.2072958926914552</v>
      </c>
      <c r="F76015">
        <v>0.14111928912419369</v>
      </c>
      <c r="G76015">
        <v>21.900000000000041</v>
      </c>
      <c r="H76015">
        <v>156250000</v>
      </c>
      <c r="I76015">
        <v>0</v>
      </c>
    </row>
    <row r="76016" spans="1:9" x14ac:dyDescent="0.25">
      <c r="A76016" s="1" t="s">
        <v>76023</v>
      </c>
      <c r="B76016">
        <v>21.799999999999972</v>
      </c>
      <c r="C76016">
        <v>2.9127439994954565</v>
      </c>
      <c r="D76016">
        <v>1.0804081139444941</v>
      </c>
      <c r="E76016">
        <v>1.8323358855509624</v>
      </c>
      <c r="F76016">
        <v>0.14654899058169368</v>
      </c>
      <c r="G76016">
        <v>21.700000000000038</v>
      </c>
      <c r="H76016">
        <v>140625000</v>
      </c>
      <c r="I76016">
        <v>0</v>
      </c>
    </row>
    <row r="76017" spans="1:9" x14ac:dyDescent="0.25">
      <c r="A76017" s="1" t="s">
        <v>76024</v>
      </c>
      <c r="B76017">
        <v>21.89999999999997</v>
      </c>
      <c r="C76017">
        <v>2.9286654746508605</v>
      </c>
      <c r="D76017">
        <v>1.0758960353557203</v>
      </c>
      <c r="E76017">
        <v>1.8527694392951402</v>
      </c>
      <c r="F76017">
        <v>0.1452240419708648</v>
      </c>
      <c r="G76017">
        <v>21.80000000000004</v>
      </c>
      <c r="H76017">
        <v>171875000</v>
      </c>
      <c r="I76017">
        <v>0</v>
      </c>
    </row>
    <row r="76018" spans="1:9" x14ac:dyDescent="0.25">
      <c r="A76018" s="1" t="s">
        <v>76025</v>
      </c>
      <c r="B76018">
        <v>26.300000000000022</v>
      </c>
      <c r="C76018">
        <v>10.985326293858424</v>
      </c>
      <c r="D76018">
        <v>8.9828147091928159</v>
      </c>
      <c r="E76018">
        <v>2.0025115846656076</v>
      </c>
      <c r="F76018">
        <v>1</v>
      </c>
      <c r="G76018">
        <v>26.600000000000108</v>
      </c>
      <c r="H76018">
        <v>218750000</v>
      </c>
      <c r="I76018">
        <v>0</v>
      </c>
    </row>
    <row r="76019" spans="1:9" x14ac:dyDescent="0.25">
      <c r="A76019" s="1" t="s">
        <v>76026</v>
      </c>
      <c r="B76019">
        <v>26.494198355325818</v>
      </c>
      <c r="C76019">
        <v>10.924164941177038</v>
      </c>
      <c r="D76019">
        <v>8.9614487073392457</v>
      </c>
      <c r="E76019">
        <v>1.9627162338377886</v>
      </c>
      <c r="F76019">
        <v>0.89201572196683454</v>
      </c>
      <c r="G76019">
        <v>26.800000000000111</v>
      </c>
      <c r="H76019">
        <v>140625000</v>
      </c>
      <c r="I76019">
        <v>0</v>
      </c>
    </row>
    <row r="76020" spans="1:9" x14ac:dyDescent="0.25">
      <c r="A76020" s="1" t="s">
        <v>76027</v>
      </c>
      <c r="B76020">
        <v>21.499999999999996</v>
      </c>
      <c r="C76020">
        <v>3.2221032413718595</v>
      </c>
      <c r="D76020">
        <v>2.0516839617650882</v>
      </c>
      <c r="E76020">
        <v>1.1704192796067714</v>
      </c>
      <c r="F76020">
        <v>-0.20991796157164933</v>
      </c>
      <c r="G76020">
        <v>21.400000000000034</v>
      </c>
      <c r="H76020">
        <v>93750000</v>
      </c>
      <c r="I76020">
        <v>0</v>
      </c>
    </row>
    <row r="76021" spans="1:9" x14ac:dyDescent="0.25">
      <c r="A76021" s="1" t="s">
        <v>76028</v>
      </c>
      <c r="B76021">
        <v>21.599999999999959</v>
      </c>
      <c r="C76021">
        <v>3.3044885171588132</v>
      </c>
      <c r="D76021">
        <v>2.1067193496032033</v>
      </c>
      <c r="E76021">
        <v>1.1977691675556099</v>
      </c>
      <c r="F76021">
        <v>-0.23882144785366899</v>
      </c>
      <c r="G76021">
        <v>21.500000000000036</v>
      </c>
      <c r="H76021">
        <v>156250000</v>
      </c>
      <c r="I76021">
        <v>0</v>
      </c>
    </row>
    <row r="76022" spans="1:9" x14ac:dyDescent="0.25">
      <c r="A76022" s="1" t="s">
        <v>76029</v>
      </c>
      <c r="B76022">
        <v>21.099999999999977</v>
      </c>
      <c r="C76022">
        <v>2.8734613858418916</v>
      </c>
      <c r="D76022">
        <v>1.9325847912952256</v>
      </c>
      <c r="E76022">
        <v>0.94087659454666595</v>
      </c>
      <c r="F76022">
        <v>-9.8993164622454E-2</v>
      </c>
      <c r="G76022">
        <v>21.000000000000028</v>
      </c>
      <c r="H76022">
        <v>156250000</v>
      </c>
      <c r="I76022">
        <v>0</v>
      </c>
    </row>
    <row r="76023" spans="1:9" x14ac:dyDescent="0.25">
      <c r="A76023" s="1" t="s">
        <v>76030</v>
      </c>
      <c r="B76023">
        <v>21.199999999999978</v>
      </c>
      <c r="C76023">
        <v>2.9796038093411026</v>
      </c>
      <c r="D76023">
        <v>2.0090817485737897</v>
      </c>
      <c r="E76023">
        <v>0.97052206076731284</v>
      </c>
      <c r="F76023">
        <v>-0.10422911987221495</v>
      </c>
      <c r="G76023">
        <v>21.10000000000003</v>
      </c>
      <c r="H76023">
        <v>125000000</v>
      </c>
      <c r="I76023">
        <v>0</v>
      </c>
    </row>
    <row r="76024" spans="1:9" x14ac:dyDescent="0.25">
      <c r="A76024" s="1" t="s">
        <v>76031</v>
      </c>
      <c r="B76024">
        <v>20.699999999999982</v>
      </c>
      <c r="C76024">
        <v>2.9311248348042795</v>
      </c>
      <c r="D76024">
        <v>1.9745327716722549</v>
      </c>
      <c r="E76024">
        <v>0.95659206313202461</v>
      </c>
      <c r="F76024">
        <v>-8.669684610555084E-2</v>
      </c>
      <c r="G76024">
        <v>20.600000000000023</v>
      </c>
      <c r="H76024">
        <v>125000000</v>
      </c>
      <c r="I76024">
        <v>0</v>
      </c>
    </row>
    <row r="76025" spans="1:9" x14ac:dyDescent="0.25">
      <c r="A76025" s="1" t="s">
        <v>76032</v>
      </c>
      <c r="B76025">
        <v>20.799999999999976</v>
      </c>
      <c r="C76025">
        <v>3.0688525601712096</v>
      </c>
      <c r="D76025">
        <v>2.0823984790766237</v>
      </c>
      <c r="E76025">
        <v>0.98645408109458588</v>
      </c>
      <c r="F76025">
        <v>-9.1172864020854227E-2</v>
      </c>
      <c r="G76025">
        <v>20.700000000000024</v>
      </c>
      <c r="H76025">
        <v>171875000</v>
      </c>
      <c r="I76025">
        <v>0</v>
      </c>
    </row>
    <row r="76026" spans="1:9" x14ac:dyDescent="0.25">
      <c r="A76026" s="1" t="s">
        <v>76033</v>
      </c>
      <c r="B76026">
        <v>25.500000000000014</v>
      </c>
      <c r="C76026">
        <v>5.0212587411828782</v>
      </c>
      <c r="D76026">
        <v>1.9806153718518793</v>
      </c>
      <c r="E76026">
        <v>3.0406433693309989</v>
      </c>
      <c r="F76026">
        <v>0.17752701655464698</v>
      </c>
      <c r="G76026">
        <v>25.400000000000091</v>
      </c>
      <c r="H76026">
        <v>187500000</v>
      </c>
      <c r="I76026">
        <v>0</v>
      </c>
    </row>
    <row r="76027" spans="1:9" x14ac:dyDescent="0.25">
      <c r="A76027" s="1" t="s">
        <v>76034</v>
      </c>
      <c r="B76027">
        <v>25.600000000000023</v>
      </c>
      <c r="C76027">
        <v>5.0696969187521406</v>
      </c>
      <c r="D76027">
        <v>1.9985875583066752</v>
      </c>
      <c r="E76027">
        <v>3.0711093604454671</v>
      </c>
      <c r="F76027">
        <v>0.17464392127633488</v>
      </c>
      <c r="G76027">
        <v>25.500000000000092</v>
      </c>
      <c r="H76027">
        <v>218750000</v>
      </c>
      <c r="I76027">
        <v>0</v>
      </c>
    </row>
    <row r="76028" spans="1:9" x14ac:dyDescent="0.25">
      <c r="A76028" s="1" t="s">
        <v>76035</v>
      </c>
      <c r="B76028">
        <v>24.9</v>
      </c>
      <c r="C76028">
        <v>5.0751113920622792</v>
      </c>
      <c r="D76028">
        <v>1.9615200714538181</v>
      </c>
      <c r="E76028">
        <v>3.1135913206084607</v>
      </c>
      <c r="F76028">
        <v>0.15543176667188519</v>
      </c>
      <c r="G76028">
        <v>24.800000000000082</v>
      </c>
      <c r="H76028">
        <v>203125000</v>
      </c>
      <c r="I76028">
        <v>0</v>
      </c>
    </row>
    <row r="76029" spans="1:9" x14ac:dyDescent="0.25">
      <c r="A76029" s="1" t="s">
        <v>76036</v>
      </c>
      <c r="B76029">
        <v>25.000000000000004</v>
      </c>
      <c r="C76029">
        <v>5.1375485649148978</v>
      </c>
      <c r="D76029">
        <v>1.9849487153192373</v>
      </c>
      <c r="E76029">
        <v>3.1525998495956631</v>
      </c>
      <c r="F76029">
        <v>0.15845296530732078</v>
      </c>
      <c r="G76029">
        <v>24.900000000000084</v>
      </c>
      <c r="H76029">
        <v>187500000</v>
      </c>
      <c r="I76029">
        <v>0</v>
      </c>
    </row>
    <row r="76030" spans="1:9" x14ac:dyDescent="0.25">
      <c r="A76030" s="1" t="s">
        <v>76037</v>
      </c>
      <c r="B76030">
        <v>20.599999999999966</v>
      </c>
      <c r="C76030">
        <v>2.1044841701468844</v>
      </c>
      <c r="D76030">
        <v>1.2756783242831715</v>
      </c>
      <c r="E76030">
        <v>0.82880584586371286</v>
      </c>
      <c r="F76030">
        <v>-0.13217507005705986</v>
      </c>
      <c r="G76030">
        <v>20.500000000000021</v>
      </c>
      <c r="H76030">
        <v>156250000</v>
      </c>
      <c r="I76030">
        <v>0</v>
      </c>
    </row>
    <row r="76031" spans="1:9" x14ac:dyDescent="0.25">
      <c r="A76031" s="1" t="s">
        <v>76038</v>
      </c>
      <c r="B76031">
        <v>20.599999999999973</v>
      </c>
      <c r="C76031">
        <v>2.1175701665826066</v>
      </c>
      <c r="D76031">
        <v>1.287221616840565</v>
      </c>
      <c r="E76031">
        <v>0.83034854974204153</v>
      </c>
      <c r="F76031">
        <v>-0.13313646547755775</v>
      </c>
      <c r="G76031">
        <v>20.500000000000021</v>
      </c>
      <c r="H76031">
        <v>140625000</v>
      </c>
      <c r="I76031">
        <v>0</v>
      </c>
    </row>
    <row r="76032" spans="1:9" x14ac:dyDescent="0.25">
      <c r="A76032" s="1" t="s">
        <v>76039</v>
      </c>
      <c r="B76032">
        <v>21.299999999999976</v>
      </c>
      <c r="C76032">
        <v>2.4625047318978925</v>
      </c>
      <c r="D76032">
        <v>1.7176727157040368</v>
      </c>
      <c r="E76032">
        <v>0.74483201619385575</v>
      </c>
      <c r="F76032">
        <v>-7.5200209187389788E-2</v>
      </c>
      <c r="G76032">
        <v>21.200000000000031</v>
      </c>
      <c r="H76032">
        <v>171875000</v>
      </c>
      <c r="I76032">
        <v>0</v>
      </c>
    </row>
    <row r="76033" spans="1:9" x14ac:dyDescent="0.25">
      <c r="A76033" s="1" t="s">
        <v>76040</v>
      </c>
      <c r="B76033">
        <v>21.399999999999963</v>
      </c>
      <c r="C76033">
        <v>2.505105752927876</v>
      </c>
      <c r="D76033">
        <v>1.7620749391033463</v>
      </c>
      <c r="E76033">
        <v>0.74303081382452962</v>
      </c>
      <c r="F76033">
        <v>-7.5002495566309779E-2</v>
      </c>
      <c r="G76033">
        <v>21.300000000000033</v>
      </c>
      <c r="H76033">
        <v>187500000</v>
      </c>
      <c r="I76033">
        <v>0</v>
      </c>
    </row>
    <row r="76034" spans="1:9" x14ac:dyDescent="0.25">
      <c r="A76034" s="1" t="s">
        <v>76041</v>
      </c>
      <c r="B76034">
        <v>60.000000000000419</v>
      </c>
      <c r="C76034">
        <v>22.965064070099494</v>
      </c>
      <c r="D76034">
        <v>18.688202410419834</v>
      </c>
      <c r="E76034">
        <v>4.2768616596796845</v>
      </c>
      <c r="F76034">
        <v>-0.38734668422559171</v>
      </c>
      <c r="G76034">
        <v>0</v>
      </c>
      <c r="H76034">
        <v>468750000</v>
      </c>
      <c r="I76034">
        <v>0</v>
      </c>
    </row>
    <row r="76035" spans="1:9" x14ac:dyDescent="0.25">
      <c r="A76035" s="1" t="s">
        <v>76042</v>
      </c>
      <c r="B76035">
        <v>60.000000000000412</v>
      </c>
      <c r="C76035">
        <v>22.938563381743439</v>
      </c>
      <c r="D76035">
        <v>18.553625658954662</v>
      </c>
      <c r="E76035">
        <v>4.3849377227887949</v>
      </c>
      <c r="F76035">
        <v>-0.44076785349420078</v>
      </c>
      <c r="G76035">
        <v>0</v>
      </c>
      <c r="H76035">
        <v>453125000</v>
      </c>
      <c r="I76035">
        <v>0</v>
      </c>
    </row>
    <row r="76036" spans="1:9" x14ac:dyDescent="0.25">
      <c r="A76036" s="1" t="s">
        <v>76043</v>
      </c>
      <c r="B76036">
        <v>60.000000000000405</v>
      </c>
      <c r="C76036">
        <v>22.519318564112183</v>
      </c>
      <c r="D76036">
        <v>18.560692365020799</v>
      </c>
      <c r="E76036">
        <v>3.9586261990913743</v>
      </c>
      <c r="F76036">
        <v>-0.18882828708448063</v>
      </c>
      <c r="G76036">
        <v>0</v>
      </c>
      <c r="H76036">
        <v>578125000</v>
      </c>
      <c r="I76036">
        <v>0</v>
      </c>
    </row>
    <row r="76037" spans="1:9" x14ac:dyDescent="0.25">
      <c r="A76037" s="1" t="s">
        <v>76044</v>
      </c>
      <c r="B76037">
        <v>60.000000000000412</v>
      </c>
      <c r="C76037">
        <v>22.628259392340922</v>
      </c>
      <c r="D76037">
        <v>18.548949417646504</v>
      </c>
      <c r="E76037">
        <v>4.0793099746943966</v>
      </c>
      <c r="F76037">
        <v>-0.19820806094994037</v>
      </c>
      <c r="G76037">
        <v>0</v>
      </c>
      <c r="H76037">
        <v>531250000</v>
      </c>
      <c r="I76037">
        <v>0</v>
      </c>
    </row>
    <row r="76038" spans="1:9" x14ac:dyDescent="0.25">
      <c r="A76038" s="1" t="s">
        <v>76045</v>
      </c>
      <c r="B76038">
        <v>60.000000000000405</v>
      </c>
      <c r="C76038">
        <v>22.813668819720423</v>
      </c>
      <c r="D76038">
        <v>18.750447601219069</v>
      </c>
      <c r="E76038">
        <v>4.0632212185013543</v>
      </c>
      <c r="F76038">
        <v>-0.18171698059870867</v>
      </c>
      <c r="G76038">
        <v>0</v>
      </c>
      <c r="H76038">
        <v>453125000</v>
      </c>
      <c r="I76038">
        <v>0</v>
      </c>
    </row>
    <row r="76039" spans="1:9" x14ac:dyDescent="0.25">
      <c r="A76039" s="1" t="s">
        <v>76046</v>
      </c>
      <c r="B76039">
        <v>60.000000000000412</v>
      </c>
      <c r="C76039">
        <v>23.004159128740035</v>
      </c>
      <c r="D76039">
        <v>18.811480081814388</v>
      </c>
      <c r="E76039">
        <v>4.1926790469256421</v>
      </c>
      <c r="F76039">
        <v>-0.190486964071654</v>
      </c>
      <c r="G76039">
        <v>0</v>
      </c>
      <c r="H76039">
        <v>625000000</v>
      </c>
      <c r="I76039">
        <v>0</v>
      </c>
    </row>
    <row r="76040" spans="1:9" x14ac:dyDescent="0.25">
      <c r="A76040" s="1" t="s">
        <v>76047</v>
      </c>
      <c r="B76040">
        <v>60.000000000000384</v>
      </c>
      <c r="C76040">
        <v>23.709215209445723</v>
      </c>
      <c r="D76040">
        <v>19.266110528338551</v>
      </c>
      <c r="E76040">
        <v>4.4431046811071546</v>
      </c>
      <c r="F76040">
        <v>-0.17858930114368032</v>
      </c>
      <c r="G76040">
        <v>0</v>
      </c>
      <c r="H76040">
        <v>484375000</v>
      </c>
      <c r="I76040">
        <v>0</v>
      </c>
    </row>
    <row r="76041" spans="1:9" x14ac:dyDescent="0.25">
      <c r="A76041" s="1" t="s">
        <v>76048</v>
      </c>
      <c r="B76041">
        <v>60.000000000000362</v>
      </c>
      <c r="C76041">
        <v>23.88935171898892</v>
      </c>
      <c r="D76041">
        <v>19.285829184930201</v>
      </c>
      <c r="E76041">
        <v>4.6035225340587189</v>
      </c>
      <c r="F76041">
        <v>-0.18884536364707438</v>
      </c>
      <c r="G76041">
        <v>0</v>
      </c>
      <c r="H76041">
        <v>593750000</v>
      </c>
      <c r="I76041">
        <v>0</v>
      </c>
    </row>
    <row r="76042" spans="1:9" x14ac:dyDescent="0.25">
      <c r="A76042" s="1" t="s">
        <v>76049</v>
      </c>
      <c r="B76042">
        <v>60.000000000000426</v>
      </c>
      <c r="C76042">
        <v>22.496383473693349</v>
      </c>
      <c r="D76042">
        <v>4.1298208418232738</v>
      </c>
      <c r="E76042">
        <v>18.366562631870089</v>
      </c>
      <c r="F76042">
        <v>0.25771882378773103</v>
      </c>
      <c r="G76042">
        <v>0</v>
      </c>
      <c r="H76042">
        <v>515625000</v>
      </c>
      <c r="I76042">
        <v>0</v>
      </c>
    </row>
    <row r="76043" spans="1:9" x14ac:dyDescent="0.25">
      <c r="A76043" s="1" t="s">
        <v>76050</v>
      </c>
      <c r="B76043">
        <v>60.000000000000398</v>
      </c>
      <c r="C76043">
        <v>22.550266158511132</v>
      </c>
      <c r="D76043">
        <v>4.209085630523477</v>
      </c>
      <c r="E76043">
        <v>18.341180527987671</v>
      </c>
      <c r="F76043">
        <v>0.24689770911531816</v>
      </c>
      <c r="G76043">
        <v>0</v>
      </c>
      <c r="H76043">
        <v>453125000</v>
      </c>
      <c r="I76043">
        <v>0</v>
      </c>
    </row>
    <row r="76044" spans="1:9" x14ac:dyDescent="0.25">
      <c r="A76044" s="1" t="s">
        <v>76051</v>
      </c>
      <c r="B76044">
        <v>60.000000000000433</v>
      </c>
      <c r="C76044">
        <v>22.167085959077429</v>
      </c>
      <c r="D76044">
        <v>3.8543177447151806</v>
      </c>
      <c r="E76044">
        <v>18.312768214362254</v>
      </c>
      <c r="F76044">
        <v>0.189148996938453</v>
      </c>
      <c r="G76044">
        <v>0</v>
      </c>
      <c r="H76044">
        <v>593750000</v>
      </c>
      <c r="I76044">
        <v>0</v>
      </c>
    </row>
    <row r="76045" spans="1:9" x14ac:dyDescent="0.25">
      <c r="A76045" s="1" t="s">
        <v>76052</v>
      </c>
      <c r="B76045">
        <v>60.000000000000441</v>
      </c>
      <c r="C76045">
        <v>22.160100020833529</v>
      </c>
      <c r="D76045">
        <v>3.8839498538797597</v>
      </c>
      <c r="E76045">
        <v>18.276150166953766</v>
      </c>
      <c r="F76045">
        <v>0.19195156063087371</v>
      </c>
      <c r="G76045">
        <v>0</v>
      </c>
      <c r="H76045">
        <v>437500000</v>
      </c>
      <c r="I76045">
        <v>0</v>
      </c>
    </row>
    <row r="76046" spans="1:9" x14ac:dyDescent="0.25">
      <c r="A76046" s="1" t="s">
        <v>76053</v>
      </c>
      <c r="B76046">
        <v>60.000000000000405</v>
      </c>
      <c r="C76046">
        <v>22.609746774495417</v>
      </c>
      <c r="D76046">
        <v>3.9602938823147511</v>
      </c>
      <c r="E76046">
        <v>18.649452892180651</v>
      </c>
      <c r="F76046">
        <v>0.18250814331375897</v>
      </c>
      <c r="G76046">
        <v>0</v>
      </c>
      <c r="H76046">
        <v>531250000</v>
      </c>
      <c r="I76046">
        <v>0</v>
      </c>
    </row>
    <row r="76047" spans="1:9" x14ac:dyDescent="0.25">
      <c r="A76047" s="1" t="s">
        <v>76054</v>
      </c>
      <c r="B76047">
        <v>60.000000000000377</v>
      </c>
      <c r="C76047">
        <v>22.619326302190839</v>
      </c>
      <c r="D76047">
        <v>3.9963390917212429</v>
      </c>
      <c r="E76047">
        <v>18.622987210469571</v>
      </c>
      <c r="F76047">
        <v>0.18066977410629992</v>
      </c>
      <c r="G76047">
        <v>0</v>
      </c>
      <c r="H76047">
        <v>546875000</v>
      </c>
      <c r="I76047">
        <v>0</v>
      </c>
    </row>
    <row r="76048" spans="1:9" x14ac:dyDescent="0.25">
      <c r="A76048" s="1" t="s">
        <v>76055</v>
      </c>
      <c r="B76048">
        <v>26.500000000000007</v>
      </c>
      <c r="C76048">
        <v>6.7770342469709419</v>
      </c>
      <c r="D76048">
        <v>5.7170626552026818</v>
      </c>
      <c r="E76048">
        <v>1.0599715917682588</v>
      </c>
      <c r="F76048">
        <v>0.48396691314982654</v>
      </c>
      <c r="G76048">
        <v>26.400000000000105</v>
      </c>
      <c r="H76048">
        <v>156250000</v>
      </c>
      <c r="I76048">
        <v>0</v>
      </c>
    </row>
    <row r="76049" spans="1:9" x14ac:dyDescent="0.25">
      <c r="A76049" s="1" t="s">
        <v>76056</v>
      </c>
      <c r="B76049">
        <v>26.499999999999968</v>
      </c>
      <c r="C76049">
        <v>6.3563886107751344</v>
      </c>
      <c r="D76049">
        <v>5.2883589160030615</v>
      </c>
      <c r="E76049">
        <v>1.0680296947720724</v>
      </c>
      <c r="F76049">
        <v>0.50561604929849668</v>
      </c>
      <c r="G76049">
        <v>26.400000000000105</v>
      </c>
      <c r="H76049">
        <v>140625000</v>
      </c>
      <c r="I76049">
        <v>0</v>
      </c>
    </row>
    <row r="76050" spans="1:9" x14ac:dyDescent="0.25">
      <c r="A76050" s="1" t="s">
        <v>76057</v>
      </c>
      <c r="B76050">
        <v>59.276440641975761</v>
      </c>
      <c r="C76050">
        <v>32.323814503201802</v>
      </c>
      <c r="D76050">
        <v>7.0914363182008344</v>
      </c>
      <c r="E76050">
        <v>25.232378185000989</v>
      </c>
      <c r="F76050">
        <v>-1</v>
      </c>
      <c r="G76050">
        <v>0</v>
      </c>
      <c r="H76050">
        <v>546875000</v>
      </c>
      <c r="I76050">
        <v>0</v>
      </c>
    </row>
    <row r="76051" spans="1:9" x14ac:dyDescent="0.25">
      <c r="A76051" s="1" t="s">
        <v>76058</v>
      </c>
      <c r="B76051">
        <v>59.598325490993645</v>
      </c>
      <c r="C76051">
        <v>29.033182237038933</v>
      </c>
      <c r="D76051">
        <v>5.5415654193268402</v>
      </c>
      <c r="E76051">
        <v>23.491616817712089</v>
      </c>
      <c r="F76051">
        <v>-1</v>
      </c>
      <c r="G76051">
        <v>0</v>
      </c>
      <c r="H76051">
        <v>640625000</v>
      </c>
      <c r="I76051">
        <v>0</v>
      </c>
    </row>
    <row r="76052" spans="1:9" x14ac:dyDescent="0.25">
      <c r="A76052" s="1" t="s">
        <v>76059</v>
      </c>
      <c r="B76052">
        <v>59.255126094766624</v>
      </c>
      <c r="C76052">
        <v>26.145342873162289</v>
      </c>
      <c r="D76052">
        <v>11.210583772108041</v>
      </c>
      <c r="E76052">
        <v>14.934759101054272</v>
      </c>
      <c r="F76052">
        <v>1</v>
      </c>
      <c r="G76052">
        <v>0</v>
      </c>
      <c r="H76052">
        <v>484375000</v>
      </c>
      <c r="I76052">
        <v>0</v>
      </c>
    </row>
    <row r="76053" spans="1:9" x14ac:dyDescent="0.25">
      <c r="A76053" s="1" t="s">
        <v>76060</v>
      </c>
      <c r="B76053">
        <v>32.430431122470388</v>
      </c>
      <c r="C76053">
        <v>16.840780683983461</v>
      </c>
      <c r="D76053">
        <v>7.5371893475223324</v>
      </c>
      <c r="E76053">
        <v>9.3035913364611318</v>
      </c>
      <c r="F76053">
        <v>0.93990890108592051</v>
      </c>
      <c r="G76053">
        <v>33.000000000000199</v>
      </c>
      <c r="H76053">
        <v>203125000</v>
      </c>
      <c r="I76053">
        <v>0</v>
      </c>
    </row>
    <row r="76054" spans="1:9" x14ac:dyDescent="0.25">
      <c r="A76054" s="1" t="s">
        <v>76061</v>
      </c>
      <c r="B76054">
        <v>60.000000000000384</v>
      </c>
      <c r="C76054">
        <v>23.473755993382291</v>
      </c>
      <c r="D76054">
        <v>3.9674258909346642</v>
      </c>
      <c r="E76054">
        <v>19.506330102447642</v>
      </c>
      <c r="F76054">
        <v>-0.36179749916539716</v>
      </c>
      <c r="G76054">
        <v>0</v>
      </c>
      <c r="H76054">
        <v>578125000</v>
      </c>
      <c r="I76054">
        <v>0</v>
      </c>
    </row>
    <row r="76055" spans="1:9" x14ac:dyDescent="0.25">
      <c r="A76055" s="1" t="s">
        <v>76062</v>
      </c>
      <c r="B76055">
        <v>60.000000000000405</v>
      </c>
      <c r="C76055">
        <v>22.876434959588199</v>
      </c>
      <c r="D76055">
        <v>3.8732612828390414</v>
      </c>
      <c r="E76055">
        <v>19.003173676749167</v>
      </c>
      <c r="F76055">
        <v>-0.28940565821992648</v>
      </c>
      <c r="G76055">
        <v>0</v>
      </c>
      <c r="H76055">
        <v>515625000</v>
      </c>
      <c r="I76055">
        <v>0</v>
      </c>
    </row>
    <row r="76056" spans="1:9" x14ac:dyDescent="0.25">
      <c r="A76056" s="1" t="s">
        <v>76063</v>
      </c>
      <c r="B76056">
        <v>60.000000000000405</v>
      </c>
      <c r="C76056">
        <v>24.016952205236194</v>
      </c>
      <c r="D76056">
        <v>4.2262872393215218</v>
      </c>
      <c r="E76056">
        <v>19.790664965914672</v>
      </c>
      <c r="F76056">
        <v>0.32641783237606292</v>
      </c>
      <c r="G76056">
        <v>0</v>
      </c>
      <c r="H76056">
        <v>484375000</v>
      </c>
      <c r="I76056">
        <v>0</v>
      </c>
    </row>
    <row r="76057" spans="1:9" x14ac:dyDescent="0.25">
      <c r="A76057" s="1" t="s">
        <v>76064</v>
      </c>
      <c r="B76057">
        <v>60.000000000000362</v>
      </c>
      <c r="C76057">
        <v>23.269356211422981</v>
      </c>
      <c r="D76057">
        <v>4.0572208655760793</v>
      </c>
      <c r="E76057">
        <v>19.212135345846896</v>
      </c>
      <c r="F76057">
        <v>-0.3251142531702218</v>
      </c>
      <c r="G76057">
        <v>0</v>
      </c>
      <c r="H76057">
        <v>484375000</v>
      </c>
      <c r="I76057">
        <v>0</v>
      </c>
    </row>
    <row r="76058" spans="1:9" x14ac:dyDescent="0.25">
      <c r="A76058" s="1" t="s">
        <v>76065</v>
      </c>
      <c r="B76058">
        <v>60.000000000000448</v>
      </c>
      <c r="C76058">
        <v>29.661545562194007</v>
      </c>
      <c r="D76058">
        <v>4.9558538595932315</v>
      </c>
      <c r="E76058">
        <v>24.705691702600781</v>
      </c>
      <c r="F76058">
        <v>-1</v>
      </c>
      <c r="G76058">
        <v>0</v>
      </c>
      <c r="H76058">
        <v>468750000</v>
      </c>
      <c r="I76058">
        <v>0</v>
      </c>
    </row>
    <row r="76059" spans="1:9" x14ac:dyDescent="0.25">
      <c r="A76059" s="1" t="s">
        <v>76066</v>
      </c>
      <c r="B76059">
        <v>60.000000000000441</v>
      </c>
      <c r="C76059">
        <v>30.230607886968713</v>
      </c>
      <c r="D76059">
        <v>5.3944736775588886</v>
      </c>
      <c r="E76059">
        <v>24.836134209409828</v>
      </c>
      <c r="F76059">
        <v>-1</v>
      </c>
      <c r="G76059">
        <v>0</v>
      </c>
      <c r="H76059">
        <v>562500000</v>
      </c>
      <c r="I76059">
        <v>0</v>
      </c>
    </row>
    <row r="76060" spans="1:9" x14ac:dyDescent="0.25">
      <c r="A76060" s="1" t="s">
        <v>76067</v>
      </c>
      <c r="B76060">
        <v>60.000000000000462</v>
      </c>
      <c r="C76060">
        <v>23.579328568959124</v>
      </c>
      <c r="D76060">
        <v>4.8121696384165595</v>
      </c>
      <c r="E76060">
        <v>18.767158930542568</v>
      </c>
      <c r="F76060">
        <v>0.82399169694911567</v>
      </c>
      <c r="G76060">
        <v>0</v>
      </c>
      <c r="H76060">
        <v>609375000</v>
      </c>
      <c r="I76060">
        <v>0</v>
      </c>
    </row>
    <row r="76061" spans="1:9" x14ac:dyDescent="0.25">
      <c r="A76061" s="1" t="s">
        <v>76068</v>
      </c>
      <c r="B76061">
        <v>60.000000000000469</v>
      </c>
      <c r="C76061">
        <v>23.474805876985634</v>
      </c>
      <c r="D76061">
        <v>4.6483299912080218</v>
      </c>
      <c r="E76061">
        <v>18.826475885777619</v>
      </c>
      <c r="F76061">
        <v>0.62143781800874986</v>
      </c>
      <c r="G76061">
        <v>0</v>
      </c>
      <c r="H76061">
        <v>437500000</v>
      </c>
      <c r="I76061">
        <v>0</v>
      </c>
    </row>
    <row r="76062" spans="1:9" x14ac:dyDescent="0.25">
      <c r="A76062" s="1" t="s">
        <v>76069</v>
      </c>
      <c r="B76062">
        <v>60.000000000000384</v>
      </c>
      <c r="C76062">
        <v>22.045802796842754</v>
      </c>
      <c r="D76062">
        <v>3.8915475342480392</v>
      </c>
      <c r="E76062">
        <v>18.154255262594692</v>
      </c>
      <c r="F76062">
        <v>0.13861771639568987</v>
      </c>
      <c r="G76062">
        <v>0</v>
      </c>
      <c r="H76062">
        <v>593750000</v>
      </c>
      <c r="I76062">
        <v>0</v>
      </c>
    </row>
    <row r="76063" spans="1:9" x14ac:dyDescent="0.25">
      <c r="A76063" s="1" t="s">
        <v>76070</v>
      </c>
      <c r="B76063">
        <v>60.000000000000426</v>
      </c>
      <c r="C76063">
        <v>22.1617824264689</v>
      </c>
      <c r="D76063">
        <v>3.8571306446384228</v>
      </c>
      <c r="E76063">
        <v>18.304651781830486</v>
      </c>
      <c r="F76063">
        <v>0.13667658180177344</v>
      </c>
      <c r="G76063">
        <v>0</v>
      </c>
      <c r="H76063">
        <v>500000000</v>
      </c>
      <c r="I76063">
        <v>0</v>
      </c>
    </row>
    <row r="76064" spans="1:9" x14ac:dyDescent="0.25">
      <c r="A76064" s="1" t="s">
        <v>76071</v>
      </c>
      <c r="B76064">
        <v>24.100000000000009</v>
      </c>
      <c r="C76064">
        <v>5.5489749569380198</v>
      </c>
      <c r="D76064">
        <v>1.1397154388216171</v>
      </c>
      <c r="E76064">
        <v>4.4092595181164018</v>
      </c>
      <c r="F76064">
        <v>-0.38836320737642183</v>
      </c>
      <c r="G76064">
        <v>24.000000000000071</v>
      </c>
      <c r="H76064">
        <v>171875000</v>
      </c>
      <c r="I76064">
        <v>0</v>
      </c>
    </row>
    <row r="76065" spans="1:9" x14ac:dyDescent="0.25">
      <c r="A76065" s="1" t="s">
        <v>76072</v>
      </c>
      <c r="B76065">
        <v>24.3</v>
      </c>
      <c r="C76065">
        <v>5.7596600176689776</v>
      </c>
      <c r="D76065">
        <v>1.1350860068709157</v>
      </c>
      <c r="E76065">
        <v>4.624574010798062</v>
      </c>
      <c r="F76065">
        <v>-0.46844999941843746</v>
      </c>
      <c r="G76065">
        <v>24.200000000000074</v>
      </c>
      <c r="H76065">
        <v>156250000</v>
      </c>
      <c r="I76065">
        <v>0</v>
      </c>
    </row>
    <row r="76066" spans="1:9" x14ac:dyDescent="0.25">
      <c r="A76066" s="1" t="s">
        <v>76073</v>
      </c>
      <c r="B76066">
        <v>59.617478077529675</v>
      </c>
      <c r="C76066">
        <v>28.001460071593009</v>
      </c>
      <c r="D76066">
        <v>23.851112963762773</v>
      </c>
      <c r="E76066">
        <v>4.1503471078302328</v>
      </c>
      <c r="F76066">
        <v>0.76286883985061094</v>
      </c>
      <c r="G76066">
        <v>0</v>
      </c>
      <c r="H76066">
        <v>421875000</v>
      </c>
      <c r="I76066">
        <v>0</v>
      </c>
    </row>
    <row r="76067" spans="1:9" x14ac:dyDescent="0.25">
      <c r="A76067" s="1" t="s">
        <v>76074</v>
      </c>
      <c r="B76067">
        <v>60.000000000000455</v>
      </c>
      <c r="C76067">
        <v>28.073174045410429</v>
      </c>
      <c r="D76067">
        <v>23.836309486037575</v>
      </c>
      <c r="E76067">
        <v>4.2368645593728589</v>
      </c>
      <c r="F76067">
        <v>1</v>
      </c>
      <c r="G76067">
        <v>0</v>
      </c>
      <c r="H76067">
        <v>578125000</v>
      </c>
      <c r="I76067">
        <v>0</v>
      </c>
    </row>
    <row r="76068" spans="1:9" x14ac:dyDescent="0.25">
      <c r="A76068" s="1" t="s">
        <v>76075</v>
      </c>
      <c r="B76068">
        <v>60.000000000000433</v>
      </c>
      <c r="C76068">
        <v>20.909339706716558</v>
      </c>
      <c r="D76068">
        <v>17.860203424419005</v>
      </c>
      <c r="E76068">
        <v>3.0491362822975367</v>
      </c>
      <c r="F76068">
        <v>-0.2023578040313514</v>
      </c>
      <c r="G76068">
        <v>0</v>
      </c>
      <c r="H76068">
        <v>515625000</v>
      </c>
      <c r="I76068">
        <v>0</v>
      </c>
    </row>
    <row r="76069" spans="1:9" x14ac:dyDescent="0.25">
      <c r="A76069" s="1" t="s">
        <v>76076</v>
      </c>
      <c r="B76069">
        <v>60.000000000000405</v>
      </c>
      <c r="C76069">
        <v>20.899018630345044</v>
      </c>
      <c r="D76069">
        <v>17.601519155713945</v>
      </c>
      <c r="E76069">
        <v>3.297499474631099</v>
      </c>
      <c r="F76069">
        <v>-0.18987144801196676</v>
      </c>
      <c r="G76069">
        <v>0</v>
      </c>
      <c r="H76069">
        <v>500000000</v>
      </c>
      <c r="I76069">
        <v>0</v>
      </c>
    </row>
    <row r="76070" spans="1:9" x14ac:dyDescent="0.25">
      <c r="A76070" s="1" t="s">
        <v>76077</v>
      </c>
      <c r="B76070">
        <v>60.000000000000412</v>
      </c>
      <c r="C76070">
        <v>20.507944715158132</v>
      </c>
      <c r="D76070">
        <v>17.728654750509186</v>
      </c>
      <c r="E76070">
        <v>2.7792899646489566</v>
      </c>
      <c r="F76070">
        <v>0.11301708751078721</v>
      </c>
      <c r="G76070">
        <v>0</v>
      </c>
      <c r="H76070">
        <v>562500000</v>
      </c>
      <c r="I76070">
        <v>0</v>
      </c>
    </row>
    <row r="76071" spans="1:9" x14ac:dyDescent="0.25">
      <c r="A76071" s="1" t="s">
        <v>76078</v>
      </c>
      <c r="B76071">
        <v>60.000000000000412</v>
      </c>
      <c r="C76071">
        <v>20.63147350720919</v>
      </c>
      <c r="D76071">
        <v>17.609667787152656</v>
      </c>
      <c r="E76071">
        <v>3.021805720056518</v>
      </c>
      <c r="F76071">
        <v>0.11610012730353203</v>
      </c>
      <c r="G76071">
        <v>0</v>
      </c>
      <c r="H76071">
        <v>546875000</v>
      </c>
      <c r="I76071">
        <v>0</v>
      </c>
    </row>
    <row r="76072" spans="1:9" x14ac:dyDescent="0.25">
      <c r="A76072" s="1" t="s">
        <v>76079</v>
      </c>
      <c r="B76072">
        <v>60.000000000000412</v>
      </c>
      <c r="C76072">
        <v>24.369540478617953</v>
      </c>
      <c r="D76072">
        <v>19.569865766527752</v>
      </c>
      <c r="E76072">
        <v>4.7996747120902086</v>
      </c>
      <c r="F76072">
        <v>-1</v>
      </c>
      <c r="G76072">
        <v>0</v>
      </c>
      <c r="H76072">
        <v>515625000</v>
      </c>
      <c r="I76072">
        <v>0</v>
      </c>
    </row>
    <row r="76073" spans="1:9" x14ac:dyDescent="0.25">
      <c r="A76073" s="1" t="s">
        <v>76080</v>
      </c>
      <c r="B76073">
        <v>60.000000000000391</v>
      </c>
      <c r="C76073">
        <v>25.415911142927438</v>
      </c>
      <c r="D76073">
        <v>20.013828158004262</v>
      </c>
      <c r="E76073">
        <v>5.4020829849231875</v>
      </c>
      <c r="F76073">
        <v>-1</v>
      </c>
      <c r="G76073">
        <v>0</v>
      </c>
      <c r="H76073">
        <v>593750000</v>
      </c>
      <c r="I76073">
        <v>0</v>
      </c>
    </row>
    <row r="76074" spans="1:9" x14ac:dyDescent="0.25">
      <c r="A76074" s="1" t="s">
        <v>76081</v>
      </c>
      <c r="B76074">
        <v>42.280031668964625</v>
      </c>
      <c r="C76074">
        <v>34.365591560686724</v>
      </c>
      <c r="D76074">
        <v>24.395799302948941</v>
      </c>
      <c r="E76074">
        <v>9.9697922577377582</v>
      </c>
      <c r="F76074">
        <v>1</v>
      </c>
      <c r="G76074">
        <v>43.800000000000352</v>
      </c>
      <c r="H76074">
        <v>390625000</v>
      </c>
      <c r="I76074">
        <v>0</v>
      </c>
    </row>
    <row r="76075" spans="1:9" x14ac:dyDescent="0.25">
      <c r="A76075" s="1" t="s">
        <v>76082</v>
      </c>
      <c r="B76075">
        <v>59.595765070179773</v>
      </c>
      <c r="C76075">
        <v>34.972338509577632</v>
      </c>
      <c r="D76075">
        <v>26.390904178259397</v>
      </c>
      <c r="E76075">
        <v>8.5814343313182544</v>
      </c>
      <c r="F76075">
        <v>1</v>
      </c>
      <c r="G76075">
        <v>0</v>
      </c>
      <c r="H76075">
        <v>500000000</v>
      </c>
      <c r="I76075">
        <v>0</v>
      </c>
    </row>
    <row r="76076" spans="1:9" x14ac:dyDescent="0.25">
      <c r="A76076" s="1" t="s">
        <v>76083</v>
      </c>
      <c r="B76076">
        <v>32.930865701613513</v>
      </c>
      <c r="C76076">
        <v>14.12127324319674</v>
      </c>
      <c r="D76076">
        <v>8.3215407167633284</v>
      </c>
      <c r="E76076">
        <v>5.7997325264334112</v>
      </c>
      <c r="F76076">
        <v>0.85616049198636635</v>
      </c>
      <c r="G76076">
        <v>33.300000000000203</v>
      </c>
      <c r="H76076">
        <v>250000000</v>
      </c>
      <c r="I76076">
        <v>0</v>
      </c>
    </row>
    <row r="76077" spans="1:9" x14ac:dyDescent="0.25">
      <c r="A76077" s="1" t="s">
        <v>76084</v>
      </c>
      <c r="B76077">
        <v>59.420508206157052</v>
      </c>
      <c r="C76077">
        <v>29.13324744241395</v>
      </c>
      <c r="D76077">
        <v>20.003431520554603</v>
      </c>
      <c r="E76077">
        <v>9.1298159218593646</v>
      </c>
      <c r="F76077">
        <v>0.98446154753123594</v>
      </c>
      <c r="G76077">
        <v>0</v>
      </c>
      <c r="H76077">
        <v>546875000</v>
      </c>
      <c r="I76077">
        <v>0</v>
      </c>
    </row>
    <row r="76078" spans="1:9" x14ac:dyDescent="0.25">
      <c r="A76078" s="1" t="s">
        <v>76085</v>
      </c>
      <c r="B76078">
        <v>31.846814225962948</v>
      </c>
      <c r="C76078">
        <v>17.317082263757687</v>
      </c>
      <c r="D76078">
        <v>9.3711251129092528</v>
      </c>
      <c r="E76078">
        <v>7.9459571508484332</v>
      </c>
      <c r="F76078">
        <v>-1</v>
      </c>
      <c r="G76078">
        <v>33.400000000000205</v>
      </c>
      <c r="H76078">
        <v>281250000</v>
      </c>
      <c r="I76078">
        <v>0</v>
      </c>
    </row>
    <row r="76079" spans="1:9" x14ac:dyDescent="0.25">
      <c r="A76079" s="1" t="s">
        <v>76086</v>
      </c>
      <c r="B76079">
        <v>28.522525052202781</v>
      </c>
      <c r="C76079">
        <v>12.874751305393598</v>
      </c>
      <c r="D76079">
        <v>4.0600683859969937</v>
      </c>
      <c r="E76079">
        <v>8.8146829193966063</v>
      </c>
      <c r="F76079">
        <v>-1</v>
      </c>
      <c r="G76079">
        <v>30.400000000000162</v>
      </c>
      <c r="H76079">
        <v>234375000</v>
      </c>
      <c r="I76079">
        <v>0</v>
      </c>
    </row>
    <row r="76080" spans="1:9" x14ac:dyDescent="0.25">
      <c r="A76080" s="1" t="s">
        <v>76087</v>
      </c>
      <c r="B76080">
        <v>27.700000000000014</v>
      </c>
      <c r="C76080">
        <v>9.2760822377227186</v>
      </c>
      <c r="D76080">
        <v>3.4834401845395604</v>
      </c>
      <c r="E76080">
        <v>5.7926420531831546</v>
      </c>
      <c r="F76080">
        <v>-1</v>
      </c>
      <c r="G76080">
        <v>27.600000000000122</v>
      </c>
      <c r="H76080">
        <v>250000000</v>
      </c>
      <c r="I76080">
        <v>0</v>
      </c>
    </row>
    <row r="76081" spans="1:9" x14ac:dyDescent="0.25">
      <c r="A76081" s="1" t="s">
        <v>76088</v>
      </c>
      <c r="B76081">
        <v>27.800000000000008</v>
      </c>
      <c r="C76081">
        <v>8.7371511043134866</v>
      </c>
      <c r="D76081">
        <v>3.2246104308264698</v>
      </c>
      <c r="E76081">
        <v>5.5125406734870168</v>
      </c>
      <c r="F76081">
        <v>-1</v>
      </c>
      <c r="G76081">
        <v>27.700000000000124</v>
      </c>
      <c r="H76081">
        <v>234375000</v>
      </c>
      <c r="I76081">
        <v>0</v>
      </c>
    </row>
    <row r="76082" spans="1:9" x14ac:dyDescent="0.25">
      <c r="A76082" s="1" t="s">
        <v>76089</v>
      </c>
      <c r="B76082">
        <v>22.999999999999897</v>
      </c>
      <c r="C76082">
        <v>4.0992963512842255</v>
      </c>
      <c r="D76082">
        <v>1.959043106103052</v>
      </c>
      <c r="E76082">
        <v>2.1402532451811731</v>
      </c>
      <c r="F76082">
        <v>0.71463120527609281</v>
      </c>
      <c r="G76082">
        <v>22.900000000000055</v>
      </c>
      <c r="H76082">
        <v>156250000</v>
      </c>
      <c r="I76082">
        <v>0</v>
      </c>
    </row>
    <row r="76083" spans="1:9" x14ac:dyDescent="0.25">
      <c r="A76083" s="1" t="s">
        <v>76090</v>
      </c>
      <c r="B76083">
        <v>23.09999999999993</v>
      </c>
      <c r="C76083">
        <v>4.1525622066658521</v>
      </c>
      <c r="D76083">
        <v>1.9843722786105435</v>
      </c>
      <c r="E76083">
        <v>2.1681899280553161</v>
      </c>
      <c r="F76083">
        <v>0.64461632626116749</v>
      </c>
      <c r="G76083">
        <v>23.000000000000057</v>
      </c>
      <c r="H76083">
        <v>171875000</v>
      </c>
      <c r="I76083">
        <v>0</v>
      </c>
    </row>
    <row r="76084" spans="1:9" x14ac:dyDescent="0.25">
      <c r="A76084" s="1" t="s">
        <v>76091</v>
      </c>
      <c r="B76084">
        <v>23.199999999999921</v>
      </c>
      <c r="C76084">
        <v>3.9297292129425068</v>
      </c>
      <c r="D76084">
        <v>2.0633181747678884</v>
      </c>
      <c r="E76084">
        <v>1.8664110381746184</v>
      </c>
      <c r="F76084">
        <v>-0.72654252800536057</v>
      </c>
      <c r="G76084">
        <v>23.100000000000058</v>
      </c>
      <c r="H76084">
        <v>187500000</v>
      </c>
      <c r="I76084">
        <v>0</v>
      </c>
    </row>
    <row r="76085" spans="1:9" x14ac:dyDescent="0.25">
      <c r="A76085" s="1" t="s">
        <v>76092</v>
      </c>
      <c r="B76085">
        <v>23.299999999999923</v>
      </c>
      <c r="C76085">
        <v>3.9345320074622134</v>
      </c>
      <c r="D76085">
        <v>2.0671822159543134</v>
      </c>
      <c r="E76085">
        <v>1.8673497915079</v>
      </c>
      <c r="F76085">
        <v>-0.72654252800536057</v>
      </c>
      <c r="G76085">
        <v>23.20000000000006</v>
      </c>
      <c r="H76085">
        <v>203125000</v>
      </c>
      <c r="I76085">
        <v>0</v>
      </c>
    </row>
    <row r="76086" spans="1:9" x14ac:dyDescent="0.25">
      <c r="A76086" s="1" t="s">
        <v>76093</v>
      </c>
      <c r="B76086">
        <v>22.700000000000056</v>
      </c>
      <c r="C76086">
        <v>3.3976159138213968</v>
      </c>
      <c r="D76086">
        <v>1.7984514297284013</v>
      </c>
      <c r="E76086">
        <v>1.5991644840929955</v>
      </c>
      <c r="F76086">
        <v>-0.72654252800536057</v>
      </c>
      <c r="G76086">
        <v>22.600000000000051</v>
      </c>
      <c r="H76086">
        <v>187500000</v>
      </c>
      <c r="I76086">
        <v>0</v>
      </c>
    </row>
    <row r="76087" spans="1:9" x14ac:dyDescent="0.25">
      <c r="A76087" s="1" t="s">
        <v>76094</v>
      </c>
      <c r="B76087">
        <v>22.699999999999921</v>
      </c>
      <c r="C76087">
        <v>3.399022838838615</v>
      </c>
      <c r="D76087">
        <v>1.8006104451733371</v>
      </c>
      <c r="E76087">
        <v>1.5984123936652779</v>
      </c>
      <c r="F76087">
        <v>-0.72654252800536057</v>
      </c>
      <c r="G76087">
        <v>22.600000000000051</v>
      </c>
      <c r="H76087">
        <v>187500000</v>
      </c>
      <c r="I76087">
        <v>0</v>
      </c>
    </row>
    <row r="76088" spans="1:9" x14ac:dyDescent="0.25">
      <c r="A76088" s="1" t="s">
        <v>76095</v>
      </c>
      <c r="B76088">
        <v>22.099999999999973</v>
      </c>
      <c r="C76088">
        <v>2.8882008173198832</v>
      </c>
      <c r="D76088">
        <v>1.5412043659507031</v>
      </c>
      <c r="E76088">
        <v>1.3469964513691801</v>
      </c>
      <c r="F76088">
        <v>-0.72654252800536057</v>
      </c>
      <c r="G76088">
        <v>22.000000000000043</v>
      </c>
      <c r="H76088">
        <v>187500000</v>
      </c>
      <c r="I76088">
        <v>0</v>
      </c>
    </row>
    <row r="76089" spans="1:9" x14ac:dyDescent="0.25">
      <c r="A76089" s="1" t="s">
        <v>76096</v>
      </c>
      <c r="B76089">
        <v>22.19999999999991</v>
      </c>
      <c r="C76089">
        <v>2.894326603471491</v>
      </c>
      <c r="D76089">
        <v>1.5456170625978078</v>
      </c>
      <c r="E76089">
        <v>1.3487095408736831</v>
      </c>
      <c r="F76089">
        <v>-0.72654252800536057</v>
      </c>
      <c r="G76089">
        <v>22.100000000000044</v>
      </c>
      <c r="H76089">
        <v>187500000</v>
      </c>
      <c r="I76089">
        <v>0</v>
      </c>
    </row>
    <row r="76090" spans="1:9" x14ac:dyDescent="0.25">
      <c r="A76090" s="1" t="s">
        <v>76097</v>
      </c>
      <c r="B76090">
        <v>22.000000000000064</v>
      </c>
      <c r="C76090">
        <v>3.0148175998715927</v>
      </c>
      <c r="D76090">
        <v>1.4173183826006448</v>
      </c>
      <c r="E76090">
        <v>1.5974992172709479</v>
      </c>
      <c r="F76090">
        <v>0.72654252800536057</v>
      </c>
      <c r="G76090">
        <v>21.900000000000041</v>
      </c>
      <c r="H76090">
        <v>187500000</v>
      </c>
      <c r="I76090">
        <v>0</v>
      </c>
    </row>
    <row r="76091" spans="1:9" x14ac:dyDescent="0.25">
      <c r="A76091" s="1" t="s">
        <v>76098</v>
      </c>
      <c r="B76091">
        <v>22.000000000000014</v>
      </c>
      <c r="C76091">
        <v>3.0387739857633878</v>
      </c>
      <c r="D76091">
        <v>1.4277722994244129</v>
      </c>
      <c r="E76091">
        <v>1.6110016863389749</v>
      </c>
      <c r="F76091">
        <v>0.72654252800536057</v>
      </c>
      <c r="G76091">
        <v>21.900000000000041</v>
      </c>
      <c r="H76091">
        <v>250000000</v>
      </c>
      <c r="I76091">
        <v>0</v>
      </c>
    </row>
    <row r="76092" spans="1:9" x14ac:dyDescent="0.25">
      <c r="A76092" s="1" t="s">
        <v>76099</v>
      </c>
      <c r="B76092">
        <v>21.500000000000043</v>
      </c>
      <c r="C76092">
        <v>2.7222470466558049</v>
      </c>
      <c r="D76092">
        <v>1.2766343517942564</v>
      </c>
      <c r="E76092">
        <v>1.4456126948615484</v>
      </c>
      <c r="F76092">
        <v>0.72654252800536057</v>
      </c>
      <c r="G76092">
        <v>21.400000000000034</v>
      </c>
      <c r="H76092">
        <v>156250000</v>
      </c>
      <c r="I76092">
        <v>0</v>
      </c>
    </row>
    <row r="76093" spans="1:9" x14ac:dyDescent="0.25">
      <c r="A76093" s="1" t="s">
        <v>76100</v>
      </c>
      <c r="B76093">
        <v>21.500000000000053</v>
      </c>
      <c r="C76093">
        <v>2.7294085268613597</v>
      </c>
      <c r="D76093">
        <v>1.2787445235697548</v>
      </c>
      <c r="E76093">
        <v>1.4506640032916049</v>
      </c>
      <c r="F76093">
        <v>0.72654252800536057</v>
      </c>
      <c r="G76093">
        <v>21.400000000000034</v>
      </c>
      <c r="H76093">
        <v>156250000</v>
      </c>
      <c r="I76093">
        <v>0</v>
      </c>
    </row>
    <row r="76094" spans="1:9" x14ac:dyDescent="0.25">
      <c r="A76094" s="1" t="s">
        <v>76101</v>
      </c>
      <c r="B76094">
        <v>20.999999999999954</v>
      </c>
      <c r="C76094">
        <v>2.5365924031120488</v>
      </c>
      <c r="D76094">
        <v>1.1927621517842524</v>
      </c>
      <c r="E76094">
        <v>1.3438302513277964</v>
      </c>
      <c r="F76094">
        <v>0.58339284820747039</v>
      </c>
      <c r="G76094">
        <v>20.900000000000027</v>
      </c>
      <c r="H76094">
        <v>187500000</v>
      </c>
      <c r="I76094">
        <v>0</v>
      </c>
    </row>
    <row r="76095" spans="1:9" x14ac:dyDescent="0.25">
      <c r="A76095" s="1" t="s">
        <v>76102</v>
      </c>
      <c r="B76095">
        <v>21.099999999999934</v>
      </c>
      <c r="C76095">
        <v>2.5330926135853931</v>
      </c>
      <c r="D76095">
        <v>1.1897332237830267</v>
      </c>
      <c r="E76095">
        <v>1.3433593898023664</v>
      </c>
      <c r="F76095">
        <v>0.57469838502606274</v>
      </c>
      <c r="G76095">
        <v>21.000000000000028</v>
      </c>
      <c r="H76095">
        <v>125000000</v>
      </c>
      <c r="I76095">
        <v>0</v>
      </c>
    </row>
    <row r="76096" spans="1:9" x14ac:dyDescent="0.25">
      <c r="A76096" s="1" t="s">
        <v>76103</v>
      </c>
      <c r="B76096">
        <v>22.899999999999931</v>
      </c>
      <c r="C76096">
        <v>5.6057905757625681</v>
      </c>
      <c r="D76096">
        <v>2.7105826663317392</v>
      </c>
      <c r="E76096">
        <v>2.8952079094308356</v>
      </c>
      <c r="F76096">
        <v>1</v>
      </c>
      <c r="G76096">
        <v>23.20000000000006</v>
      </c>
      <c r="H76096">
        <v>187500000</v>
      </c>
      <c r="I76096">
        <v>0</v>
      </c>
    </row>
    <row r="76097" spans="1:9" x14ac:dyDescent="0.25">
      <c r="A76097" s="1" t="s">
        <v>76104</v>
      </c>
      <c r="B76097">
        <v>22.899999999999924</v>
      </c>
      <c r="C76097">
        <v>5.6262353631762583</v>
      </c>
      <c r="D76097">
        <v>2.7194888822710759</v>
      </c>
      <c r="E76097">
        <v>2.9067464809051828</v>
      </c>
      <c r="F76097">
        <v>1</v>
      </c>
      <c r="G76097">
        <v>23.20000000000006</v>
      </c>
      <c r="H76097">
        <v>171875000</v>
      </c>
      <c r="I76097">
        <v>0</v>
      </c>
    </row>
    <row r="76098" spans="1:9" x14ac:dyDescent="0.25">
      <c r="A76098" s="1" t="s">
        <v>76105</v>
      </c>
      <c r="B76098">
        <v>25.500000000000082</v>
      </c>
      <c r="C76098">
        <v>5.5237958609750777</v>
      </c>
      <c r="D76098">
        <v>2.8737256548994381</v>
      </c>
      <c r="E76098">
        <v>2.650070206075648</v>
      </c>
      <c r="F76098">
        <v>-0.72654252800536057</v>
      </c>
      <c r="G76098">
        <v>25.400000000000091</v>
      </c>
      <c r="H76098">
        <v>187500000</v>
      </c>
      <c r="I76098">
        <v>0</v>
      </c>
    </row>
    <row r="76099" spans="1:9" x14ac:dyDescent="0.25">
      <c r="A76099" s="1" t="s">
        <v>76106</v>
      </c>
      <c r="B76099">
        <v>25.600000000000023</v>
      </c>
      <c r="C76099">
        <v>5.5940852505616707</v>
      </c>
      <c r="D76099">
        <v>2.9101040598086363</v>
      </c>
      <c r="E76099">
        <v>2.6839811907530455</v>
      </c>
      <c r="F76099">
        <v>-0.72654252800536057</v>
      </c>
      <c r="G76099">
        <v>25.500000000000092</v>
      </c>
      <c r="H76099">
        <v>281250000</v>
      </c>
      <c r="I76099">
        <v>0</v>
      </c>
    </row>
    <row r="76100" spans="1:9" x14ac:dyDescent="0.25">
      <c r="A76100" s="1" t="s">
        <v>76107</v>
      </c>
      <c r="B76100">
        <v>24.399999999999917</v>
      </c>
      <c r="C76100">
        <v>4.7250678452314459</v>
      </c>
      <c r="D76100">
        <v>2.4868123696331992</v>
      </c>
      <c r="E76100">
        <v>2.2382554755982551</v>
      </c>
      <c r="F76100">
        <v>-0.80414469194829019</v>
      </c>
      <c r="G76100">
        <v>24.300000000000075</v>
      </c>
      <c r="H76100">
        <v>187500000</v>
      </c>
      <c r="I76100">
        <v>0</v>
      </c>
    </row>
    <row r="76101" spans="1:9" x14ac:dyDescent="0.25">
      <c r="A76101" s="1" t="s">
        <v>76108</v>
      </c>
      <c r="B76101">
        <v>24.499999999999908</v>
      </c>
      <c r="C76101">
        <v>4.6798244835958549</v>
      </c>
      <c r="D76101">
        <v>2.4658520603179013</v>
      </c>
      <c r="E76101">
        <v>2.2139724232779616</v>
      </c>
      <c r="F76101">
        <v>-0.78374866496291729</v>
      </c>
      <c r="G76101">
        <v>24.400000000000077</v>
      </c>
      <c r="H76101">
        <v>187500000</v>
      </c>
      <c r="I76101">
        <v>0</v>
      </c>
    </row>
    <row r="76102" spans="1:9" x14ac:dyDescent="0.25">
      <c r="A76102" s="1" t="s">
        <v>76109</v>
      </c>
      <c r="B76102">
        <v>23.799999999999944</v>
      </c>
      <c r="C76102">
        <v>4.2467158934864271</v>
      </c>
      <c r="D76102">
        <v>2.2495307879511204</v>
      </c>
      <c r="E76102">
        <v>1.9971851055353071</v>
      </c>
      <c r="F76102">
        <v>-0.72654252800536057</v>
      </c>
      <c r="G76102">
        <v>23.700000000000067</v>
      </c>
      <c r="H76102">
        <v>140625000</v>
      </c>
      <c r="I76102">
        <v>0</v>
      </c>
    </row>
    <row r="76103" spans="1:9" x14ac:dyDescent="0.25">
      <c r="A76103" s="1" t="s">
        <v>76110</v>
      </c>
      <c r="B76103">
        <v>23.899999999999906</v>
      </c>
      <c r="C76103">
        <v>4.2860795556880174</v>
      </c>
      <c r="D76103">
        <v>2.2709741473355365</v>
      </c>
      <c r="E76103">
        <v>2.0151054083524778</v>
      </c>
      <c r="F76103">
        <v>-0.72654252800536057</v>
      </c>
      <c r="G76103">
        <v>23.800000000000068</v>
      </c>
      <c r="H76103">
        <v>234375000</v>
      </c>
      <c r="I76103">
        <v>0</v>
      </c>
    </row>
    <row r="76104" spans="1:9" x14ac:dyDescent="0.25">
      <c r="A76104" s="1" t="s">
        <v>76111</v>
      </c>
      <c r="B76104">
        <v>20.500000000000057</v>
      </c>
      <c r="C76104">
        <v>2.2065890021446406</v>
      </c>
      <c r="D76104">
        <v>1.0676762983113459</v>
      </c>
      <c r="E76104">
        <v>1.1389127038332947</v>
      </c>
      <c r="F76104">
        <v>0.72654252800536057</v>
      </c>
      <c r="G76104">
        <v>20.40000000000002</v>
      </c>
      <c r="H76104">
        <v>187500000</v>
      </c>
      <c r="I76104">
        <v>0</v>
      </c>
    </row>
    <row r="76105" spans="1:9" x14ac:dyDescent="0.25">
      <c r="A76105" s="1" t="s">
        <v>76112</v>
      </c>
      <c r="B76105">
        <v>20.500000000000064</v>
      </c>
      <c r="C76105">
        <v>2.2190948607459808</v>
      </c>
      <c r="D76105">
        <v>1.0731268207500033</v>
      </c>
      <c r="E76105">
        <v>1.1459680399959775</v>
      </c>
      <c r="F76105">
        <v>0.72654252800536057</v>
      </c>
      <c r="G76105">
        <v>20.40000000000002</v>
      </c>
      <c r="H76105">
        <v>171875000</v>
      </c>
      <c r="I76105">
        <v>0</v>
      </c>
    </row>
    <row r="76106" spans="1:9" x14ac:dyDescent="0.25">
      <c r="A76106" s="1" t="s">
        <v>76113</v>
      </c>
      <c r="B76106">
        <v>21.100000000000055</v>
      </c>
      <c r="C76106">
        <v>2.5259975894364657</v>
      </c>
      <c r="D76106">
        <v>1.2006287099520083</v>
      </c>
      <c r="E76106">
        <v>1.3253688794844574</v>
      </c>
      <c r="F76106">
        <v>0.21221834917059512</v>
      </c>
      <c r="G76106">
        <v>21.000000000000028</v>
      </c>
      <c r="H76106">
        <v>140625000</v>
      </c>
      <c r="I76106">
        <v>0</v>
      </c>
    </row>
    <row r="76107" spans="1:9" x14ac:dyDescent="0.25">
      <c r="A76107" s="1" t="s">
        <v>76114</v>
      </c>
      <c r="B76107">
        <v>21.099999999999955</v>
      </c>
      <c r="C76107">
        <v>2.5891610620220993</v>
      </c>
      <c r="D76107">
        <v>1.2304916456804156</v>
      </c>
      <c r="E76107">
        <v>1.3586694163416837</v>
      </c>
      <c r="F76107">
        <v>0.24694938261433563</v>
      </c>
      <c r="G76107">
        <v>21.000000000000028</v>
      </c>
      <c r="H76107">
        <v>218750000</v>
      </c>
      <c r="I76107">
        <v>0</v>
      </c>
    </row>
    <row r="76108" spans="1:9" x14ac:dyDescent="0.25">
      <c r="A76108" s="1" t="s">
        <v>76115</v>
      </c>
      <c r="B76108">
        <v>20.70000000000006</v>
      </c>
      <c r="C76108">
        <v>1.9937400139938237</v>
      </c>
      <c r="D76108">
        <v>0.94081926135430027</v>
      </c>
      <c r="E76108">
        <v>1.0529207526395234</v>
      </c>
      <c r="F76108">
        <v>0.26202982742891257</v>
      </c>
      <c r="G76108">
        <v>20.600000000000023</v>
      </c>
      <c r="H76108">
        <v>156250000</v>
      </c>
      <c r="I76108">
        <v>0</v>
      </c>
    </row>
    <row r="76109" spans="1:9" x14ac:dyDescent="0.25">
      <c r="A76109" s="1" t="s">
        <v>76116</v>
      </c>
      <c r="B76109">
        <v>20.700000000000056</v>
      </c>
      <c r="C76109">
        <v>2.0410561849446411</v>
      </c>
      <c r="D76109">
        <v>0.96274566502411529</v>
      </c>
      <c r="E76109">
        <v>1.0783105199205258</v>
      </c>
      <c r="F76109">
        <v>0.25079276938488615</v>
      </c>
      <c r="G76109">
        <v>20.600000000000023</v>
      </c>
      <c r="H76109">
        <v>187500000</v>
      </c>
      <c r="I76109">
        <v>0</v>
      </c>
    </row>
    <row r="76110" spans="1:9" x14ac:dyDescent="0.25">
      <c r="A76110" s="1" t="s">
        <v>76117</v>
      </c>
      <c r="B76110">
        <v>20.399999999999949</v>
      </c>
      <c r="C76110">
        <v>1.6767257165860459</v>
      </c>
      <c r="D76110">
        <v>0.79174739876054145</v>
      </c>
      <c r="E76110">
        <v>0.8849783178255044</v>
      </c>
      <c r="F76110">
        <v>0.36418247771127854</v>
      </c>
      <c r="G76110">
        <v>20.300000000000018</v>
      </c>
      <c r="H76110">
        <v>203125000</v>
      </c>
      <c r="I76110">
        <v>0</v>
      </c>
    </row>
    <row r="76111" spans="1:9" x14ac:dyDescent="0.25">
      <c r="A76111" s="1" t="s">
        <v>76118</v>
      </c>
      <c r="B76111">
        <v>20.40000000000002</v>
      </c>
      <c r="C76111">
        <v>1.7197342065371033</v>
      </c>
      <c r="D76111">
        <v>0.81166598286523728</v>
      </c>
      <c r="E76111">
        <v>0.90806822367186601</v>
      </c>
      <c r="F76111">
        <v>0.35748127299459753</v>
      </c>
      <c r="G76111">
        <v>20.300000000000018</v>
      </c>
      <c r="H76111">
        <v>156250000</v>
      </c>
      <c r="I76111">
        <v>0</v>
      </c>
    </row>
    <row r="76112" spans="1:9" x14ac:dyDescent="0.25">
      <c r="A76112" s="1" t="s">
        <v>76119</v>
      </c>
      <c r="B76112">
        <v>20.999999999999915</v>
      </c>
      <c r="C76112">
        <v>2.4634638912871036</v>
      </c>
      <c r="D76112">
        <v>1.1672676900263892</v>
      </c>
      <c r="E76112">
        <v>1.2961962012607144</v>
      </c>
      <c r="F76112">
        <v>0.72654252800536057</v>
      </c>
      <c r="G76112">
        <v>20.900000000000027</v>
      </c>
      <c r="H76112">
        <v>140625000</v>
      </c>
      <c r="I76112">
        <v>0</v>
      </c>
    </row>
    <row r="76113" spans="1:9" x14ac:dyDescent="0.25">
      <c r="A76113" s="1" t="s">
        <v>76120</v>
      </c>
      <c r="B76113">
        <v>20.999999999999922</v>
      </c>
      <c r="C76113">
        <v>2.455769563402685</v>
      </c>
      <c r="D76113">
        <v>1.1618816563948111</v>
      </c>
      <c r="E76113">
        <v>1.2938879070078739</v>
      </c>
      <c r="F76113">
        <v>0.72654252800536057</v>
      </c>
      <c r="G76113">
        <v>20.900000000000027</v>
      </c>
      <c r="H76113">
        <v>171875000</v>
      </c>
      <c r="I76113">
        <v>0</v>
      </c>
    </row>
    <row r="76114" spans="1:9" x14ac:dyDescent="0.25">
      <c r="A76114" s="1" t="s">
        <v>76121</v>
      </c>
      <c r="B76114">
        <v>24.200000000000074</v>
      </c>
      <c r="C76114">
        <v>5.2402872734186055</v>
      </c>
      <c r="D76114">
        <v>2.5036651087840092</v>
      </c>
      <c r="E76114">
        <v>2.7366221646346029</v>
      </c>
      <c r="F76114">
        <v>0.92609070512431568</v>
      </c>
      <c r="G76114">
        <v>24.100000000000072</v>
      </c>
      <c r="H76114">
        <v>171875000</v>
      </c>
      <c r="I76114">
        <v>0</v>
      </c>
    </row>
    <row r="76115" spans="1:9" x14ac:dyDescent="0.25">
      <c r="A76115" s="1" t="s">
        <v>76122</v>
      </c>
      <c r="B76115">
        <v>24.299999999999937</v>
      </c>
      <c r="C76115">
        <v>5.1713176231572096</v>
      </c>
      <c r="D76115">
        <v>2.4678999475859906</v>
      </c>
      <c r="E76115">
        <v>2.7034176755712331</v>
      </c>
      <c r="F76115">
        <v>0.88560558886912588</v>
      </c>
      <c r="G76115">
        <v>24.200000000000074</v>
      </c>
      <c r="H76115">
        <v>171875000</v>
      </c>
      <c r="I76115">
        <v>0</v>
      </c>
    </row>
    <row r="76116" spans="1:9" x14ac:dyDescent="0.25">
      <c r="A76116" s="1" t="s">
        <v>76123</v>
      </c>
      <c r="B76116">
        <v>25.160985283212352</v>
      </c>
      <c r="C76116">
        <v>10.065303059942522</v>
      </c>
      <c r="D76116">
        <v>8.2466605164036011</v>
      </c>
      <c r="E76116">
        <v>1.818642543538922</v>
      </c>
      <c r="F76116">
        <v>0.86515125311492014</v>
      </c>
      <c r="G76116">
        <v>25.500000000000092</v>
      </c>
      <c r="H76116">
        <v>203125000</v>
      </c>
      <c r="I76116">
        <v>0</v>
      </c>
    </row>
    <row r="76117" spans="1:9" x14ac:dyDescent="0.25">
      <c r="A76117" s="1" t="s">
        <v>76124</v>
      </c>
      <c r="B76117">
        <v>25.17337936365265</v>
      </c>
      <c r="C76117">
        <v>10.811609516122155</v>
      </c>
      <c r="D76117">
        <v>8.6214499324124318</v>
      </c>
      <c r="E76117">
        <v>2.1901595837097307</v>
      </c>
      <c r="F76117">
        <v>1</v>
      </c>
      <c r="G76117">
        <v>25.500000000000092</v>
      </c>
      <c r="H76117">
        <v>187500000</v>
      </c>
      <c r="I76117">
        <v>0</v>
      </c>
    </row>
    <row r="76118" spans="1:9" x14ac:dyDescent="0.25">
      <c r="A76118" s="1" t="s">
        <v>76125</v>
      </c>
      <c r="B76118">
        <v>21.70000000000007</v>
      </c>
      <c r="C76118">
        <v>3.1024195681771594</v>
      </c>
      <c r="D76118">
        <v>1.6238788529869583</v>
      </c>
      <c r="E76118">
        <v>1.478540715190201</v>
      </c>
      <c r="F76118">
        <v>-0.6860453786630325</v>
      </c>
      <c r="G76118">
        <v>21.600000000000037</v>
      </c>
      <c r="H76118">
        <v>125000000</v>
      </c>
      <c r="I76118">
        <v>0</v>
      </c>
    </row>
    <row r="76119" spans="1:9" x14ac:dyDescent="0.25">
      <c r="A76119" s="1" t="s">
        <v>76126</v>
      </c>
      <c r="B76119">
        <v>21.700000000000045</v>
      </c>
      <c r="C76119">
        <v>3.0822562883663847</v>
      </c>
      <c r="D76119">
        <v>1.6154910209100031</v>
      </c>
      <c r="E76119">
        <v>1.4667652674563816</v>
      </c>
      <c r="F76119">
        <v>-0.52748376632849503</v>
      </c>
      <c r="G76119">
        <v>21.600000000000037</v>
      </c>
      <c r="H76119">
        <v>203125000</v>
      </c>
      <c r="I76119">
        <v>0</v>
      </c>
    </row>
    <row r="76120" spans="1:9" x14ac:dyDescent="0.25">
      <c r="A76120" s="1" t="s">
        <v>76127</v>
      </c>
      <c r="B76120">
        <v>21.20000000000006</v>
      </c>
      <c r="C76120">
        <v>2.4319658345010056</v>
      </c>
      <c r="D76120">
        <v>1.2852862653679771</v>
      </c>
      <c r="E76120">
        <v>1.1466795691330285</v>
      </c>
      <c r="F76120">
        <v>-0.2409358918797877</v>
      </c>
      <c r="G76120">
        <v>21.10000000000003</v>
      </c>
      <c r="H76120">
        <v>140625000</v>
      </c>
      <c r="I76120">
        <v>0</v>
      </c>
    </row>
    <row r="76121" spans="1:9" x14ac:dyDescent="0.25">
      <c r="A76121" s="1" t="s">
        <v>76128</v>
      </c>
      <c r="B76121">
        <v>21.200000000000053</v>
      </c>
      <c r="C76121">
        <v>2.4571102827218478</v>
      </c>
      <c r="D76121">
        <v>1.2994987277310242</v>
      </c>
      <c r="E76121">
        <v>1.1576115549908237</v>
      </c>
      <c r="F76121">
        <v>-0.22609552571412239</v>
      </c>
      <c r="G76121">
        <v>21.10000000000003</v>
      </c>
      <c r="H76121">
        <v>250000000</v>
      </c>
      <c r="I76121">
        <v>0</v>
      </c>
    </row>
    <row r="76122" spans="1:9" x14ac:dyDescent="0.25">
      <c r="A76122" s="1" t="s">
        <v>76129</v>
      </c>
      <c r="B76122">
        <v>20.399999999999928</v>
      </c>
      <c r="C76122">
        <v>2.0926853362961095</v>
      </c>
      <c r="D76122">
        <v>1.0814666859586852</v>
      </c>
      <c r="E76122">
        <v>1.0112186503374243</v>
      </c>
      <c r="F76122">
        <v>-0.68813968108391599</v>
      </c>
      <c r="G76122">
        <v>20.300000000000018</v>
      </c>
      <c r="H76122">
        <v>171875000</v>
      </c>
      <c r="I76122">
        <v>0</v>
      </c>
    </row>
    <row r="76123" spans="1:9" x14ac:dyDescent="0.25">
      <c r="A76123" s="1" t="s">
        <v>76130</v>
      </c>
      <c r="B76123">
        <v>20.400000000000055</v>
      </c>
      <c r="C76123">
        <v>1.9960209893599505</v>
      </c>
      <c r="D76123">
        <v>1.0335316058713833</v>
      </c>
      <c r="E76123">
        <v>0.96248938348856727</v>
      </c>
      <c r="F76123">
        <v>-0.72654252800536057</v>
      </c>
      <c r="G76123">
        <v>20.300000000000018</v>
      </c>
      <c r="H76123">
        <v>156250000</v>
      </c>
      <c r="I76123">
        <v>0</v>
      </c>
    </row>
    <row r="76124" spans="1:9" x14ac:dyDescent="0.25">
      <c r="A76124" s="1" t="s">
        <v>76131</v>
      </c>
      <c r="B76124">
        <v>20.399999999999906</v>
      </c>
      <c r="C76124">
        <v>2.1392126199471706</v>
      </c>
      <c r="D76124">
        <v>1.106067326799177</v>
      </c>
      <c r="E76124">
        <v>1.0331452931479936</v>
      </c>
      <c r="F76124">
        <v>-0.72654252800536057</v>
      </c>
      <c r="G76124">
        <v>20.300000000000018</v>
      </c>
      <c r="H76124">
        <v>125000000</v>
      </c>
      <c r="I76124">
        <v>0</v>
      </c>
    </row>
    <row r="76125" spans="1:9" x14ac:dyDescent="0.25">
      <c r="A76125" s="1" t="s">
        <v>76132</v>
      </c>
      <c r="B76125">
        <v>20.499999999999904</v>
      </c>
      <c r="C76125">
        <v>2.19002183163362</v>
      </c>
      <c r="D76125">
        <v>1.1324639089756245</v>
      </c>
      <c r="E76125">
        <v>1.0575579226579954</v>
      </c>
      <c r="F76125">
        <v>-0.72654252800536057</v>
      </c>
      <c r="G76125">
        <v>20.40000000000002</v>
      </c>
      <c r="H76125">
        <v>187500000</v>
      </c>
      <c r="I76125">
        <v>0</v>
      </c>
    </row>
    <row r="76126" spans="1:9" x14ac:dyDescent="0.25">
      <c r="A76126" s="1" t="s">
        <v>76133</v>
      </c>
      <c r="B76126">
        <v>20.500000000000057</v>
      </c>
      <c r="C76126">
        <v>2.0143752512470368</v>
      </c>
      <c r="D76126">
        <v>1.0453142119545622</v>
      </c>
      <c r="E76126">
        <v>0.96906103929247456</v>
      </c>
      <c r="F76126">
        <v>-0.72654252800536057</v>
      </c>
      <c r="G76126">
        <v>20.40000000000002</v>
      </c>
      <c r="H76126">
        <v>156250000</v>
      </c>
      <c r="I76126">
        <v>0</v>
      </c>
    </row>
    <row r="76127" spans="1:9" x14ac:dyDescent="0.25">
      <c r="A76127" s="1" t="s">
        <v>76134</v>
      </c>
      <c r="B76127">
        <v>20.50000000000006</v>
      </c>
      <c r="C76127">
        <v>2.0177295872255208</v>
      </c>
      <c r="D76127">
        <v>1.0478952557238608</v>
      </c>
      <c r="E76127">
        <v>0.96983433150165999</v>
      </c>
      <c r="F76127">
        <v>-0.72654252800536057</v>
      </c>
      <c r="G76127">
        <v>20.40000000000002</v>
      </c>
      <c r="H76127">
        <v>171875000</v>
      </c>
      <c r="I76127">
        <v>0</v>
      </c>
    </row>
    <row r="76128" spans="1:9" x14ac:dyDescent="0.25">
      <c r="A76128" s="1" t="s">
        <v>76135</v>
      </c>
      <c r="B76128">
        <v>21.849999999999902</v>
      </c>
      <c r="C76128">
        <v>3.6585191822326477</v>
      </c>
      <c r="D76128">
        <v>1.8993309666152629</v>
      </c>
      <c r="E76128">
        <v>1.7591882156173848</v>
      </c>
      <c r="F76128">
        <v>-1</v>
      </c>
      <c r="G76128">
        <v>21.80000000000004</v>
      </c>
      <c r="H76128">
        <v>171875000</v>
      </c>
      <c r="I76128">
        <v>0</v>
      </c>
    </row>
    <row r="76129" spans="1:9" x14ac:dyDescent="0.25">
      <c r="A76129" s="1" t="s">
        <v>76136</v>
      </c>
      <c r="B76129">
        <v>21.850000000000069</v>
      </c>
      <c r="C76129">
        <v>3.6057202686875915</v>
      </c>
      <c r="D76129">
        <v>1.8745676019822661</v>
      </c>
      <c r="E76129">
        <v>1.7311526667053254</v>
      </c>
      <c r="F76129">
        <v>-1</v>
      </c>
      <c r="G76129">
        <v>21.80000000000004</v>
      </c>
      <c r="H76129">
        <v>171875000</v>
      </c>
      <c r="I76129">
        <v>0</v>
      </c>
    </row>
    <row r="76130" spans="1:9" x14ac:dyDescent="0.25">
      <c r="A76130" s="1" t="s">
        <v>76137</v>
      </c>
      <c r="B76130">
        <v>22.900000000000016</v>
      </c>
      <c r="C76130">
        <v>4.2000585151871617</v>
      </c>
      <c r="D76130">
        <v>1.9921585356528118</v>
      </c>
      <c r="E76130">
        <v>2.2078999795343495</v>
      </c>
      <c r="F76130">
        <v>0.41627559396351721</v>
      </c>
      <c r="G76130">
        <v>22.800000000000054</v>
      </c>
      <c r="H76130">
        <v>234375000</v>
      </c>
      <c r="I76130">
        <v>0</v>
      </c>
    </row>
    <row r="76131" spans="1:9" x14ac:dyDescent="0.25">
      <c r="A76131" s="1" t="s">
        <v>76138</v>
      </c>
      <c r="B76131">
        <v>23.1</v>
      </c>
      <c r="C76131">
        <v>4.2594801605576897</v>
      </c>
      <c r="D76131">
        <v>2.0203291153883907</v>
      </c>
      <c r="E76131">
        <v>2.2391510451693035</v>
      </c>
      <c r="F76131">
        <v>0.53002429602874557</v>
      </c>
      <c r="G76131">
        <v>23.000000000000057</v>
      </c>
      <c r="H76131">
        <v>218750000</v>
      </c>
      <c r="I76131">
        <v>0</v>
      </c>
    </row>
    <row r="76132" spans="1:9" x14ac:dyDescent="0.25">
      <c r="A76132" s="1" t="s">
        <v>76139</v>
      </c>
      <c r="B76132">
        <v>23.000000000000036</v>
      </c>
      <c r="C76132">
        <v>3.8899424656453729</v>
      </c>
      <c r="D76132">
        <v>2.0621738781840979</v>
      </c>
      <c r="E76132">
        <v>1.827768587461275</v>
      </c>
      <c r="F76132">
        <v>-0.27365216732698228</v>
      </c>
      <c r="G76132">
        <v>22.900000000000055</v>
      </c>
      <c r="H76132">
        <v>156250000</v>
      </c>
      <c r="I76132">
        <v>0</v>
      </c>
    </row>
    <row r="76133" spans="1:9" x14ac:dyDescent="0.25">
      <c r="A76133" s="1" t="s">
        <v>76140</v>
      </c>
      <c r="B76133">
        <v>23.099999999999987</v>
      </c>
      <c r="C76133">
        <v>3.9195564330006536</v>
      </c>
      <c r="D76133">
        <v>2.0787379271021806</v>
      </c>
      <c r="E76133">
        <v>1.840818505898473</v>
      </c>
      <c r="F76133">
        <v>-0.29955664253239656</v>
      </c>
      <c r="G76133">
        <v>23.000000000000057</v>
      </c>
      <c r="H76133">
        <v>203125000</v>
      </c>
      <c r="I76133">
        <v>0</v>
      </c>
    </row>
    <row r="76134" spans="1:9" x14ac:dyDescent="0.25">
      <c r="A76134" s="1" t="s">
        <v>76141</v>
      </c>
      <c r="B76134">
        <v>22.299999999999994</v>
      </c>
      <c r="C76134">
        <v>3.2010697189156883</v>
      </c>
      <c r="D76134">
        <v>1.71977260838591</v>
      </c>
      <c r="E76134">
        <v>1.4812971105297783</v>
      </c>
      <c r="F76134">
        <v>-0.13862136857250462</v>
      </c>
      <c r="G76134">
        <v>22.200000000000045</v>
      </c>
      <c r="H76134">
        <v>187500000</v>
      </c>
      <c r="I76134">
        <v>0</v>
      </c>
    </row>
    <row r="76135" spans="1:9" x14ac:dyDescent="0.25">
      <c r="A76135" s="1" t="s">
        <v>76142</v>
      </c>
      <c r="B76135">
        <v>22.300000000000018</v>
      </c>
      <c r="C76135">
        <v>3.2268114724619497</v>
      </c>
      <c r="D76135">
        <v>1.734419124421652</v>
      </c>
      <c r="E76135">
        <v>1.4923923480402976</v>
      </c>
      <c r="F76135">
        <v>-0.1419394296128127</v>
      </c>
      <c r="G76135">
        <v>22.200000000000045</v>
      </c>
      <c r="H76135">
        <v>203125000</v>
      </c>
      <c r="I76135">
        <v>0</v>
      </c>
    </row>
    <row r="76136" spans="1:9" x14ac:dyDescent="0.25">
      <c r="A76136" s="1" t="s">
        <v>76143</v>
      </c>
      <c r="B76136">
        <v>21.599999999999998</v>
      </c>
      <c r="C76136">
        <v>3.0002715307878725</v>
      </c>
      <c r="D76136">
        <v>1.6169590550687092</v>
      </c>
      <c r="E76136">
        <v>1.3833124757191633</v>
      </c>
      <c r="F76136">
        <v>-0.11211874315463888</v>
      </c>
      <c r="G76136">
        <v>21.500000000000036</v>
      </c>
      <c r="H76136">
        <v>156250000</v>
      </c>
      <c r="I76136">
        <v>0</v>
      </c>
    </row>
    <row r="76137" spans="1:9" x14ac:dyDescent="0.25">
      <c r="A76137" s="1" t="s">
        <v>76144</v>
      </c>
      <c r="B76137">
        <v>21.7</v>
      </c>
      <c r="C76137">
        <v>3.0494221443878962</v>
      </c>
      <c r="D76137">
        <v>1.6432144553476693</v>
      </c>
      <c r="E76137">
        <v>1.4062076890402269</v>
      </c>
      <c r="F76137">
        <v>-0.11585490005427879</v>
      </c>
      <c r="G76137">
        <v>21.600000000000037</v>
      </c>
      <c r="H76137">
        <v>125000000</v>
      </c>
      <c r="I76137">
        <v>0</v>
      </c>
    </row>
    <row r="76138" spans="1:9" x14ac:dyDescent="0.25">
      <c r="A76138" s="1" t="s">
        <v>76145</v>
      </c>
      <c r="B76138">
        <v>21.499999999999989</v>
      </c>
      <c r="C76138">
        <v>2.8676647399311981</v>
      </c>
      <c r="D76138">
        <v>1.3255440105355771</v>
      </c>
      <c r="E76138">
        <v>1.5421207293956209</v>
      </c>
      <c r="F76138">
        <v>0.11769972640534698</v>
      </c>
      <c r="G76138">
        <v>21.400000000000034</v>
      </c>
      <c r="H76138">
        <v>156250000</v>
      </c>
      <c r="I76138">
        <v>0</v>
      </c>
    </row>
    <row r="76139" spans="1:9" x14ac:dyDescent="0.25">
      <c r="A76139" s="1" t="s">
        <v>76146</v>
      </c>
      <c r="B76139">
        <v>21.600000000000016</v>
      </c>
      <c r="C76139">
        <v>2.9163050346088317</v>
      </c>
      <c r="D76139">
        <v>1.3479979660809316</v>
      </c>
      <c r="E76139">
        <v>1.5683070685279001</v>
      </c>
      <c r="F76139">
        <v>0.12169888333620182</v>
      </c>
      <c r="G76139">
        <v>21.500000000000036</v>
      </c>
      <c r="H76139">
        <v>125000000</v>
      </c>
      <c r="I76139">
        <v>0</v>
      </c>
    </row>
    <row r="76140" spans="1:9" x14ac:dyDescent="0.25">
      <c r="A76140" s="1" t="s">
        <v>76147</v>
      </c>
      <c r="B76140">
        <v>21.100000000000026</v>
      </c>
      <c r="C76140">
        <v>2.9492606580865148</v>
      </c>
      <c r="D76140">
        <v>1.3726251414368416</v>
      </c>
      <c r="E76140">
        <v>1.5766355166496733</v>
      </c>
      <c r="F76140">
        <v>9.8502857591416859E-2</v>
      </c>
      <c r="G76140">
        <v>21.000000000000028</v>
      </c>
      <c r="H76140">
        <v>156250000</v>
      </c>
      <c r="I76140">
        <v>0</v>
      </c>
    </row>
    <row r="76141" spans="1:9" x14ac:dyDescent="0.25">
      <c r="A76141" s="1" t="s">
        <v>76148</v>
      </c>
      <c r="B76141">
        <v>21.099999999999969</v>
      </c>
      <c r="C76141">
        <v>2.9899490328402822</v>
      </c>
      <c r="D76141">
        <v>1.3911406850435002</v>
      </c>
      <c r="E76141">
        <v>1.598808347796782</v>
      </c>
      <c r="F76141">
        <v>0.10354467703026193</v>
      </c>
      <c r="G76141">
        <v>21.000000000000028</v>
      </c>
      <c r="H76141">
        <v>125000000</v>
      </c>
      <c r="I76141">
        <v>0</v>
      </c>
    </row>
    <row r="76142" spans="1:9" x14ac:dyDescent="0.25">
      <c r="A76142" s="1" t="s">
        <v>76149</v>
      </c>
      <c r="B76142">
        <v>20.900000000000006</v>
      </c>
      <c r="C76142">
        <v>3.3636851328223738</v>
      </c>
      <c r="D76142">
        <v>1.590227800053313</v>
      </c>
      <c r="E76142">
        <v>1.7734573327690608</v>
      </c>
      <c r="F76142">
        <v>0.18915665400891424</v>
      </c>
      <c r="G76142">
        <v>20.800000000000026</v>
      </c>
      <c r="H76142">
        <v>125000000</v>
      </c>
      <c r="I76142">
        <v>0</v>
      </c>
    </row>
    <row r="76143" spans="1:9" x14ac:dyDescent="0.25">
      <c r="A76143" s="1" t="s">
        <v>76150</v>
      </c>
      <c r="B76143">
        <v>20.900000000000023</v>
      </c>
      <c r="C76143">
        <v>3.3732249016128741</v>
      </c>
      <c r="D76143">
        <v>1.5934093994352616</v>
      </c>
      <c r="E76143">
        <v>1.7798155021776125</v>
      </c>
      <c r="F76143">
        <v>0.17836023607848439</v>
      </c>
      <c r="G76143">
        <v>20.800000000000026</v>
      </c>
      <c r="H76143">
        <v>203125000</v>
      </c>
      <c r="I76143">
        <v>0</v>
      </c>
    </row>
    <row r="76144" spans="1:9" x14ac:dyDescent="0.25">
      <c r="A76144" s="1" t="s">
        <v>76151</v>
      </c>
      <c r="B76144">
        <v>21.600000000000012</v>
      </c>
      <c r="C76144">
        <v>2.3230514823408384</v>
      </c>
      <c r="D76144">
        <v>1.0504769864487393</v>
      </c>
      <c r="E76144">
        <v>1.272574495892099</v>
      </c>
      <c r="F76144">
        <v>0.17621360499211081</v>
      </c>
      <c r="G76144">
        <v>21.500000000000036</v>
      </c>
      <c r="H76144">
        <v>218750000</v>
      </c>
      <c r="I76144">
        <v>0</v>
      </c>
    </row>
    <row r="76145" spans="1:9" x14ac:dyDescent="0.25">
      <c r="A76145" s="1" t="s">
        <v>76152</v>
      </c>
      <c r="B76145">
        <v>21.599999999999991</v>
      </c>
      <c r="C76145">
        <v>2.3440365307600084</v>
      </c>
      <c r="D76145">
        <v>1.0593594007825704</v>
      </c>
      <c r="E76145">
        <v>1.284677129977438</v>
      </c>
      <c r="F76145">
        <v>0.18024254223958147</v>
      </c>
      <c r="G76145">
        <v>21.500000000000036</v>
      </c>
      <c r="H76145">
        <v>171875000</v>
      </c>
      <c r="I76145">
        <v>0</v>
      </c>
    </row>
    <row r="76146" spans="1:9" x14ac:dyDescent="0.25">
      <c r="A76146" s="1" t="s">
        <v>76153</v>
      </c>
      <c r="B76146">
        <v>25.499999999999936</v>
      </c>
      <c r="C76146">
        <v>5.700660628244874</v>
      </c>
      <c r="D76146">
        <v>2.9821500155769582</v>
      </c>
      <c r="E76146">
        <v>2.7185106126679188</v>
      </c>
      <c r="F76146">
        <v>-0.28513711787071827</v>
      </c>
      <c r="G76146">
        <v>25.400000000000091</v>
      </c>
      <c r="H76146">
        <v>187500000</v>
      </c>
      <c r="I76146">
        <v>0</v>
      </c>
    </row>
    <row r="76147" spans="1:9" x14ac:dyDescent="0.25">
      <c r="A76147" s="1" t="s">
        <v>76154</v>
      </c>
      <c r="B76147">
        <v>25.500000000000032</v>
      </c>
      <c r="C76147">
        <v>5.6877181610622953</v>
      </c>
      <c r="D76147">
        <v>2.9771187586745316</v>
      </c>
      <c r="E76147">
        <v>2.7105994023877589</v>
      </c>
      <c r="F76147">
        <v>-0.24955055563733008</v>
      </c>
      <c r="G76147">
        <v>25.400000000000091</v>
      </c>
      <c r="H76147">
        <v>218750000</v>
      </c>
      <c r="I76147">
        <v>0</v>
      </c>
    </row>
    <row r="76148" spans="1:9" x14ac:dyDescent="0.25">
      <c r="A76148" s="1" t="s">
        <v>76155</v>
      </c>
      <c r="B76148">
        <v>23.800000000000026</v>
      </c>
      <c r="C76148">
        <v>4.0318655922417008</v>
      </c>
      <c r="D76148">
        <v>2.1634420015549654</v>
      </c>
      <c r="E76148">
        <v>1.8684235906867359</v>
      </c>
      <c r="F76148">
        <v>-0.15409150564437102</v>
      </c>
      <c r="G76148">
        <v>23.700000000000067</v>
      </c>
      <c r="H76148">
        <v>203125000</v>
      </c>
      <c r="I76148">
        <v>0</v>
      </c>
    </row>
    <row r="76149" spans="1:9" x14ac:dyDescent="0.25">
      <c r="A76149" s="1" t="s">
        <v>76156</v>
      </c>
      <c r="B76149">
        <v>23.800000000000011</v>
      </c>
      <c r="C76149">
        <v>4.0665968462368234</v>
      </c>
      <c r="D76149">
        <v>2.1827946443778203</v>
      </c>
      <c r="E76149">
        <v>1.8838022018590022</v>
      </c>
      <c r="F76149">
        <v>-0.1533707152033541</v>
      </c>
      <c r="G76149">
        <v>23.700000000000067</v>
      </c>
      <c r="H76149">
        <v>156250000</v>
      </c>
      <c r="I76149">
        <v>0</v>
      </c>
    </row>
    <row r="76150" spans="1:9" x14ac:dyDescent="0.25">
      <c r="A76150" s="1" t="s">
        <v>76157</v>
      </c>
      <c r="B76150">
        <v>22.999999999999986</v>
      </c>
      <c r="C76150">
        <v>4.011805111653624</v>
      </c>
      <c r="D76150">
        <v>2.1564206327512578</v>
      </c>
      <c r="E76150">
        <v>1.8553844789023666</v>
      </c>
      <c r="F76150">
        <v>-0.15339169139097253</v>
      </c>
      <c r="G76150">
        <v>22.900000000000055</v>
      </c>
      <c r="H76150">
        <v>187500000</v>
      </c>
      <c r="I76150">
        <v>0</v>
      </c>
    </row>
    <row r="76151" spans="1:9" x14ac:dyDescent="0.25">
      <c r="A76151" s="1" t="s">
        <v>76158</v>
      </c>
      <c r="B76151">
        <v>23.099999999999984</v>
      </c>
      <c r="C76151">
        <v>4.053873495764873</v>
      </c>
      <c r="D76151">
        <v>2.1795964561989001</v>
      </c>
      <c r="E76151">
        <v>1.8742770395659769</v>
      </c>
      <c r="F76151">
        <v>-0.15184867951415448</v>
      </c>
      <c r="G76151">
        <v>23.000000000000057</v>
      </c>
      <c r="H76151">
        <v>187500000</v>
      </c>
      <c r="I76151">
        <v>0</v>
      </c>
    </row>
    <row r="76152" spans="1:9" x14ac:dyDescent="0.25">
      <c r="A76152" s="1" t="s">
        <v>76159</v>
      </c>
      <c r="B76152">
        <v>20.500000000000007</v>
      </c>
      <c r="C76152">
        <v>1.8102043581597265</v>
      </c>
      <c r="D76152">
        <v>0.85488644868383634</v>
      </c>
      <c r="E76152">
        <v>0.95531790947589013</v>
      </c>
      <c r="F76152">
        <v>0.13697258567249548</v>
      </c>
      <c r="G76152">
        <v>20.40000000000002</v>
      </c>
      <c r="H76152">
        <v>187500000</v>
      </c>
      <c r="I76152">
        <v>0</v>
      </c>
    </row>
    <row r="76153" spans="1:9" x14ac:dyDescent="0.25">
      <c r="A76153" s="1" t="s">
        <v>76160</v>
      </c>
      <c r="B76153">
        <v>20.499999999999982</v>
      </c>
      <c r="C76153">
        <v>1.8130895434646153</v>
      </c>
      <c r="D76153">
        <v>0.85607141483812565</v>
      </c>
      <c r="E76153">
        <v>0.95701812862648961</v>
      </c>
      <c r="F76153">
        <v>0.13960284741427254</v>
      </c>
      <c r="G76153">
        <v>20.40000000000002</v>
      </c>
      <c r="H76153">
        <v>187500000</v>
      </c>
      <c r="I76153">
        <v>0</v>
      </c>
    </row>
    <row r="76154" spans="1:9" x14ac:dyDescent="0.25">
      <c r="A76154" s="1" t="s">
        <v>76161</v>
      </c>
      <c r="B76154">
        <v>21.1</v>
      </c>
      <c r="C76154">
        <v>2.547815029233254</v>
      </c>
      <c r="D76154">
        <v>1.1986838789527132</v>
      </c>
      <c r="E76154">
        <v>1.3491311502805408</v>
      </c>
      <c r="F76154">
        <v>0.2254867982470552</v>
      </c>
      <c r="G76154">
        <v>21.000000000000028</v>
      </c>
      <c r="H76154">
        <v>187500000</v>
      </c>
      <c r="I76154">
        <v>0</v>
      </c>
    </row>
    <row r="76155" spans="1:9" x14ac:dyDescent="0.25">
      <c r="A76155" s="1" t="s">
        <v>76162</v>
      </c>
      <c r="B76155">
        <v>21.099999999999998</v>
      </c>
      <c r="C76155">
        <v>2.6096337878412554</v>
      </c>
      <c r="D76155">
        <v>1.2275040636458456</v>
      </c>
      <c r="E76155">
        <v>1.3821297241954098</v>
      </c>
      <c r="F76155">
        <v>0.2562220875373602</v>
      </c>
      <c r="G76155">
        <v>21.000000000000028</v>
      </c>
      <c r="H76155">
        <v>187500000</v>
      </c>
      <c r="I76155">
        <v>0</v>
      </c>
    </row>
    <row r="76156" spans="1:9" x14ac:dyDescent="0.25">
      <c r="A76156" s="1" t="s">
        <v>76163</v>
      </c>
      <c r="B76156">
        <v>20.599999999999994</v>
      </c>
      <c r="C76156">
        <v>1.9994898245870401</v>
      </c>
      <c r="D76156">
        <v>0.93184845535151251</v>
      </c>
      <c r="E76156">
        <v>1.0676413692355275</v>
      </c>
      <c r="F76156">
        <v>0.10313888494213552</v>
      </c>
      <c r="G76156">
        <v>20.500000000000021</v>
      </c>
      <c r="H76156">
        <v>140625000</v>
      </c>
      <c r="I76156">
        <v>0</v>
      </c>
    </row>
    <row r="76157" spans="1:9" x14ac:dyDescent="0.25">
      <c r="A76157" s="1" t="s">
        <v>76164</v>
      </c>
      <c r="B76157">
        <v>20.600000000000019</v>
      </c>
      <c r="C76157">
        <v>2.0621094466350307</v>
      </c>
      <c r="D76157">
        <v>0.96102488070564229</v>
      </c>
      <c r="E76157">
        <v>1.1010845659293884</v>
      </c>
      <c r="F76157">
        <v>0.10709788861979685</v>
      </c>
      <c r="G76157">
        <v>20.500000000000021</v>
      </c>
      <c r="H76157">
        <v>156250000</v>
      </c>
      <c r="I76157">
        <v>0</v>
      </c>
    </row>
    <row r="76158" spans="1:9" x14ac:dyDescent="0.25">
      <c r="A76158" s="1" t="s">
        <v>76165</v>
      </c>
      <c r="B76158">
        <v>20.300000000000026</v>
      </c>
      <c r="C76158">
        <v>1.8895028562892215</v>
      </c>
      <c r="D76158">
        <v>0.88799425882079897</v>
      </c>
      <c r="E76158">
        <v>1.0015085974684226</v>
      </c>
      <c r="F76158">
        <v>7.0425999481087409E-2</v>
      </c>
      <c r="G76158">
        <v>20.200000000000017</v>
      </c>
      <c r="H76158">
        <v>156250000</v>
      </c>
      <c r="I76158">
        <v>0</v>
      </c>
    </row>
    <row r="76159" spans="1:9" x14ac:dyDescent="0.25">
      <c r="A76159" s="1" t="s">
        <v>76166</v>
      </c>
      <c r="B76159">
        <v>20.300000000000004</v>
      </c>
      <c r="C76159">
        <v>1.9427725087175971</v>
      </c>
      <c r="D76159">
        <v>0.91268676644790636</v>
      </c>
      <c r="E76159">
        <v>1.0300857422696907</v>
      </c>
      <c r="F76159">
        <v>7.3415145222557765E-2</v>
      </c>
      <c r="G76159">
        <v>20.200000000000017</v>
      </c>
      <c r="H76159">
        <v>203125000</v>
      </c>
      <c r="I76159">
        <v>0</v>
      </c>
    </row>
    <row r="76160" spans="1:9" x14ac:dyDescent="0.25">
      <c r="A76160" s="1" t="s">
        <v>76167</v>
      </c>
      <c r="B76160">
        <v>20.799999999999997</v>
      </c>
      <c r="C76160">
        <v>1.6942469349343918</v>
      </c>
      <c r="D76160">
        <v>0.76934372987544775</v>
      </c>
      <c r="E76160">
        <v>0.92490320505894408</v>
      </c>
      <c r="F76160">
        <v>8.2595679528969512E-2</v>
      </c>
      <c r="G76160">
        <v>20.700000000000024</v>
      </c>
      <c r="H76160">
        <v>203125000</v>
      </c>
      <c r="I76160">
        <v>0</v>
      </c>
    </row>
    <row r="76161" spans="1:9" x14ac:dyDescent="0.25">
      <c r="A76161" s="1" t="s">
        <v>76168</v>
      </c>
      <c r="B76161">
        <v>20.79999999999999</v>
      </c>
      <c r="C76161">
        <v>1.6948828577267054</v>
      </c>
      <c r="D76161">
        <v>0.76776244776186964</v>
      </c>
      <c r="E76161">
        <v>0.9271204099648358</v>
      </c>
      <c r="F76161">
        <v>8.3285950560030297E-2</v>
      </c>
      <c r="G76161">
        <v>20.700000000000024</v>
      </c>
      <c r="H76161">
        <v>140625000</v>
      </c>
      <c r="I76161">
        <v>0</v>
      </c>
    </row>
    <row r="76162" spans="1:9" x14ac:dyDescent="0.25">
      <c r="A76162" s="1" t="s">
        <v>76169</v>
      </c>
      <c r="B76162">
        <v>23.600000000000005</v>
      </c>
      <c r="C76162">
        <v>4.2017418780365716</v>
      </c>
      <c r="D76162">
        <v>1.9625853909046276</v>
      </c>
      <c r="E76162">
        <v>2.239156487131944</v>
      </c>
      <c r="F76162">
        <v>0.16929420998199429</v>
      </c>
      <c r="G76162">
        <v>23.500000000000064</v>
      </c>
      <c r="H76162">
        <v>171875000</v>
      </c>
      <c r="I76162">
        <v>0</v>
      </c>
    </row>
    <row r="76163" spans="1:9" x14ac:dyDescent="0.25">
      <c r="A76163" s="1" t="s">
        <v>76170</v>
      </c>
      <c r="B76163">
        <v>23.699999999999989</v>
      </c>
      <c r="C76163">
        <v>4.2523436835908406</v>
      </c>
      <c r="D76163">
        <v>1.9863827857370815</v>
      </c>
      <c r="E76163">
        <v>2.2659608978537542</v>
      </c>
      <c r="F76163">
        <v>0.17170606321191606</v>
      </c>
      <c r="G76163">
        <v>23.600000000000065</v>
      </c>
      <c r="H76163">
        <v>156250000</v>
      </c>
      <c r="I76163">
        <v>0</v>
      </c>
    </row>
    <row r="76164" spans="1:9" x14ac:dyDescent="0.25">
      <c r="A76164" s="1" t="s">
        <v>76171</v>
      </c>
      <c r="B76164">
        <v>25.101235902083271</v>
      </c>
      <c r="C76164">
        <v>9.0076638510374458</v>
      </c>
      <c r="D76164">
        <v>7.7353634713450177</v>
      </c>
      <c r="E76164">
        <v>1.2723003796924304</v>
      </c>
      <c r="F76164">
        <v>0.87647410109439416</v>
      </c>
      <c r="G76164">
        <v>25.30000000000009</v>
      </c>
      <c r="H76164">
        <v>218750000</v>
      </c>
      <c r="I76164">
        <v>0</v>
      </c>
    </row>
    <row r="76165" spans="1:9" x14ac:dyDescent="0.25">
      <c r="A76165" s="1" t="s">
        <v>76172</v>
      </c>
      <c r="B76165">
        <v>25.020167150473306</v>
      </c>
      <c r="C76165">
        <v>9.2318996005864484</v>
      </c>
      <c r="D76165">
        <v>7.850366151314395</v>
      </c>
      <c r="E76165">
        <v>1.381533449272049</v>
      </c>
      <c r="F76165">
        <v>1</v>
      </c>
      <c r="G76165">
        <v>25.000000000000085</v>
      </c>
      <c r="H76165">
        <v>171875000</v>
      </c>
      <c r="I76165">
        <v>0</v>
      </c>
    </row>
    <row r="76166" spans="1:9" x14ac:dyDescent="0.25">
      <c r="A76166" s="1" t="s">
        <v>76173</v>
      </c>
      <c r="B76166">
        <v>21.699999999999974</v>
      </c>
      <c r="C76166">
        <v>3.1273069960851672</v>
      </c>
      <c r="D76166">
        <v>1.6508683770966712</v>
      </c>
      <c r="E76166">
        <v>1.4764386189884959</v>
      </c>
      <c r="F76166">
        <v>-0.69733783224466661</v>
      </c>
      <c r="G76166">
        <v>21.600000000000037</v>
      </c>
      <c r="H76166">
        <v>171875000</v>
      </c>
      <c r="I76166">
        <v>0</v>
      </c>
    </row>
    <row r="76167" spans="1:9" x14ac:dyDescent="0.25">
      <c r="A76167" s="1" t="s">
        <v>76174</v>
      </c>
      <c r="B76167">
        <v>21.8</v>
      </c>
      <c r="C76167">
        <v>3.1688351026315145</v>
      </c>
      <c r="D76167">
        <v>1.67369667108792</v>
      </c>
      <c r="E76167">
        <v>1.4951384315435945</v>
      </c>
      <c r="F76167">
        <v>-0.57373844262856455</v>
      </c>
      <c r="G76167">
        <v>21.700000000000038</v>
      </c>
      <c r="H76167">
        <v>156250000</v>
      </c>
      <c r="I76167">
        <v>0</v>
      </c>
    </row>
    <row r="76168" spans="1:9" x14ac:dyDescent="0.25">
      <c r="A76168" s="1" t="s">
        <v>76175</v>
      </c>
      <c r="B76168">
        <v>21.099999999999998</v>
      </c>
      <c r="C76168">
        <v>2.4182110291146772</v>
      </c>
      <c r="D76168">
        <v>1.2927449398463446</v>
      </c>
      <c r="E76168">
        <v>1.1254660892683326</v>
      </c>
      <c r="F76168">
        <v>-0.13710724650361739</v>
      </c>
      <c r="G76168">
        <v>21.000000000000028</v>
      </c>
      <c r="H76168">
        <v>187500000</v>
      </c>
      <c r="I76168">
        <v>0</v>
      </c>
    </row>
    <row r="76169" spans="1:9" x14ac:dyDescent="0.25">
      <c r="A76169" s="1" t="s">
        <v>76176</v>
      </c>
      <c r="B76169">
        <v>21.200000000000014</v>
      </c>
      <c r="C76169">
        <v>2.447771467238435</v>
      </c>
      <c r="D76169">
        <v>1.309551777581436</v>
      </c>
      <c r="E76169">
        <v>1.1382196896569989</v>
      </c>
      <c r="F76169">
        <v>-0.13934127633041316</v>
      </c>
      <c r="G76169">
        <v>21.10000000000003</v>
      </c>
      <c r="H76169">
        <v>187500000</v>
      </c>
      <c r="I76169">
        <v>0</v>
      </c>
    </row>
    <row r="76170" spans="1:9" x14ac:dyDescent="0.25">
      <c r="A76170" s="1" t="s">
        <v>76177</v>
      </c>
      <c r="B76170">
        <v>22.300000000000011</v>
      </c>
      <c r="C76170">
        <v>4.0105358932937092</v>
      </c>
      <c r="D76170">
        <v>1.8646365821568818</v>
      </c>
      <c r="E76170">
        <v>2.1458993111368247</v>
      </c>
      <c r="F76170">
        <v>0.17610650237618497</v>
      </c>
      <c r="G76170">
        <v>22.200000000000045</v>
      </c>
      <c r="H76170">
        <v>171875000</v>
      </c>
      <c r="I76170">
        <v>0</v>
      </c>
    </row>
    <row r="76171" spans="1:9" x14ac:dyDescent="0.25">
      <c r="A76171" s="1" t="s">
        <v>76178</v>
      </c>
      <c r="B76171">
        <v>22.399999999999991</v>
      </c>
      <c r="C76171">
        <v>4.035234002370367</v>
      </c>
      <c r="D76171">
        <v>1.8748676377374545</v>
      </c>
      <c r="E76171">
        <v>2.1603663646329143</v>
      </c>
      <c r="F76171">
        <v>0.16824480608825576</v>
      </c>
      <c r="G76171">
        <v>22.300000000000047</v>
      </c>
      <c r="H76171">
        <v>93750000</v>
      </c>
      <c r="I76171">
        <v>0</v>
      </c>
    </row>
    <row r="76172" spans="1:9" x14ac:dyDescent="0.25">
      <c r="A76172" s="1" t="s">
        <v>76179</v>
      </c>
      <c r="B76172">
        <v>20.39999999999997</v>
      </c>
      <c r="C76172">
        <v>1.5585463901025687</v>
      </c>
      <c r="D76172">
        <v>0.82795110575563013</v>
      </c>
      <c r="E76172">
        <v>0.73059528434693854</v>
      </c>
      <c r="F76172">
        <v>-0.11093308906645571</v>
      </c>
      <c r="G76172">
        <v>20.300000000000018</v>
      </c>
      <c r="H76172">
        <v>171875000</v>
      </c>
      <c r="I76172">
        <v>0</v>
      </c>
    </row>
    <row r="76173" spans="1:9" x14ac:dyDescent="0.25">
      <c r="A76173" s="1" t="s">
        <v>76180</v>
      </c>
      <c r="B76173">
        <v>20.400000000000016</v>
      </c>
      <c r="C76173">
        <v>1.5826082579503535</v>
      </c>
      <c r="D76173">
        <v>0.84068157073639149</v>
      </c>
      <c r="E76173">
        <v>0.74192668721396204</v>
      </c>
      <c r="F76173">
        <v>-0.1128442335369102</v>
      </c>
      <c r="G76173">
        <v>20.300000000000018</v>
      </c>
      <c r="H76173">
        <v>125000000</v>
      </c>
      <c r="I76173">
        <v>0</v>
      </c>
    </row>
    <row r="76174" spans="1:9" x14ac:dyDescent="0.25">
      <c r="A76174" s="1" t="s">
        <v>76181</v>
      </c>
      <c r="B76174">
        <v>20.300000000000018</v>
      </c>
      <c r="C76174">
        <v>1.0841244245018786</v>
      </c>
      <c r="D76174">
        <v>0.59028183615141039</v>
      </c>
      <c r="E76174">
        <v>0.49384258835046824</v>
      </c>
      <c r="F76174">
        <v>-5.8083029584509394E-2</v>
      </c>
      <c r="G76174">
        <v>20.200000000000017</v>
      </c>
      <c r="H76174">
        <v>109375000</v>
      </c>
      <c r="I76174">
        <v>0</v>
      </c>
    </row>
    <row r="76175" spans="1:9" x14ac:dyDescent="0.25">
      <c r="A76175" s="1" t="s">
        <v>76182</v>
      </c>
      <c r="B76175">
        <v>20.299999999999983</v>
      </c>
      <c r="C76175">
        <v>1.0875962249653144</v>
      </c>
      <c r="D76175">
        <v>0.59287184703462614</v>
      </c>
      <c r="E76175">
        <v>0.49472437793068824</v>
      </c>
      <c r="F76175">
        <v>-5.8790827604283891E-2</v>
      </c>
      <c r="G76175">
        <v>20.200000000000017</v>
      </c>
      <c r="H76175">
        <v>125000000</v>
      </c>
      <c r="I76175">
        <v>0</v>
      </c>
    </row>
    <row r="76176" spans="1:9" x14ac:dyDescent="0.25">
      <c r="A76176" s="1" t="s">
        <v>76183</v>
      </c>
      <c r="B76176">
        <v>21.199999999999978</v>
      </c>
      <c r="C76176">
        <v>2.310303294496884</v>
      </c>
      <c r="D76176">
        <v>1.2388364967645753</v>
      </c>
      <c r="E76176">
        <v>1.0714667977323087</v>
      </c>
      <c r="F76176">
        <v>-0.142097015147435</v>
      </c>
      <c r="G76176">
        <v>21.10000000000003</v>
      </c>
      <c r="H76176">
        <v>140625000</v>
      </c>
      <c r="I76176">
        <v>0</v>
      </c>
    </row>
    <row r="76177" spans="1:9" x14ac:dyDescent="0.25">
      <c r="A76177" s="1" t="s">
        <v>76184</v>
      </c>
      <c r="B76177">
        <v>21.300000000000008</v>
      </c>
      <c r="C76177">
        <v>2.3100511812894076</v>
      </c>
      <c r="D76177">
        <v>1.2406906436716993</v>
      </c>
      <c r="E76177">
        <v>1.0693605376177082</v>
      </c>
      <c r="F76177">
        <v>-0.14055303104278538</v>
      </c>
      <c r="G76177">
        <v>21.200000000000031</v>
      </c>
      <c r="H76177">
        <v>140625000</v>
      </c>
      <c r="I76177">
        <v>0</v>
      </c>
    </row>
    <row r="76178" spans="1:9" x14ac:dyDescent="0.25">
      <c r="A76178" s="1" t="s">
        <v>76185</v>
      </c>
      <c r="B76178">
        <v>23.199999999999989</v>
      </c>
      <c r="C76178">
        <v>4.3695323757565152</v>
      </c>
      <c r="D76178">
        <v>2.0111931578823867</v>
      </c>
      <c r="E76178">
        <v>2.3583392178741263</v>
      </c>
      <c r="F76178">
        <v>0.48613122378605134</v>
      </c>
      <c r="G76178">
        <v>23.100000000000058</v>
      </c>
      <c r="H76178">
        <v>171875000</v>
      </c>
      <c r="I76178">
        <v>0</v>
      </c>
    </row>
    <row r="76179" spans="1:9" x14ac:dyDescent="0.25">
      <c r="A76179" s="1" t="s">
        <v>76186</v>
      </c>
      <c r="B76179">
        <v>23.300000000000011</v>
      </c>
      <c r="C76179">
        <v>4.4370912574112271</v>
      </c>
      <c r="D76179">
        <v>2.0425872482555025</v>
      </c>
      <c r="E76179">
        <v>2.3945040091557273</v>
      </c>
      <c r="F76179">
        <v>0.53828957312068937</v>
      </c>
      <c r="G76179">
        <v>23.20000000000006</v>
      </c>
      <c r="H76179">
        <v>203125000</v>
      </c>
      <c r="I76179">
        <v>0</v>
      </c>
    </row>
    <row r="76180" spans="1:9" x14ac:dyDescent="0.25">
      <c r="A76180" s="1" t="s">
        <v>76187</v>
      </c>
      <c r="B76180">
        <v>23.299999999999983</v>
      </c>
      <c r="C76180">
        <v>4.0655445644438828</v>
      </c>
      <c r="D76180">
        <v>2.22116908541431</v>
      </c>
      <c r="E76180">
        <v>1.8443754790295741</v>
      </c>
      <c r="F76180">
        <v>-0.28724143466035557</v>
      </c>
      <c r="G76180">
        <v>23.20000000000006</v>
      </c>
      <c r="H76180">
        <v>109375000</v>
      </c>
      <c r="I76180">
        <v>0</v>
      </c>
    </row>
    <row r="76181" spans="1:9" x14ac:dyDescent="0.25">
      <c r="A76181" s="1" t="s">
        <v>76188</v>
      </c>
      <c r="B76181">
        <v>23.299999999999979</v>
      </c>
      <c r="C76181">
        <v>4.0845123269675288</v>
      </c>
      <c r="D76181">
        <v>2.2335381460099639</v>
      </c>
      <c r="E76181">
        <v>1.8509741809575657</v>
      </c>
      <c r="F76181">
        <v>-0.29627106539666404</v>
      </c>
      <c r="G76181">
        <v>23.20000000000006</v>
      </c>
      <c r="H76181">
        <v>156250000</v>
      </c>
      <c r="I76181">
        <v>0</v>
      </c>
    </row>
    <row r="76182" spans="1:9" x14ac:dyDescent="0.25">
      <c r="A76182" s="1" t="s">
        <v>76189</v>
      </c>
      <c r="B76182">
        <v>22.499999999999979</v>
      </c>
      <c r="C76182">
        <v>3.3709361828114104</v>
      </c>
      <c r="D76182">
        <v>1.8810730985981761</v>
      </c>
      <c r="E76182">
        <v>1.4898630842132343</v>
      </c>
      <c r="F76182">
        <v>-0.13905735784465589</v>
      </c>
      <c r="G76182">
        <v>22.400000000000048</v>
      </c>
      <c r="H76182">
        <v>125000000</v>
      </c>
      <c r="I76182">
        <v>0</v>
      </c>
    </row>
    <row r="76183" spans="1:9" x14ac:dyDescent="0.25">
      <c r="A76183" s="1" t="s">
        <v>76190</v>
      </c>
      <c r="B76183">
        <v>22.599999999999984</v>
      </c>
      <c r="C76183">
        <v>3.3996880696039646</v>
      </c>
      <c r="D76183">
        <v>1.8985297537645298</v>
      </c>
      <c r="E76183">
        <v>1.5011583158394348</v>
      </c>
      <c r="F76183">
        <v>-0.14356976228241303</v>
      </c>
      <c r="G76183">
        <v>22.50000000000005</v>
      </c>
      <c r="H76183">
        <v>187500000</v>
      </c>
      <c r="I76183">
        <v>0</v>
      </c>
    </row>
    <row r="76184" spans="1:9" x14ac:dyDescent="0.25">
      <c r="A76184" s="1" t="s">
        <v>76191</v>
      </c>
      <c r="B76184">
        <v>21.899999999999984</v>
      </c>
      <c r="C76184">
        <v>3.1727863757314068</v>
      </c>
      <c r="D76184">
        <v>1.7825308772703621</v>
      </c>
      <c r="E76184">
        <v>1.3902554984610447</v>
      </c>
      <c r="F76184">
        <v>-0.11367147412672773</v>
      </c>
      <c r="G76184">
        <v>21.80000000000004</v>
      </c>
      <c r="H76184">
        <v>203125000</v>
      </c>
      <c r="I76184">
        <v>0</v>
      </c>
    </row>
    <row r="76185" spans="1:9" x14ac:dyDescent="0.25">
      <c r="A76185" s="1" t="s">
        <v>76192</v>
      </c>
      <c r="B76185">
        <v>21.899999999999981</v>
      </c>
      <c r="C76185">
        <v>3.226618537235511</v>
      </c>
      <c r="D76185">
        <v>1.8125682649481583</v>
      </c>
      <c r="E76185">
        <v>1.4140502722873527</v>
      </c>
      <c r="F76185">
        <v>-0.1170073457475711</v>
      </c>
      <c r="G76185">
        <v>21.80000000000004</v>
      </c>
      <c r="H76185">
        <v>203125000</v>
      </c>
      <c r="I76185">
        <v>0</v>
      </c>
    </row>
    <row r="76186" spans="1:9" x14ac:dyDescent="0.25">
      <c r="A76186" s="1" t="s">
        <v>76193</v>
      </c>
      <c r="B76186">
        <v>21.699999999999982</v>
      </c>
      <c r="C76186">
        <v>3.0313398035588768</v>
      </c>
      <c r="D76186">
        <v>1.3343202381833379</v>
      </c>
      <c r="E76186">
        <v>1.6970195653755389</v>
      </c>
      <c r="F76186">
        <v>0.1185179691599596</v>
      </c>
      <c r="G76186">
        <v>21.600000000000037</v>
      </c>
      <c r="H76186">
        <v>203125000</v>
      </c>
      <c r="I76186">
        <v>0</v>
      </c>
    </row>
    <row r="76187" spans="1:9" x14ac:dyDescent="0.25">
      <c r="A76187" s="1" t="s">
        <v>76194</v>
      </c>
      <c r="B76187">
        <v>21.799999999999983</v>
      </c>
      <c r="C76187">
        <v>3.0830876675878018</v>
      </c>
      <c r="D76187">
        <v>1.3569616530297006</v>
      </c>
      <c r="E76187">
        <v>1.7261260145581012</v>
      </c>
      <c r="F76187">
        <v>0.12364583143738628</v>
      </c>
      <c r="G76187">
        <v>21.700000000000038</v>
      </c>
      <c r="H76187">
        <v>171875000</v>
      </c>
      <c r="I76187">
        <v>0</v>
      </c>
    </row>
    <row r="76188" spans="1:9" x14ac:dyDescent="0.25">
      <c r="A76188" s="1" t="s">
        <v>76195</v>
      </c>
      <c r="B76188">
        <v>21.20000000000001</v>
      </c>
      <c r="C76188">
        <v>3.1220019179718541</v>
      </c>
      <c r="D76188">
        <v>1.3862964622400056</v>
      </c>
      <c r="E76188">
        <v>1.7357054557318485</v>
      </c>
      <c r="F76188">
        <v>0.10071111748578376</v>
      </c>
      <c r="G76188">
        <v>21.10000000000003</v>
      </c>
      <c r="H76188">
        <v>125000000</v>
      </c>
      <c r="I76188">
        <v>0</v>
      </c>
    </row>
    <row r="76189" spans="1:9" x14ac:dyDescent="0.25">
      <c r="A76189" s="1" t="s">
        <v>76196</v>
      </c>
      <c r="B76189">
        <v>21.299999999999972</v>
      </c>
      <c r="C76189">
        <v>3.1676125419394845</v>
      </c>
      <c r="D76189">
        <v>1.4057073931459332</v>
      </c>
      <c r="E76189">
        <v>1.7619051487935513</v>
      </c>
      <c r="F76189">
        <v>0.10541696460545813</v>
      </c>
      <c r="G76189">
        <v>21.200000000000031</v>
      </c>
      <c r="H76189">
        <v>203125000</v>
      </c>
      <c r="I76189">
        <v>0</v>
      </c>
    </row>
    <row r="76190" spans="1:9" x14ac:dyDescent="0.25">
      <c r="A76190" s="1" t="s">
        <v>76197</v>
      </c>
      <c r="B76190">
        <v>20.999999999999982</v>
      </c>
      <c r="C76190">
        <v>3.5692567217584972</v>
      </c>
      <c r="D76190">
        <v>1.6246739928752145</v>
      </c>
      <c r="E76190">
        <v>1.9445827288832827</v>
      </c>
      <c r="F76190">
        <v>0.18481497902828048</v>
      </c>
      <c r="G76190">
        <v>20.900000000000027</v>
      </c>
      <c r="H76190">
        <v>156250000</v>
      </c>
      <c r="I76190">
        <v>0</v>
      </c>
    </row>
    <row r="76191" spans="1:9" x14ac:dyDescent="0.25">
      <c r="A76191" s="1" t="s">
        <v>76198</v>
      </c>
      <c r="B76191">
        <v>21.09999999999998</v>
      </c>
      <c r="C76191">
        <v>3.5876343959270556</v>
      </c>
      <c r="D76191">
        <v>1.6306545669476828</v>
      </c>
      <c r="E76191">
        <v>1.9569798289793727</v>
      </c>
      <c r="F76191">
        <v>0.18009258927465988</v>
      </c>
      <c r="G76191">
        <v>21.000000000000028</v>
      </c>
      <c r="H76191">
        <v>218750000</v>
      </c>
      <c r="I76191">
        <v>0</v>
      </c>
    </row>
    <row r="76192" spans="1:9" x14ac:dyDescent="0.25">
      <c r="A76192" s="1" t="s">
        <v>76199</v>
      </c>
      <c r="B76192">
        <v>21.699999999999985</v>
      </c>
      <c r="C76192">
        <v>2.4737917208269491</v>
      </c>
      <c r="D76192">
        <v>1.0499386118439302</v>
      </c>
      <c r="E76192">
        <v>1.4238531089830189</v>
      </c>
      <c r="F76192">
        <v>0.1764711600290938</v>
      </c>
      <c r="G76192">
        <v>21.600000000000037</v>
      </c>
      <c r="H76192">
        <v>109375000</v>
      </c>
      <c r="I76192">
        <v>0</v>
      </c>
    </row>
    <row r="76193" spans="1:9" x14ac:dyDescent="0.25">
      <c r="A76193" s="1" t="s">
        <v>76200</v>
      </c>
      <c r="B76193">
        <v>21.799999999999979</v>
      </c>
      <c r="C76193">
        <v>2.4978925570835435</v>
      </c>
      <c r="D76193">
        <v>1.0591330968443078</v>
      </c>
      <c r="E76193">
        <v>1.4387594602392357</v>
      </c>
      <c r="F76193">
        <v>0.18040459475420612</v>
      </c>
      <c r="G76193">
        <v>21.700000000000038</v>
      </c>
      <c r="H76193">
        <v>203125000</v>
      </c>
      <c r="I76193">
        <v>0</v>
      </c>
    </row>
    <row r="76194" spans="1:9" x14ac:dyDescent="0.25">
      <c r="A76194" s="1" t="s">
        <v>76201</v>
      </c>
      <c r="B76194">
        <v>25.800000000000022</v>
      </c>
      <c r="C76194">
        <v>5.9482195847272834</v>
      </c>
      <c r="D76194">
        <v>3.1785225368364927</v>
      </c>
      <c r="E76194">
        <v>2.7696970478907885</v>
      </c>
      <c r="F76194">
        <v>-0.30616903695383835</v>
      </c>
      <c r="G76194">
        <v>25.700000000000095</v>
      </c>
      <c r="H76194">
        <v>203125000</v>
      </c>
      <c r="I76194">
        <v>0</v>
      </c>
    </row>
    <row r="76195" spans="1:9" x14ac:dyDescent="0.25">
      <c r="A76195" s="1" t="s">
        <v>76202</v>
      </c>
      <c r="B76195">
        <v>25.9</v>
      </c>
      <c r="C76195">
        <v>5.9142660243194474</v>
      </c>
      <c r="D76195">
        <v>3.1636800391004924</v>
      </c>
      <c r="E76195">
        <v>2.7505859852189558</v>
      </c>
      <c r="F76195">
        <v>-0.26259585747582914</v>
      </c>
      <c r="G76195">
        <v>25.800000000000097</v>
      </c>
      <c r="H76195">
        <v>250000000</v>
      </c>
      <c r="I76195">
        <v>0</v>
      </c>
    </row>
    <row r="76196" spans="1:9" x14ac:dyDescent="0.25">
      <c r="A76196" s="1" t="s">
        <v>76203</v>
      </c>
      <c r="B76196">
        <v>24.099999999999991</v>
      </c>
      <c r="C76196">
        <v>4.2421941123429701</v>
      </c>
      <c r="D76196">
        <v>2.3551423786140804</v>
      </c>
      <c r="E76196">
        <v>1.8870517337288875</v>
      </c>
      <c r="F76196">
        <v>-0.1584494047825844</v>
      </c>
      <c r="G76196">
        <v>24.000000000000071</v>
      </c>
      <c r="H76196">
        <v>203125000</v>
      </c>
      <c r="I76196">
        <v>0</v>
      </c>
    </row>
    <row r="76197" spans="1:9" x14ac:dyDescent="0.25">
      <c r="A76197" s="1" t="s">
        <v>76204</v>
      </c>
      <c r="B76197">
        <v>24.200000000000003</v>
      </c>
      <c r="C76197">
        <v>4.2799774497765242</v>
      </c>
      <c r="D76197">
        <v>2.3772198083937384</v>
      </c>
      <c r="E76197">
        <v>1.9027576413827845</v>
      </c>
      <c r="F76197">
        <v>-0.15696661476885598</v>
      </c>
      <c r="G76197">
        <v>24.100000000000072</v>
      </c>
      <c r="H76197">
        <v>218750000</v>
      </c>
      <c r="I76197">
        <v>0</v>
      </c>
    </row>
    <row r="76198" spans="1:9" x14ac:dyDescent="0.25">
      <c r="A76198" s="1" t="s">
        <v>76205</v>
      </c>
      <c r="B76198">
        <v>23.399999999999991</v>
      </c>
      <c r="C76198">
        <v>4.2329395584529088</v>
      </c>
      <c r="D76198">
        <v>2.3597735935821178</v>
      </c>
      <c r="E76198">
        <v>1.8731659648707919</v>
      </c>
      <c r="F76198">
        <v>-0.15183676584474881</v>
      </c>
      <c r="G76198">
        <v>23.300000000000061</v>
      </c>
      <c r="H76198">
        <v>156250000</v>
      </c>
      <c r="I76198">
        <v>0</v>
      </c>
    </row>
    <row r="76199" spans="1:9" x14ac:dyDescent="0.25">
      <c r="A76199" s="1" t="s">
        <v>76206</v>
      </c>
      <c r="B76199">
        <v>23.499999999999989</v>
      </c>
      <c r="C76199">
        <v>4.2802820726802446</v>
      </c>
      <c r="D76199">
        <v>2.3870703940980591</v>
      </c>
      <c r="E76199">
        <v>1.8932116785821886</v>
      </c>
      <c r="F76199">
        <v>-0.15101821456132836</v>
      </c>
      <c r="G76199">
        <v>23.400000000000063</v>
      </c>
      <c r="H76199">
        <v>203125000</v>
      </c>
      <c r="I76199">
        <v>0</v>
      </c>
    </row>
    <row r="76200" spans="1:9" x14ac:dyDescent="0.25">
      <c r="A76200" s="1" t="s">
        <v>76207</v>
      </c>
      <c r="B76200">
        <v>20.500000000000011</v>
      </c>
      <c r="C76200">
        <v>1.8651623423262214</v>
      </c>
      <c r="D76200">
        <v>0.851639142074891</v>
      </c>
      <c r="E76200">
        <v>1.0135232002513304</v>
      </c>
      <c r="F76200">
        <v>0.13558405592553591</v>
      </c>
      <c r="G76200">
        <v>20.40000000000002</v>
      </c>
      <c r="H76200">
        <v>171875000</v>
      </c>
      <c r="I76200">
        <v>0</v>
      </c>
    </row>
    <row r="76201" spans="1:9" x14ac:dyDescent="0.25">
      <c r="A76201" s="1" t="s">
        <v>76208</v>
      </c>
      <c r="B76201">
        <v>20.499999999999982</v>
      </c>
      <c r="C76201">
        <v>1.8697149093588346</v>
      </c>
      <c r="D76201">
        <v>0.85335073349661128</v>
      </c>
      <c r="E76201">
        <v>1.0163641758622233</v>
      </c>
      <c r="F76201">
        <v>0.13846256589455574</v>
      </c>
      <c r="G76201">
        <v>20.40000000000002</v>
      </c>
      <c r="H76201">
        <v>109375000</v>
      </c>
      <c r="I76201">
        <v>0</v>
      </c>
    </row>
    <row r="76202" spans="1:9" x14ac:dyDescent="0.25">
      <c r="A76202" s="1" t="s">
        <v>76209</v>
      </c>
      <c r="B76202">
        <v>21.199999999999982</v>
      </c>
      <c r="C76202">
        <v>2.6574664346930863</v>
      </c>
      <c r="D76202">
        <v>1.2012304408385992</v>
      </c>
      <c r="E76202">
        <v>1.4562359938544871</v>
      </c>
      <c r="F76202">
        <v>0.22084537741054344</v>
      </c>
      <c r="G76202">
        <v>21.10000000000003</v>
      </c>
      <c r="H76202">
        <v>156250000</v>
      </c>
      <c r="I76202">
        <v>0</v>
      </c>
    </row>
    <row r="76203" spans="1:9" x14ac:dyDescent="0.25">
      <c r="A76203" s="1" t="s">
        <v>76210</v>
      </c>
      <c r="B76203">
        <v>21.2</v>
      </c>
      <c r="C76203">
        <v>2.7186247531101881</v>
      </c>
      <c r="D76203">
        <v>1.2281733166178803</v>
      </c>
      <c r="E76203">
        <v>1.4904514364923078</v>
      </c>
      <c r="F76203">
        <v>0.25205722041991319</v>
      </c>
      <c r="G76203">
        <v>21.10000000000003</v>
      </c>
      <c r="H76203">
        <v>218750000</v>
      </c>
      <c r="I76203">
        <v>0</v>
      </c>
    </row>
    <row r="76204" spans="1:9" x14ac:dyDescent="0.25">
      <c r="A76204" s="1" t="s">
        <v>76211</v>
      </c>
      <c r="B76204">
        <v>20.700000000000021</v>
      </c>
      <c r="C76204">
        <v>2.0979107083165953</v>
      </c>
      <c r="D76204">
        <v>0.93126219567202329</v>
      </c>
      <c r="E76204">
        <v>1.166648512644572</v>
      </c>
      <c r="F76204">
        <v>0.10227859063589673</v>
      </c>
      <c r="G76204">
        <v>20.600000000000023</v>
      </c>
      <c r="H76204">
        <v>156250000</v>
      </c>
      <c r="I76204">
        <v>0</v>
      </c>
    </row>
    <row r="76205" spans="1:9" x14ac:dyDescent="0.25">
      <c r="A76205" s="1" t="s">
        <v>76212</v>
      </c>
      <c r="B76205">
        <v>20.699999999999974</v>
      </c>
      <c r="C76205">
        <v>2.1658367784267818</v>
      </c>
      <c r="D76205">
        <v>0.96131371463190884</v>
      </c>
      <c r="E76205">
        <v>1.204523063794873</v>
      </c>
      <c r="F76205">
        <v>0.10602294815245816</v>
      </c>
      <c r="G76205">
        <v>20.600000000000023</v>
      </c>
      <c r="H76205">
        <v>218750000</v>
      </c>
      <c r="I76205">
        <v>0</v>
      </c>
    </row>
    <row r="76206" spans="1:9" x14ac:dyDescent="0.25">
      <c r="A76206" s="1" t="s">
        <v>76213</v>
      </c>
      <c r="B76206">
        <v>20.300000000000008</v>
      </c>
      <c r="C76206">
        <v>1.9921241678714892</v>
      </c>
      <c r="D76206">
        <v>0.89595713880399108</v>
      </c>
      <c r="E76206">
        <v>1.0961670290674981</v>
      </c>
      <c r="F76206">
        <v>7.22640511517465E-2</v>
      </c>
      <c r="G76206">
        <v>20.200000000000017</v>
      </c>
      <c r="H76206">
        <v>125000000</v>
      </c>
      <c r="I76206">
        <v>0</v>
      </c>
    </row>
    <row r="76207" spans="1:9" x14ac:dyDescent="0.25">
      <c r="A76207" s="1" t="s">
        <v>76214</v>
      </c>
      <c r="B76207">
        <v>20.399999999999991</v>
      </c>
      <c r="C76207">
        <v>2.0536933190142972</v>
      </c>
      <c r="D76207">
        <v>0.92298453356174415</v>
      </c>
      <c r="E76207">
        <v>1.130708785452553</v>
      </c>
      <c r="F76207">
        <v>7.4801813614742141E-2</v>
      </c>
      <c r="G76207">
        <v>20.300000000000018</v>
      </c>
      <c r="H76207">
        <v>218750000</v>
      </c>
      <c r="I76207">
        <v>0</v>
      </c>
    </row>
    <row r="76208" spans="1:9" x14ac:dyDescent="0.25">
      <c r="A76208" s="1" t="s">
        <v>76215</v>
      </c>
      <c r="B76208">
        <v>20.899999999999974</v>
      </c>
      <c r="C76208">
        <v>1.7972529950414091</v>
      </c>
      <c r="D76208">
        <v>0.7661687381171447</v>
      </c>
      <c r="E76208">
        <v>1.0310842569242644</v>
      </c>
      <c r="F76208">
        <v>8.148594325169789E-2</v>
      </c>
      <c r="G76208">
        <v>20.800000000000026</v>
      </c>
      <c r="H76208">
        <v>234375000</v>
      </c>
      <c r="I76208">
        <v>0</v>
      </c>
    </row>
    <row r="76209" spans="1:9" x14ac:dyDescent="0.25">
      <c r="A76209" s="1" t="s">
        <v>76216</v>
      </c>
      <c r="B76209">
        <v>20.899999999999995</v>
      </c>
      <c r="C76209">
        <v>1.8011595938941189</v>
      </c>
      <c r="D76209">
        <v>0.76457967373765623</v>
      </c>
      <c r="E76209">
        <v>1.0365799201564627</v>
      </c>
      <c r="F76209">
        <v>8.221189382084404E-2</v>
      </c>
      <c r="G76209">
        <v>20.800000000000026</v>
      </c>
      <c r="H76209">
        <v>250000000</v>
      </c>
      <c r="I76209">
        <v>0</v>
      </c>
    </row>
    <row r="76210" spans="1:9" x14ac:dyDescent="0.25">
      <c r="A76210" s="1" t="s">
        <v>76217</v>
      </c>
      <c r="B76210">
        <v>23.899999999999949</v>
      </c>
      <c r="C76210">
        <v>4.4087787108010161</v>
      </c>
      <c r="D76210">
        <v>1.9844828151002645</v>
      </c>
      <c r="E76210">
        <v>2.4242958957007463</v>
      </c>
      <c r="F76210">
        <v>0.16882136080803445</v>
      </c>
      <c r="G76210">
        <v>23.800000000000068</v>
      </c>
      <c r="H76210">
        <v>156250000</v>
      </c>
      <c r="I76210">
        <v>0</v>
      </c>
    </row>
    <row r="76211" spans="1:9" x14ac:dyDescent="0.25">
      <c r="A76211" s="1" t="s">
        <v>76218</v>
      </c>
      <c r="B76211">
        <v>24.000000000000004</v>
      </c>
      <c r="C76211">
        <v>4.4603493753078087</v>
      </c>
      <c r="D76211">
        <v>2.0080195029034904</v>
      </c>
      <c r="E76211">
        <v>2.4523298724043205</v>
      </c>
      <c r="F76211">
        <v>0.17061841369554198</v>
      </c>
      <c r="G76211">
        <v>23.90000000000007</v>
      </c>
      <c r="H76211">
        <v>140625000</v>
      </c>
      <c r="I76211">
        <v>0</v>
      </c>
    </row>
    <row r="76212" spans="1:9" x14ac:dyDescent="0.25">
      <c r="A76212" s="1" t="s">
        <v>76219</v>
      </c>
      <c r="B76212">
        <v>25.720707054409136</v>
      </c>
      <c r="C76212">
        <v>9.7350250747671687</v>
      </c>
      <c r="D76212">
        <v>8.1669617554901635</v>
      </c>
      <c r="E76212">
        <v>1.5680633192770084</v>
      </c>
      <c r="F76212">
        <v>1</v>
      </c>
      <c r="G76212">
        <v>25.700000000000095</v>
      </c>
      <c r="H76212">
        <v>218750000</v>
      </c>
      <c r="I76212">
        <v>0</v>
      </c>
    </row>
    <row r="76213" spans="1:9" x14ac:dyDescent="0.25">
      <c r="A76213" s="1" t="s">
        <v>76220</v>
      </c>
      <c r="B76213">
        <v>25.59999999999998</v>
      </c>
      <c r="C76213">
        <v>9.3736475436545064</v>
      </c>
      <c r="D76213">
        <v>7.991701047629288</v>
      </c>
      <c r="E76213">
        <v>1.3819464960252072</v>
      </c>
      <c r="F76213">
        <v>1</v>
      </c>
      <c r="G76213">
        <v>25.500000000000092</v>
      </c>
      <c r="H76213">
        <v>218750000</v>
      </c>
      <c r="I76213">
        <v>0</v>
      </c>
    </row>
    <row r="76214" spans="1:9" x14ac:dyDescent="0.25">
      <c r="A76214" s="1" t="s">
        <v>76221</v>
      </c>
      <c r="B76214">
        <v>21.899999999999959</v>
      </c>
      <c r="C76214">
        <v>3.2550816886205842</v>
      </c>
      <c r="D76214">
        <v>1.7723603306001903</v>
      </c>
      <c r="E76214">
        <v>1.482721358020394</v>
      </c>
      <c r="F76214">
        <v>-0.59416138169484345</v>
      </c>
      <c r="G76214">
        <v>21.80000000000004</v>
      </c>
      <c r="H76214">
        <v>203125000</v>
      </c>
      <c r="I76214">
        <v>0</v>
      </c>
    </row>
    <row r="76215" spans="1:9" x14ac:dyDescent="0.25">
      <c r="A76215" s="1" t="s">
        <v>76222</v>
      </c>
      <c r="B76215">
        <v>21.899999999999981</v>
      </c>
      <c r="C76215">
        <v>3.2791837768929906</v>
      </c>
      <c r="D76215">
        <v>1.7880172003550441</v>
      </c>
      <c r="E76215">
        <v>1.4911665765379465</v>
      </c>
      <c r="F76215">
        <v>-0.58048068324504953</v>
      </c>
      <c r="G76215">
        <v>21.80000000000004</v>
      </c>
      <c r="H76215">
        <v>156250000</v>
      </c>
      <c r="I76215">
        <v>0</v>
      </c>
    </row>
    <row r="76216" spans="1:9" x14ac:dyDescent="0.25">
      <c r="A76216" s="1" t="s">
        <v>76223</v>
      </c>
      <c r="B76216">
        <v>21.199999999999978</v>
      </c>
      <c r="C76216">
        <v>2.5363398186175248</v>
      </c>
      <c r="D76216">
        <v>1.4104260003767348</v>
      </c>
      <c r="E76216">
        <v>1.12591381824079</v>
      </c>
      <c r="F76216">
        <v>-0.13554204821478688</v>
      </c>
      <c r="G76216">
        <v>21.10000000000003</v>
      </c>
      <c r="H76216">
        <v>187500000</v>
      </c>
      <c r="I76216">
        <v>0</v>
      </c>
    </row>
    <row r="76217" spans="1:9" x14ac:dyDescent="0.25">
      <c r="A76217" s="1" t="s">
        <v>76224</v>
      </c>
      <c r="B76217">
        <v>21.299999999999983</v>
      </c>
      <c r="C76217">
        <v>2.5707698581811012</v>
      </c>
      <c r="D76217">
        <v>1.4313928309409767</v>
      </c>
      <c r="E76217">
        <v>1.1393770272401245</v>
      </c>
      <c r="F76217">
        <v>-0.13699692366377736</v>
      </c>
      <c r="G76217">
        <v>21.200000000000031</v>
      </c>
      <c r="H76217">
        <v>187500000</v>
      </c>
      <c r="I76217">
        <v>0</v>
      </c>
    </row>
    <row r="76218" spans="1:9" x14ac:dyDescent="0.25">
      <c r="A76218" s="1" t="s">
        <v>76225</v>
      </c>
      <c r="B76218">
        <v>22.6</v>
      </c>
      <c r="C76218">
        <v>4.2457551845805899</v>
      </c>
      <c r="D76218">
        <v>1.8908199525646237</v>
      </c>
      <c r="E76218">
        <v>2.3549352320159662</v>
      </c>
      <c r="F76218">
        <v>0.17510727867533538</v>
      </c>
      <c r="G76218">
        <v>22.50000000000005</v>
      </c>
      <c r="H76218">
        <v>125000000</v>
      </c>
      <c r="I76218">
        <v>0</v>
      </c>
    </row>
    <row r="76219" spans="1:9" x14ac:dyDescent="0.25">
      <c r="A76219" s="1" t="s">
        <v>76226</v>
      </c>
      <c r="B76219">
        <v>22.700000000000006</v>
      </c>
      <c r="C76219">
        <v>4.2745582854801523</v>
      </c>
      <c r="D76219">
        <v>1.9016750272906831</v>
      </c>
      <c r="E76219">
        <v>2.372883258189471</v>
      </c>
      <c r="F76219">
        <v>0.16806734586857708</v>
      </c>
      <c r="G76219">
        <v>22.600000000000051</v>
      </c>
      <c r="H76219">
        <v>218750000</v>
      </c>
      <c r="I76219">
        <v>0</v>
      </c>
    </row>
    <row r="76220" spans="1:9" x14ac:dyDescent="0.25">
      <c r="A76220" s="1" t="s">
        <v>76227</v>
      </c>
      <c r="B76220">
        <v>20.400000000000002</v>
      </c>
      <c r="C76220">
        <v>1.6130699775535375</v>
      </c>
      <c r="D76220">
        <v>0.88591048317618437</v>
      </c>
      <c r="E76220">
        <v>0.72715949437735317</v>
      </c>
      <c r="F76220">
        <v>-0.10771501449810872</v>
      </c>
      <c r="G76220">
        <v>20.300000000000018</v>
      </c>
      <c r="H76220">
        <v>203125000</v>
      </c>
      <c r="I76220">
        <v>0</v>
      </c>
    </row>
    <row r="76221" spans="1:9" x14ac:dyDescent="0.25">
      <c r="A76221" s="1" t="s">
        <v>76228</v>
      </c>
      <c r="B76221">
        <v>20.400000000000016</v>
      </c>
      <c r="C76221">
        <v>1.639337855562744</v>
      </c>
      <c r="D76221">
        <v>0.90033940499138732</v>
      </c>
      <c r="E76221">
        <v>0.73899845057135671</v>
      </c>
      <c r="F76221">
        <v>-0.10985585998309721</v>
      </c>
      <c r="G76221">
        <v>20.300000000000018</v>
      </c>
      <c r="H76221">
        <v>156250000</v>
      </c>
      <c r="I76221">
        <v>0</v>
      </c>
    </row>
    <row r="76222" spans="1:9" x14ac:dyDescent="0.25">
      <c r="A76222" s="1" t="s">
        <v>76229</v>
      </c>
      <c r="B76222">
        <v>20.299999999999983</v>
      </c>
      <c r="C76222">
        <v>1.1399994303839676</v>
      </c>
      <c r="D76222">
        <v>0.64950452002213144</v>
      </c>
      <c r="E76222">
        <v>0.49049491036183612</v>
      </c>
      <c r="F76222">
        <v>-5.6969228907163494E-2</v>
      </c>
      <c r="G76222">
        <v>20.200000000000017</v>
      </c>
      <c r="H76222">
        <v>125000000</v>
      </c>
      <c r="I76222">
        <v>0</v>
      </c>
    </row>
    <row r="76223" spans="1:9" x14ac:dyDescent="0.25">
      <c r="A76223" s="1" t="s">
        <v>76230</v>
      </c>
      <c r="B76223">
        <v>20.3</v>
      </c>
      <c r="C76223">
        <v>1.1449619165395415</v>
      </c>
      <c r="D76223">
        <v>0.65350898822926506</v>
      </c>
      <c r="E76223">
        <v>0.49145292831027643</v>
      </c>
      <c r="F76223">
        <v>-5.685805276067768E-2</v>
      </c>
      <c r="G76223">
        <v>20.200000000000017</v>
      </c>
      <c r="H76223">
        <v>109375000</v>
      </c>
      <c r="I76223">
        <v>0</v>
      </c>
    </row>
    <row r="76224" spans="1:9" x14ac:dyDescent="0.25">
      <c r="A76224" s="1" t="s">
        <v>76231</v>
      </c>
      <c r="B76224">
        <v>21.299999999999972</v>
      </c>
      <c r="C76224">
        <v>2.4176994311062856</v>
      </c>
      <c r="D76224">
        <v>1.3456112807480745</v>
      </c>
      <c r="E76224">
        <v>1.0720881503582111</v>
      </c>
      <c r="F76224">
        <v>-0.14043398731257639</v>
      </c>
      <c r="G76224">
        <v>21.200000000000031</v>
      </c>
      <c r="H76224">
        <v>125000000</v>
      </c>
      <c r="I76224">
        <v>0</v>
      </c>
    </row>
    <row r="76225" spans="1:9" x14ac:dyDescent="0.25">
      <c r="A76225" s="1" t="s">
        <v>76232</v>
      </c>
      <c r="B76225">
        <v>21.400000000000002</v>
      </c>
      <c r="C76225">
        <v>2.4199368679539059</v>
      </c>
      <c r="D76225">
        <v>1.3502171736234851</v>
      </c>
      <c r="E76225">
        <v>1.0697196943304208</v>
      </c>
      <c r="F76225">
        <v>-0.13869997181113192</v>
      </c>
      <c r="G76225">
        <v>21.300000000000033</v>
      </c>
      <c r="H76225">
        <v>156250000</v>
      </c>
      <c r="I76225">
        <v>0</v>
      </c>
    </row>
    <row r="76226" spans="1:9" x14ac:dyDescent="0.25">
      <c r="A76226" s="1" t="s">
        <v>76233</v>
      </c>
      <c r="B76226">
        <v>23.899999999999988</v>
      </c>
      <c r="C76226">
        <v>4.9968159246363983</v>
      </c>
      <c r="D76226">
        <v>2.0577981548167115</v>
      </c>
      <c r="E76226">
        <v>2.9390177698196869</v>
      </c>
      <c r="F76226">
        <v>0.58549801822243097</v>
      </c>
      <c r="G76226">
        <v>23.800000000000068</v>
      </c>
      <c r="H76226">
        <v>250000000</v>
      </c>
      <c r="I76226">
        <v>0</v>
      </c>
    </row>
    <row r="76227" spans="1:9" x14ac:dyDescent="0.25">
      <c r="A76227" s="1" t="s">
        <v>76234</v>
      </c>
      <c r="B76227">
        <v>24.000000000000014</v>
      </c>
      <c r="C76227">
        <v>5.1332205180059418</v>
      </c>
      <c r="D76227">
        <v>2.1217801827168543</v>
      </c>
      <c r="E76227">
        <v>3.0114403352890897</v>
      </c>
      <c r="F76227">
        <v>0.53011362352189728</v>
      </c>
      <c r="G76227">
        <v>23.90000000000007</v>
      </c>
      <c r="H76227">
        <v>187500000</v>
      </c>
      <c r="I76227">
        <v>0</v>
      </c>
    </row>
    <row r="76228" spans="1:9" x14ac:dyDescent="0.25">
      <c r="A76228" s="1" t="s">
        <v>76235</v>
      </c>
      <c r="B76228">
        <v>24.100000000000009</v>
      </c>
      <c r="C76228">
        <v>4.6941050342995343</v>
      </c>
      <c r="D76228">
        <v>2.8115815455744513</v>
      </c>
      <c r="E76228">
        <v>1.8825234887250826</v>
      </c>
      <c r="F76228">
        <v>-0.30908772488552438</v>
      </c>
      <c r="G76228">
        <v>24.000000000000071</v>
      </c>
      <c r="H76228">
        <v>125000000</v>
      </c>
      <c r="I76228">
        <v>0</v>
      </c>
    </row>
    <row r="76229" spans="1:9" x14ac:dyDescent="0.25">
      <c r="A76229" s="1" t="s">
        <v>76236</v>
      </c>
      <c r="B76229">
        <v>24.200000000000003</v>
      </c>
      <c r="C76229">
        <v>4.7261880280302071</v>
      </c>
      <c r="D76229">
        <v>2.8344304176331589</v>
      </c>
      <c r="E76229">
        <v>1.8917576103970482</v>
      </c>
      <c r="F76229">
        <v>-0.31480485789932722</v>
      </c>
      <c r="G76229">
        <v>24.100000000000072</v>
      </c>
      <c r="H76229">
        <v>218750000</v>
      </c>
      <c r="I76229">
        <v>0</v>
      </c>
    </row>
    <row r="76230" spans="1:9" x14ac:dyDescent="0.25">
      <c r="A76230" s="1" t="s">
        <v>76237</v>
      </c>
      <c r="B76230">
        <v>23.400000000000002</v>
      </c>
      <c r="C76230">
        <v>4.0815808295633591</v>
      </c>
      <c r="D76230">
        <v>2.5599992453450131</v>
      </c>
      <c r="E76230">
        <v>1.521581584218346</v>
      </c>
      <c r="F76230">
        <v>-0.14704714531184226</v>
      </c>
      <c r="G76230">
        <v>23.300000000000061</v>
      </c>
      <c r="H76230">
        <v>171875000</v>
      </c>
      <c r="I76230">
        <v>0</v>
      </c>
    </row>
    <row r="76231" spans="1:9" x14ac:dyDescent="0.25">
      <c r="A76231" s="1" t="s">
        <v>76238</v>
      </c>
      <c r="B76231">
        <v>23.5</v>
      </c>
      <c r="C76231">
        <v>4.1255254448563221</v>
      </c>
      <c r="D76231">
        <v>2.5906292331426171</v>
      </c>
      <c r="E76231">
        <v>1.5348962117137046</v>
      </c>
      <c r="F76231">
        <v>-0.15120970337649808</v>
      </c>
      <c r="G76231">
        <v>23.400000000000063</v>
      </c>
      <c r="H76231">
        <v>171875000</v>
      </c>
      <c r="I76231">
        <v>0</v>
      </c>
    </row>
    <row r="76232" spans="1:9" x14ac:dyDescent="0.25">
      <c r="A76232" s="1" t="s">
        <v>76239</v>
      </c>
      <c r="B76232">
        <v>22.899999999999991</v>
      </c>
      <c r="C76232">
        <v>4.0276124822353898</v>
      </c>
      <c r="D76232">
        <v>2.5985073880318441</v>
      </c>
      <c r="E76232">
        <v>1.4291050942035457</v>
      </c>
      <c r="F76232">
        <v>-0.12225719089312204</v>
      </c>
      <c r="G76232">
        <v>22.800000000000054</v>
      </c>
      <c r="H76232">
        <v>203125000</v>
      </c>
      <c r="I76232">
        <v>0</v>
      </c>
    </row>
    <row r="76233" spans="1:9" x14ac:dyDescent="0.25">
      <c r="A76233" s="1" t="s">
        <v>76240</v>
      </c>
      <c r="B76233">
        <v>22.900000000000002</v>
      </c>
      <c r="C76233">
        <v>4.0997249768655184</v>
      </c>
      <c r="D76233">
        <v>2.6439734360269287</v>
      </c>
      <c r="E76233">
        <v>1.4557515408385893</v>
      </c>
      <c r="F76233">
        <v>-0.12458353873148686</v>
      </c>
      <c r="G76233">
        <v>22.800000000000054</v>
      </c>
      <c r="H76233">
        <v>203125000</v>
      </c>
      <c r="I76233">
        <v>0</v>
      </c>
    </row>
    <row r="76234" spans="1:9" x14ac:dyDescent="0.25">
      <c r="A76234" s="1" t="s">
        <v>76241</v>
      </c>
      <c r="B76234">
        <v>22.600000000000005</v>
      </c>
      <c r="C76234">
        <v>3.8495556447003692</v>
      </c>
      <c r="D76234">
        <v>1.3778621589593212</v>
      </c>
      <c r="E76234">
        <v>2.471693485741048</v>
      </c>
      <c r="F76234">
        <v>0.12851526804600777</v>
      </c>
      <c r="G76234">
        <v>22.50000000000005</v>
      </c>
      <c r="H76234">
        <v>156250000</v>
      </c>
      <c r="I76234">
        <v>0</v>
      </c>
    </row>
    <row r="76235" spans="1:9" x14ac:dyDescent="0.25">
      <c r="A76235" s="1" t="s">
        <v>76242</v>
      </c>
      <c r="B76235">
        <v>22.699999999999989</v>
      </c>
      <c r="C76235">
        <v>3.9137735515896184</v>
      </c>
      <c r="D76235">
        <v>1.4009187974873512</v>
      </c>
      <c r="E76235">
        <v>2.5128547541022672</v>
      </c>
      <c r="F76235">
        <v>0.13425488503493277</v>
      </c>
      <c r="G76235">
        <v>22.600000000000051</v>
      </c>
      <c r="H76235">
        <v>187500000</v>
      </c>
      <c r="I76235">
        <v>0</v>
      </c>
    </row>
    <row r="76236" spans="1:9" x14ac:dyDescent="0.25">
      <c r="A76236" s="1" t="s">
        <v>76243</v>
      </c>
      <c r="B76236">
        <v>22.199999999999992</v>
      </c>
      <c r="C76236">
        <v>4.1243883963290227</v>
      </c>
      <c r="D76236">
        <v>1.4442087419671319</v>
      </c>
      <c r="E76236">
        <v>2.6801796543618917</v>
      </c>
      <c r="F76236">
        <v>0.11038878823511533</v>
      </c>
      <c r="G76236">
        <v>22.100000000000044</v>
      </c>
      <c r="H76236">
        <v>171875000</v>
      </c>
      <c r="I76236">
        <v>0</v>
      </c>
    </row>
    <row r="76237" spans="1:9" x14ac:dyDescent="0.25">
      <c r="A76237" s="1" t="s">
        <v>76244</v>
      </c>
      <c r="B76237">
        <v>22.199999999999985</v>
      </c>
      <c r="C76237">
        <v>4.1823057845719092</v>
      </c>
      <c r="D76237">
        <v>1.4656450222443982</v>
      </c>
      <c r="E76237">
        <v>2.7166607623275105</v>
      </c>
      <c r="F76237">
        <v>0.11467797577236416</v>
      </c>
      <c r="G76237">
        <v>22.100000000000044</v>
      </c>
      <c r="H76237">
        <v>187500000</v>
      </c>
      <c r="I76237">
        <v>0</v>
      </c>
    </row>
    <row r="76238" spans="1:9" x14ac:dyDescent="0.25">
      <c r="A76238" s="1" t="s">
        <v>76245</v>
      </c>
      <c r="B76238">
        <v>21.999999999999989</v>
      </c>
      <c r="C76238">
        <v>4.8956841864715681</v>
      </c>
      <c r="D76238">
        <v>1.7635962373415972</v>
      </c>
      <c r="E76238">
        <v>3.1320879491299709</v>
      </c>
      <c r="F76238">
        <v>0.18586705792414193</v>
      </c>
      <c r="G76238">
        <v>21.900000000000041</v>
      </c>
      <c r="H76238">
        <v>187500000</v>
      </c>
      <c r="I76238">
        <v>0</v>
      </c>
    </row>
    <row r="76239" spans="1:9" x14ac:dyDescent="0.25">
      <c r="A76239" s="1" t="s">
        <v>76246</v>
      </c>
      <c r="B76239">
        <v>22.099999999999977</v>
      </c>
      <c r="C76239">
        <v>4.9710455705054377</v>
      </c>
      <c r="D76239">
        <v>1.7726766786477151</v>
      </c>
      <c r="E76239">
        <v>3.1983688918577236</v>
      </c>
      <c r="F76239">
        <v>0.17771154495688757</v>
      </c>
      <c r="G76239">
        <v>22.000000000000043</v>
      </c>
      <c r="H76239">
        <v>156250000</v>
      </c>
      <c r="I76239">
        <v>0</v>
      </c>
    </row>
    <row r="76240" spans="1:9" x14ac:dyDescent="0.25">
      <c r="A76240" s="1" t="s">
        <v>76247</v>
      </c>
      <c r="B76240">
        <v>22.600000000000016</v>
      </c>
      <c r="C76240">
        <v>3.2517408110681472</v>
      </c>
      <c r="D76240">
        <v>1.0452911668270213</v>
      </c>
      <c r="E76240">
        <v>2.2064496442411259</v>
      </c>
      <c r="F76240">
        <v>0.17584749271266098</v>
      </c>
      <c r="G76240">
        <v>22.50000000000005</v>
      </c>
      <c r="H76240">
        <v>140625000</v>
      </c>
      <c r="I76240">
        <v>0</v>
      </c>
    </row>
    <row r="76241" spans="1:9" x14ac:dyDescent="0.25">
      <c r="A76241" s="1" t="s">
        <v>76248</v>
      </c>
      <c r="B76241">
        <v>22.699999999999989</v>
      </c>
      <c r="C76241">
        <v>3.2889227264023293</v>
      </c>
      <c r="D76241">
        <v>1.0546172670325813</v>
      </c>
      <c r="E76241">
        <v>2.234305459369748</v>
      </c>
      <c r="F76241">
        <v>0.1794718485361595</v>
      </c>
      <c r="G76241">
        <v>22.600000000000051</v>
      </c>
      <c r="H76241">
        <v>171875000</v>
      </c>
      <c r="I76241">
        <v>0</v>
      </c>
    </row>
    <row r="76242" spans="1:9" x14ac:dyDescent="0.25">
      <c r="A76242" s="1" t="s">
        <v>76249</v>
      </c>
      <c r="B76242">
        <v>26.367319439412025</v>
      </c>
      <c r="C76242">
        <v>11.350659659598376</v>
      </c>
      <c r="D76242">
        <v>5.3231859680600939</v>
      </c>
      <c r="E76242">
        <v>6.0274736915382832</v>
      </c>
      <c r="F76242">
        <v>1</v>
      </c>
      <c r="G76242">
        <v>26.700000000000109</v>
      </c>
      <c r="H76242">
        <v>171875000</v>
      </c>
      <c r="I76242">
        <v>0</v>
      </c>
    </row>
    <row r="76243" spans="1:9" x14ac:dyDescent="0.25">
      <c r="A76243" s="1" t="s">
        <v>76250</v>
      </c>
      <c r="B76243">
        <v>26.597556069805776</v>
      </c>
      <c r="C76243">
        <v>11.160108409674764</v>
      </c>
      <c r="D76243">
        <v>2.0793393388320633</v>
      </c>
      <c r="E76243">
        <v>9.0807690708427007</v>
      </c>
      <c r="F76243">
        <v>-0.89015832224544322</v>
      </c>
      <c r="G76243">
        <v>26.900000000000112</v>
      </c>
      <c r="H76243">
        <v>281250000</v>
      </c>
      <c r="I76243">
        <v>0</v>
      </c>
    </row>
    <row r="76244" spans="1:9" x14ac:dyDescent="0.25">
      <c r="A76244" s="1" t="s">
        <v>76251</v>
      </c>
      <c r="B76244">
        <v>25.400000000000009</v>
      </c>
      <c r="C76244">
        <v>5.003031523186273</v>
      </c>
      <c r="D76244">
        <v>3.032656851715934</v>
      </c>
      <c r="E76244">
        <v>1.9703746714703398</v>
      </c>
      <c r="F76244">
        <v>-0.17779439750338</v>
      </c>
      <c r="G76244">
        <v>25.30000000000009</v>
      </c>
      <c r="H76244">
        <v>187500000</v>
      </c>
      <c r="I76244">
        <v>0</v>
      </c>
    </row>
    <row r="76245" spans="1:9" x14ac:dyDescent="0.25">
      <c r="A76245" s="1" t="s">
        <v>76252</v>
      </c>
      <c r="B76245">
        <v>25.500000000000007</v>
      </c>
      <c r="C76245">
        <v>5.0582140516692613</v>
      </c>
      <c r="D76245">
        <v>3.0665866195639246</v>
      </c>
      <c r="E76245">
        <v>1.9916274321053349</v>
      </c>
      <c r="F76245">
        <v>-0.17479335006166608</v>
      </c>
      <c r="G76245">
        <v>25.400000000000091</v>
      </c>
      <c r="H76245">
        <v>171875000</v>
      </c>
      <c r="I76245">
        <v>0</v>
      </c>
    </row>
    <row r="76246" spans="1:9" x14ac:dyDescent="0.25">
      <c r="A76246" s="1" t="s">
        <v>76253</v>
      </c>
      <c r="B76246">
        <v>24.800000000000022</v>
      </c>
      <c r="C76246">
        <v>5.0690669405888924</v>
      </c>
      <c r="D76246">
        <v>3.1120607025412732</v>
      </c>
      <c r="E76246">
        <v>1.9570062380476196</v>
      </c>
      <c r="F76246">
        <v>-0.15506410704275453</v>
      </c>
      <c r="G76246">
        <v>24.700000000000081</v>
      </c>
      <c r="H76246">
        <v>203125000</v>
      </c>
      <c r="I76246">
        <v>0</v>
      </c>
    </row>
    <row r="76247" spans="1:9" x14ac:dyDescent="0.25">
      <c r="A76247" s="1" t="s">
        <v>76254</v>
      </c>
      <c r="B76247">
        <v>24.899999999999995</v>
      </c>
      <c r="C76247">
        <v>5.1319384867606237</v>
      </c>
      <c r="D76247">
        <v>3.1514031932612578</v>
      </c>
      <c r="E76247">
        <v>1.980535293499365</v>
      </c>
      <c r="F76247">
        <v>-0.15808732347208831</v>
      </c>
      <c r="G76247">
        <v>24.800000000000082</v>
      </c>
      <c r="H76247">
        <v>203125000</v>
      </c>
      <c r="I76247">
        <v>0</v>
      </c>
    </row>
    <row r="76248" spans="1:9" x14ac:dyDescent="0.25">
      <c r="A76248" s="1" t="s">
        <v>76255</v>
      </c>
      <c r="B76248">
        <v>20.599999999999969</v>
      </c>
      <c r="C76248">
        <v>2.148730638902161</v>
      </c>
      <c r="D76248">
        <v>0.84466908863085566</v>
      </c>
      <c r="E76248">
        <v>1.3040615502713053</v>
      </c>
      <c r="F76248">
        <v>0.13556140392502458</v>
      </c>
      <c r="G76248">
        <v>20.500000000000021</v>
      </c>
      <c r="H76248">
        <v>171875000</v>
      </c>
      <c r="I76248">
        <v>0</v>
      </c>
    </row>
    <row r="76249" spans="1:9" x14ac:dyDescent="0.25">
      <c r="A76249" s="1" t="s">
        <v>76256</v>
      </c>
      <c r="B76249">
        <v>20.599999999999969</v>
      </c>
      <c r="C76249">
        <v>2.1634983875084894</v>
      </c>
      <c r="D76249">
        <v>0.84688374595188431</v>
      </c>
      <c r="E76249">
        <v>1.3166146415566051</v>
      </c>
      <c r="F76249">
        <v>0.13647577461233018</v>
      </c>
      <c r="G76249">
        <v>20.500000000000021</v>
      </c>
      <c r="H76249">
        <v>171875000</v>
      </c>
      <c r="I76249">
        <v>0</v>
      </c>
    </row>
    <row r="76250" spans="1:9" x14ac:dyDescent="0.25">
      <c r="A76250" s="1" t="s">
        <v>76257</v>
      </c>
      <c r="B76250">
        <v>21.599999999999991</v>
      </c>
      <c r="C76250">
        <v>3.2943020567519232</v>
      </c>
      <c r="D76250">
        <v>1.200386496319636</v>
      </c>
      <c r="E76250">
        <v>2.0939155604322872</v>
      </c>
      <c r="F76250">
        <v>0.21721379095762128</v>
      </c>
      <c r="G76250">
        <v>21.500000000000036</v>
      </c>
      <c r="H76250">
        <v>171875000</v>
      </c>
      <c r="I76250">
        <v>0</v>
      </c>
    </row>
    <row r="76251" spans="1:9" x14ac:dyDescent="0.25">
      <c r="A76251" s="1" t="s">
        <v>76258</v>
      </c>
      <c r="B76251">
        <v>21.699999999999978</v>
      </c>
      <c r="C76251">
        <v>3.3817044998485741</v>
      </c>
      <c r="D76251">
        <v>1.2308553488097012</v>
      </c>
      <c r="E76251">
        <v>2.150849151038873</v>
      </c>
      <c r="F76251">
        <v>0.28862486778536178</v>
      </c>
      <c r="G76251">
        <v>21.600000000000037</v>
      </c>
      <c r="H76251">
        <v>109375000</v>
      </c>
      <c r="I76251">
        <v>0</v>
      </c>
    </row>
    <row r="76252" spans="1:9" x14ac:dyDescent="0.25">
      <c r="A76252" s="1" t="s">
        <v>76259</v>
      </c>
      <c r="B76252">
        <v>21.199999999999978</v>
      </c>
      <c r="C76252">
        <v>2.9383458207852158</v>
      </c>
      <c r="D76252">
        <v>0.96114010171020592</v>
      </c>
      <c r="E76252">
        <v>1.9772057190750099</v>
      </c>
      <c r="F76252">
        <v>0.10163472528609052</v>
      </c>
      <c r="G76252">
        <v>21.10000000000003</v>
      </c>
      <c r="H76252">
        <v>156250000</v>
      </c>
      <c r="I76252">
        <v>0</v>
      </c>
    </row>
    <row r="76253" spans="1:9" x14ac:dyDescent="0.25">
      <c r="A76253" s="1" t="s">
        <v>76260</v>
      </c>
      <c r="B76253">
        <v>21.29999999999999</v>
      </c>
      <c r="C76253">
        <v>3.0503993515484122</v>
      </c>
      <c r="D76253">
        <v>0.99394742751435938</v>
      </c>
      <c r="E76253">
        <v>2.0564519240340529</v>
      </c>
      <c r="F76253">
        <v>0.10683579352670058</v>
      </c>
      <c r="G76253">
        <v>21.200000000000031</v>
      </c>
      <c r="H76253">
        <v>203125000</v>
      </c>
      <c r="I76253">
        <v>0</v>
      </c>
    </row>
    <row r="76254" spans="1:9" x14ac:dyDescent="0.25">
      <c r="A76254" s="1" t="s">
        <v>76261</v>
      </c>
      <c r="B76254">
        <v>20.8</v>
      </c>
      <c r="C76254">
        <v>3.0273636746861396</v>
      </c>
      <c r="D76254">
        <v>0.9810355120375962</v>
      </c>
      <c r="E76254">
        <v>2.0463281626485434</v>
      </c>
      <c r="F76254">
        <v>8.966832447864137E-2</v>
      </c>
      <c r="G76254">
        <v>20.700000000000024</v>
      </c>
      <c r="H76254">
        <v>187500000</v>
      </c>
      <c r="I76254">
        <v>0</v>
      </c>
    </row>
    <row r="76255" spans="1:9" x14ac:dyDescent="0.25">
      <c r="A76255" s="1" t="s">
        <v>76262</v>
      </c>
      <c r="B76255">
        <v>20.899999999999974</v>
      </c>
      <c r="C76255">
        <v>3.1785451202050559</v>
      </c>
      <c r="D76255">
        <v>1.0158069491791921</v>
      </c>
      <c r="E76255">
        <v>2.1627381710258637</v>
      </c>
      <c r="F76255">
        <v>9.470393212117667E-2</v>
      </c>
      <c r="G76255">
        <v>20.800000000000026</v>
      </c>
      <c r="H76255">
        <v>187500000</v>
      </c>
      <c r="I76255">
        <v>0</v>
      </c>
    </row>
    <row r="76256" spans="1:9" x14ac:dyDescent="0.25">
      <c r="A76256" s="1" t="s">
        <v>76263</v>
      </c>
      <c r="B76256">
        <v>21.399999999999988</v>
      </c>
      <c r="C76256">
        <v>2.4917471469283186</v>
      </c>
      <c r="D76256">
        <v>0.75042299829916237</v>
      </c>
      <c r="E76256">
        <v>1.7413241486291562</v>
      </c>
      <c r="F76256">
        <v>7.9360157116171059E-2</v>
      </c>
      <c r="G76256">
        <v>21.300000000000033</v>
      </c>
      <c r="H76256">
        <v>156250000</v>
      </c>
      <c r="I76256">
        <v>0</v>
      </c>
    </row>
    <row r="76257" spans="1:9" x14ac:dyDescent="0.25">
      <c r="A76257" s="1" t="s">
        <v>76264</v>
      </c>
      <c r="B76257">
        <v>21.399999999999967</v>
      </c>
      <c r="C76257">
        <v>2.5159616117106673</v>
      </c>
      <c r="D76257">
        <v>0.74819637001323747</v>
      </c>
      <c r="E76257">
        <v>1.7677652416974299</v>
      </c>
      <c r="F76257">
        <v>8.0129235858367398E-2</v>
      </c>
      <c r="G76257">
        <v>21.300000000000033</v>
      </c>
      <c r="H76257">
        <v>171875000</v>
      </c>
      <c r="I76257">
        <v>0</v>
      </c>
    </row>
    <row r="76258" spans="1:9" x14ac:dyDescent="0.25">
      <c r="A76258" s="1" t="s">
        <v>76265</v>
      </c>
      <c r="B76258">
        <v>25.1</v>
      </c>
      <c r="C76258">
        <v>5.1971814138263452</v>
      </c>
      <c r="D76258">
        <v>2.0755627519838136</v>
      </c>
      <c r="E76258">
        <v>3.1216186618425343</v>
      </c>
      <c r="F76258">
        <v>0.19967425451498855</v>
      </c>
      <c r="G76258">
        <v>25.000000000000085</v>
      </c>
      <c r="H76258">
        <v>171875000</v>
      </c>
      <c r="I76258">
        <v>0</v>
      </c>
    </row>
    <row r="76259" spans="1:9" x14ac:dyDescent="0.25">
      <c r="A76259" s="1" t="s">
        <v>76266</v>
      </c>
      <c r="B76259">
        <v>25.200000000000003</v>
      </c>
      <c r="C76259">
        <v>5.2672216654298118</v>
      </c>
      <c r="D76259">
        <v>2.1066831716752805</v>
      </c>
      <c r="E76259">
        <v>3.1605384937545322</v>
      </c>
      <c r="F76259">
        <v>0.19162637229884538</v>
      </c>
      <c r="G76259">
        <v>25.100000000000087</v>
      </c>
      <c r="H76259">
        <v>156250000</v>
      </c>
      <c r="I76259">
        <v>0</v>
      </c>
    </row>
    <row r="76260" spans="1:9" x14ac:dyDescent="0.25">
      <c r="A76260" s="1" t="s">
        <v>76267</v>
      </c>
      <c r="B76260">
        <v>26.000000000000011</v>
      </c>
      <c r="C76260">
        <v>10.03752015793188</v>
      </c>
      <c r="D76260">
        <v>8.5564185838078544</v>
      </c>
      <c r="E76260">
        <v>1.4811015741240317</v>
      </c>
      <c r="F76260">
        <v>1</v>
      </c>
      <c r="G76260">
        <v>25.900000000000098</v>
      </c>
      <c r="H76260">
        <v>156250000</v>
      </c>
      <c r="I76260">
        <v>0</v>
      </c>
    </row>
    <row r="76261" spans="1:9" x14ac:dyDescent="0.25">
      <c r="A76261" s="1" t="s">
        <v>76268</v>
      </c>
      <c r="B76261">
        <v>26.000000000000039</v>
      </c>
      <c r="C76261">
        <v>9.6924712662783907</v>
      </c>
      <c r="D76261">
        <v>8.3957135485298604</v>
      </c>
      <c r="E76261">
        <v>1.2967577177485268</v>
      </c>
      <c r="F76261">
        <v>1</v>
      </c>
      <c r="G76261">
        <v>25.900000000000098</v>
      </c>
      <c r="H76261">
        <v>203125000</v>
      </c>
      <c r="I76261">
        <v>0</v>
      </c>
    </row>
    <row r="76262" spans="1:9" x14ac:dyDescent="0.25">
      <c r="A76262" s="1" t="s">
        <v>76269</v>
      </c>
      <c r="B76262">
        <v>22.39999999999997</v>
      </c>
      <c r="C76262">
        <v>3.9403687754592958</v>
      </c>
      <c r="D76262">
        <v>2.4035497122407814</v>
      </c>
      <c r="E76262">
        <v>1.5368190632185144</v>
      </c>
      <c r="F76262">
        <v>-0.60561469103915577</v>
      </c>
      <c r="G76262">
        <v>22.300000000000047</v>
      </c>
      <c r="H76262">
        <v>203125000</v>
      </c>
      <c r="I76262">
        <v>0</v>
      </c>
    </row>
    <row r="76263" spans="1:9" x14ac:dyDescent="0.25">
      <c r="A76263" s="1" t="s">
        <v>76270</v>
      </c>
      <c r="B76263">
        <v>22.499999999999979</v>
      </c>
      <c r="C76263">
        <v>3.8762168035616935</v>
      </c>
      <c r="D76263">
        <v>2.3849464807929088</v>
      </c>
      <c r="E76263">
        <v>1.4912703227687847</v>
      </c>
      <c r="F76263">
        <v>-0.59006371434942562</v>
      </c>
      <c r="G76263">
        <v>22.400000000000048</v>
      </c>
      <c r="H76263">
        <v>156250000</v>
      </c>
      <c r="I76263">
        <v>0</v>
      </c>
    </row>
    <row r="76264" spans="1:9" x14ac:dyDescent="0.25">
      <c r="A76264" s="1" t="s">
        <v>76271</v>
      </c>
      <c r="B76264">
        <v>21.799999999999976</v>
      </c>
      <c r="C76264">
        <v>3.2567720613337592</v>
      </c>
      <c r="D76264">
        <v>2.1304027652216133</v>
      </c>
      <c r="E76264">
        <v>1.1263692961121459</v>
      </c>
      <c r="F76264">
        <v>-0.13877326745085083</v>
      </c>
      <c r="G76264">
        <v>21.700000000000038</v>
      </c>
      <c r="H76264">
        <v>156250000</v>
      </c>
      <c r="I76264">
        <v>0</v>
      </c>
    </row>
    <row r="76265" spans="1:9" x14ac:dyDescent="0.25">
      <c r="A76265" s="1" t="s">
        <v>76272</v>
      </c>
      <c r="B76265">
        <v>21.899999999999991</v>
      </c>
      <c r="C76265">
        <v>3.3236794385525048</v>
      </c>
      <c r="D76265">
        <v>2.1829796835958621</v>
      </c>
      <c r="E76265">
        <v>1.1406997549566427</v>
      </c>
      <c r="F76265">
        <v>-0.13924180464257452</v>
      </c>
      <c r="G76265">
        <v>21.80000000000004</v>
      </c>
      <c r="H76265">
        <v>203125000</v>
      </c>
      <c r="I76265">
        <v>0</v>
      </c>
    </row>
    <row r="76266" spans="1:9" x14ac:dyDescent="0.25">
      <c r="A76266" s="1" t="s">
        <v>76273</v>
      </c>
      <c r="B76266">
        <v>23.999999999999982</v>
      </c>
      <c r="C76266">
        <v>5.2041921986911177</v>
      </c>
      <c r="D76266">
        <v>1.9972506823330196</v>
      </c>
      <c r="E76266">
        <v>3.206941516358099</v>
      </c>
      <c r="F76266">
        <v>0.17329785071396886</v>
      </c>
      <c r="G76266">
        <v>23.90000000000007</v>
      </c>
      <c r="H76266">
        <v>218750000</v>
      </c>
      <c r="I76266">
        <v>0</v>
      </c>
    </row>
    <row r="76267" spans="1:9" x14ac:dyDescent="0.25">
      <c r="A76267" s="1" t="s">
        <v>76274</v>
      </c>
      <c r="B76267">
        <v>24.100000000000016</v>
      </c>
      <c r="C76267">
        <v>5.2406223197189687</v>
      </c>
      <c r="D76267">
        <v>2.0084878971801734</v>
      </c>
      <c r="E76267">
        <v>3.2321344225387958</v>
      </c>
      <c r="F76267">
        <v>0.16727638950023449</v>
      </c>
      <c r="G76267">
        <v>24.000000000000071</v>
      </c>
      <c r="H76267">
        <v>203125000</v>
      </c>
      <c r="I76267">
        <v>0</v>
      </c>
    </row>
    <row r="76268" spans="1:9" x14ac:dyDescent="0.25">
      <c r="A76268" s="1" t="s">
        <v>76275</v>
      </c>
      <c r="B76268">
        <v>20.499999999999979</v>
      </c>
      <c r="C76268">
        <v>1.9371684476102931</v>
      </c>
      <c r="D76268">
        <v>1.217445360527126</v>
      </c>
      <c r="E76268">
        <v>0.71972308708316701</v>
      </c>
      <c r="F76268">
        <v>-0.10619762016941925</v>
      </c>
      <c r="G76268">
        <v>20.40000000000002</v>
      </c>
      <c r="H76268">
        <v>187500000</v>
      </c>
      <c r="I76268">
        <v>0</v>
      </c>
    </row>
    <row r="76269" spans="1:9" x14ac:dyDescent="0.25">
      <c r="A76269" s="1" t="s">
        <v>76276</v>
      </c>
      <c r="B76269">
        <v>20.599999999999984</v>
      </c>
      <c r="C76269">
        <v>1.9795120137157594</v>
      </c>
      <c r="D76269">
        <v>1.2480014257950383</v>
      </c>
      <c r="E76269">
        <v>0.7315105879207211</v>
      </c>
      <c r="F76269">
        <v>-0.10878255246118496</v>
      </c>
      <c r="G76269">
        <v>20.500000000000021</v>
      </c>
      <c r="H76269">
        <v>140625000</v>
      </c>
      <c r="I76269">
        <v>0</v>
      </c>
    </row>
    <row r="76270" spans="1:9" x14ac:dyDescent="0.25">
      <c r="A76270" s="1" t="s">
        <v>76277</v>
      </c>
      <c r="B76270">
        <v>20.399999999999981</v>
      </c>
      <c r="C76270">
        <v>1.4753187874940483</v>
      </c>
      <c r="D76270">
        <v>0.99407793383741438</v>
      </c>
      <c r="E76270">
        <v>0.48124085365663394</v>
      </c>
      <c r="F76270">
        <v>-5.5856526380729132E-2</v>
      </c>
      <c r="G76270">
        <v>20.300000000000018</v>
      </c>
      <c r="H76270">
        <v>140625000</v>
      </c>
      <c r="I76270">
        <v>0</v>
      </c>
    </row>
    <row r="76271" spans="1:9" x14ac:dyDescent="0.25">
      <c r="A76271" s="1" t="s">
        <v>76278</v>
      </c>
      <c r="B76271">
        <v>20.499999999999972</v>
      </c>
      <c r="C76271">
        <v>1.495597861369367</v>
      </c>
      <c r="D76271">
        <v>1.0133550854960212</v>
      </c>
      <c r="E76271">
        <v>0.48224277587334585</v>
      </c>
      <c r="F76271">
        <v>-5.5533570917586594E-2</v>
      </c>
      <c r="G76271">
        <v>20.40000000000002</v>
      </c>
      <c r="H76271">
        <v>140625000</v>
      </c>
      <c r="I76271">
        <v>0</v>
      </c>
    </row>
    <row r="76272" spans="1:9" x14ac:dyDescent="0.25">
      <c r="A76272" s="1" t="s">
        <v>76279</v>
      </c>
      <c r="B76272">
        <v>21.699999999999974</v>
      </c>
      <c r="C76272">
        <v>2.8876173192780792</v>
      </c>
      <c r="D76272">
        <v>1.8199535156809175</v>
      </c>
      <c r="E76272">
        <v>1.0676638035971617</v>
      </c>
      <c r="F76272">
        <v>-0.13743484030360742</v>
      </c>
      <c r="G76272">
        <v>21.600000000000037</v>
      </c>
      <c r="H76272">
        <v>156250000</v>
      </c>
      <c r="I76272">
        <v>0</v>
      </c>
    </row>
    <row r="76273" spans="1:9" x14ac:dyDescent="0.25">
      <c r="A76273" s="1" t="s">
        <v>76280</v>
      </c>
      <c r="B76273">
        <v>21.799999999999972</v>
      </c>
      <c r="C76273">
        <v>2.9075845148822292</v>
      </c>
      <c r="D76273">
        <v>1.8425812786716</v>
      </c>
      <c r="E76273">
        <v>1.0650032362106292</v>
      </c>
      <c r="F76273">
        <v>-0.13549873894770315</v>
      </c>
      <c r="G76273">
        <v>21.700000000000038</v>
      </c>
      <c r="H76273">
        <v>203125000</v>
      </c>
      <c r="I76273">
        <v>0</v>
      </c>
    </row>
    <row r="76274" spans="1:9" x14ac:dyDescent="0.25">
      <c r="A76274" s="1" t="s">
        <v>76281</v>
      </c>
      <c r="B76274">
        <v>60.000000000000433</v>
      </c>
      <c r="C76274">
        <v>23.064320838482622</v>
      </c>
      <c r="D76274">
        <v>4.3442049598227062</v>
      </c>
      <c r="E76274">
        <v>18.720115878659918</v>
      </c>
      <c r="F76274">
        <v>0.38443539290159734</v>
      </c>
      <c r="G76274">
        <v>0</v>
      </c>
      <c r="H76274">
        <v>515625000</v>
      </c>
      <c r="I76274">
        <v>0</v>
      </c>
    </row>
    <row r="76275" spans="1:9" x14ac:dyDescent="0.25">
      <c r="A76275" s="1" t="s">
        <v>76282</v>
      </c>
      <c r="B76275">
        <v>60.000000000000426</v>
      </c>
      <c r="C76275">
        <v>23.02942439507823</v>
      </c>
      <c r="D76275">
        <v>4.4497057183967792</v>
      </c>
      <c r="E76275">
        <v>18.579718676681452</v>
      </c>
      <c r="F76275">
        <v>0.45305516997303474</v>
      </c>
      <c r="G76275">
        <v>0</v>
      </c>
      <c r="H76275">
        <v>515625000</v>
      </c>
      <c r="I76275">
        <v>0</v>
      </c>
    </row>
    <row r="76276" spans="1:9" x14ac:dyDescent="0.25">
      <c r="A76276" s="1" t="s">
        <v>76283</v>
      </c>
      <c r="B76276">
        <v>60.000000000000391</v>
      </c>
      <c r="C76276">
        <v>22.48033880002146</v>
      </c>
      <c r="D76276">
        <v>18.359644238526588</v>
      </c>
      <c r="E76276">
        <v>4.1206945614948554</v>
      </c>
      <c r="F76276">
        <v>-0.26113992791464646</v>
      </c>
      <c r="G76276">
        <v>0</v>
      </c>
      <c r="H76276">
        <v>609375000</v>
      </c>
      <c r="I76276">
        <v>0</v>
      </c>
    </row>
    <row r="76277" spans="1:9" x14ac:dyDescent="0.25">
      <c r="A76277" s="1" t="s">
        <v>76284</v>
      </c>
      <c r="B76277">
        <v>60.000000000000433</v>
      </c>
      <c r="C76277">
        <v>22.561947516789029</v>
      </c>
      <c r="D76277">
        <v>18.351961509440098</v>
      </c>
      <c r="E76277">
        <v>4.2099860073489399</v>
      </c>
      <c r="F76277">
        <v>-0.26168687595038298</v>
      </c>
      <c r="G76277">
        <v>0</v>
      </c>
      <c r="H76277">
        <v>593750000</v>
      </c>
      <c r="I76277">
        <v>0</v>
      </c>
    </row>
    <row r="76278" spans="1:9" x14ac:dyDescent="0.25">
      <c r="A76278" s="1" t="s">
        <v>76285</v>
      </c>
      <c r="B76278">
        <v>60.000000000000419</v>
      </c>
      <c r="C76278">
        <v>22.036611911898902</v>
      </c>
      <c r="D76278">
        <v>18.237331380015089</v>
      </c>
      <c r="E76278">
        <v>3.7992805318838183</v>
      </c>
      <c r="F76278">
        <v>-0.1928022929115274</v>
      </c>
      <c r="G76278">
        <v>0</v>
      </c>
      <c r="H76278">
        <v>468750000</v>
      </c>
      <c r="I76278">
        <v>0</v>
      </c>
    </row>
    <row r="76279" spans="1:9" x14ac:dyDescent="0.25">
      <c r="A76279" s="1" t="s">
        <v>76286</v>
      </c>
      <c r="B76279">
        <v>60.000000000000384</v>
      </c>
      <c r="C76279">
        <v>22.090121498252202</v>
      </c>
      <c r="D76279">
        <v>18.241501543943535</v>
      </c>
      <c r="E76279">
        <v>3.8486199543086754</v>
      </c>
      <c r="F76279">
        <v>-0.19294066024807899</v>
      </c>
      <c r="G76279">
        <v>0</v>
      </c>
      <c r="H76279">
        <v>609375000</v>
      </c>
      <c r="I76279">
        <v>0</v>
      </c>
    </row>
    <row r="76280" spans="1:9" x14ac:dyDescent="0.25">
      <c r="A76280" s="1" t="s">
        <v>76287</v>
      </c>
      <c r="B76280">
        <v>60.000000000000433</v>
      </c>
      <c r="C76280">
        <v>22.505414930136372</v>
      </c>
      <c r="D76280">
        <v>18.582256513707485</v>
      </c>
      <c r="E76280">
        <v>3.9231584164289055</v>
      </c>
      <c r="F76280">
        <v>-0.1756461456675722</v>
      </c>
      <c r="G76280">
        <v>0</v>
      </c>
      <c r="H76280">
        <v>625000000</v>
      </c>
      <c r="I76280">
        <v>0</v>
      </c>
    </row>
    <row r="76281" spans="1:9" x14ac:dyDescent="0.25">
      <c r="A76281" s="1" t="s">
        <v>76288</v>
      </c>
      <c r="B76281">
        <v>60.000000000000426</v>
      </c>
      <c r="C76281">
        <v>22.63341077743048</v>
      </c>
      <c r="D76281">
        <v>18.627308573293707</v>
      </c>
      <c r="E76281">
        <v>4.006102204136778</v>
      </c>
      <c r="F76281">
        <v>-0.18603935899831203</v>
      </c>
      <c r="G76281">
        <v>0</v>
      </c>
      <c r="H76281">
        <v>718750000</v>
      </c>
      <c r="I76281">
        <v>0</v>
      </c>
    </row>
    <row r="76282" spans="1:9" x14ac:dyDescent="0.25">
      <c r="A76282" s="1" t="s">
        <v>76289</v>
      </c>
      <c r="B76282">
        <v>60.000000000000405</v>
      </c>
      <c r="C76282">
        <v>22.514685744769288</v>
      </c>
      <c r="D76282">
        <v>3.9621541261306694</v>
      </c>
      <c r="E76282">
        <v>18.552531618638618</v>
      </c>
      <c r="F76282">
        <v>0.1940057530216599</v>
      </c>
      <c r="G76282">
        <v>0</v>
      </c>
      <c r="H76282">
        <v>578125000</v>
      </c>
      <c r="I76282">
        <v>0</v>
      </c>
    </row>
    <row r="76283" spans="1:9" x14ac:dyDescent="0.25">
      <c r="A76283" s="1" t="s">
        <v>76290</v>
      </c>
      <c r="B76283">
        <v>60.000000000000419</v>
      </c>
      <c r="C76283">
        <v>22.704353096142977</v>
      </c>
      <c r="D76283">
        <v>4.1171575566662106</v>
      </c>
      <c r="E76283">
        <v>18.58719553947677</v>
      </c>
      <c r="F76283">
        <v>0.20539859108465297</v>
      </c>
      <c r="G76283">
        <v>0</v>
      </c>
      <c r="H76283">
        <v>609375000</v>
      </c>
      <c r="I76283">
        <v>0</v>
      </c>
    </row>
    <row r="76284" spans="1:9" x14ac:dyDescent="0.25">
      <c r="A76284" s="1" t="s">
        <v>76291</v>
      </c>
      <c r="B76284">
        <v>60.000000000000398</v>
      </c>
      <c r="C76284">
        <v>22.89735007340385</v>
      </c>
      <c r="D76284">
        <v>4.1034902195446605</v>
      </c>
      <c r="E76284">
        <v>18.793859853859175</v>
      </c>
      <c r="F76284">
        <v>0.1875583820685347</v>
      </c>
      <c r="G76284">
        <v>0</v>
      </c>
      <c r="H76284">
        <v>500000000</v>
      </c>
      <c r="I76284">
        <v>0</v>
      </c>
    </row>
    <row r="76285" spans="1:9" x14ac:dyDescent="0.25">
      <c r="A76285" s="1" t="s">
        <v>76292</v>
      </c>
      <c r="B76285">
        <v>60.000000000000412</v>
      </c>
      <c r="C76285">
        <v>23.090597392647929</v>
      </c>
      <c r="D76285">
        <v>4.2286605059566904</v>
      </c>
      <c r="E76285">
        <v>18.861936886691232</v>
      </c>
      <c r="F76285">
        <v>0.19809831335764461</v>
      </c>
      <c r="G76285">
        <v>0</v>
      </c>
      <c r="H76285">
        <v>593750000</v>
      </c>
      <c r="I76285">
        <v>0</v>
      </c>
    </row>
    <row r="76286" spans="1:9" x14ac:dyDescent="0.25">
      <c r="A76286" s="1" t="s">
        <v>76293</v>
      </c>
      <c r="B76286">
        <v>60.000000000000348</v>
      </c>
      <c r="C76286">
        <v>23.748532161736424</v>
      </c>
      <c r="D76286">
        <v>4.4538645646337995</v>
      </c>
      <c r="E76286">
        <v>19.29466759710262</v>
      </c>
      <c r="F76286">
        <v>0.18582420825346091</v>
      </c>
      <c r="G76286">
        <v>0</v>
      </c>
      <c r="H76286">
        <v>609375000</v>
      </c>
      <c r="I76286">
        <v>0</v>
      </c>
    </row>
    <row r="76287" spans="1:9" x14ac:dyDescent="0.25">
      <c r="A76287" s="1" t="s">
        <v>76294</v>
      </c>
      <c r="B76287">
        <v>60.000000000000362</v>
      </c>
      <c r="C76287">
        <v>23.927401491713763</v>
      </c>
      <c r="D76287">
        <v>4.6102336516839548</v>
      </c>
      <c r="E76287">
        <v>19.3171678400298</v>
      </c>
      <c r="F76287">
        <v>0.19018471714681828</v>
      </c>
      <c r="G76287">
        <v>0</v>
      </c>
      <c r="H76287">
        <v>593750000</v>
      </c>
      <c r="I76287">
        <v>0</v>
      </c>
    </row>
    <row r="76288" spans="1:9" x14ac:dyDescent="0.25">
      <c r="A76288" s="1" t="s">
        <v>76295</v>
      </c>
      <c r="B76288">
        <v>26.500000000000007</v>
      </c>
      <c r="C76288">
        <v>6.6694885519343536</v>
      </c>
      <c r="D76288">
        <v>1.1081000150026421</v>
      </c>
      <c r="E76288">
        <v>5.5613885369317124</v>
      </c>
      <c r="F76288">
        <v>-0.53045458848101568</v>
      </c>
      <c r="G76288">
        <v>26.400000000000105</v>
      </c>
      <c r="H76288">
        <v>171875000</v>
      </c>
      <c r="I76288">
        <v>0</v>
      </c>
    </row>
    <row r="76289" spans="1:9" x14ac:dyDescent="0.25">
      <c r="A76289" s="1" t="s">
        <v>76296</v>
      </c>
      <c r="B76289">
        <v>26.500000000000014</v>
      </c>
      <c r="C76289">
        <v>6.1845702112191656</v>
      </c>
      <c r="D76289">
        <v>1.1177413863084755</v>
      </c>
      <c r="E76289">
        <v>5.0668288249106901</v>
      </c>
      <c r="F76289">
        <v>-0.3749951167614709</v>
      </c>
      <c r="G76289">
        <v>26.400000000000105</v>
      </c>
      <c r="H76289">
        <v>203125000</v>
      </c>
      <c r="I76289">
        <v>0</v>
      </c>
    </row>
    <row r="76290" spans="1:9" x14ac:dyDescent="0.25">
      <c r="A76290" s="1" t="s">
        <v>76297</v>
      </c>
      <c r="B76290">
        <v>59.905739194977926</v>
      </c>
      <c r="C76290">
        <v>28.217300060142303</v>
      </c>
      <c r="D76290">
        <v>4.1644055919280101</v>
      </c>
      <c r="E76290">
        <v>24.052894468214301</v>
      </c>
      <c r="F76290">
        <v>-0.90146312444211762</v>
      </c>
      <c r="G76290">
        <v>0</v>
      </c>
      <c r="H76290">
        <v>609375000</v>
      </c>
      <c r="I76290">
        <v>0</v>
      </c>
    </row>
    <row r="76291" spans="1:9" x14ac:dyDescent="0.25">
      <c r="A76291" s="1" t="s">
        <v>76298</v>
      </c>
      <c r="B76291">
        <v>60.000000000000455</v>
      </c>
      <c r="C76291">
        <v>28.119155239634384</v>
      </c>
      <c r="D76291">
        <v>4.2676582738160835</v>
      </c>
      <c r="E76291">
        <v>23.85149696581831</v>
      </c>
      <c r="F76291">
        <v>-1</v>
      </c>
      <c r="G76291">
        <v>0</v>
      </c>
      <c r="H76291">
        <v>703125000</v>
      </c>
      <c r="I76291">
        <v>0</v>
      </c>
    </row>
    <row r="76292" spans="1:9" x14ac:dyDescent="0.25">
      <c r="A76292" s="1" t="s">
        <v>76299</v>
      </c>
      <c r="B76292">
        <v>59.430044762616134</v>
      </c>
      <c r="C76292">
        <v>34.412778409996506</v>
      </c>
      <c r="D76292">
        <v>8.167313145867336</v>
      </c>
      <c r="E76292">
        <v>26.24546526412918</v>
      </c>
      <c r="F76292">
        <v>-1</v>
      </c>
      <c r="G76292">
        <v>0</v>
      </c>
      <c r="H76292">
        <v>531250000</v>
      </c>
      <c r="I76292">
        <v>0</v>
      </c>
    </row>
    <row r="76293" spans="1:9" x14ac:dyDescent="0.25">
      <c r="A76293" s="1" t="s">
        <v>76300</v>
      </c>
      <c r="B76293">
        <v>59.595649583880878</v>
      </c>
      <c r="C76293">
        <v>34.79676624504166</v>
      </c>
      <c r="D76293">
        <v>8.614999334619597</v>
      </c>
      <c r="E76293">
        <v>26.181766910422017</v>
      </c>
      <c r="F76293">
        <v>-1</v>
      </c>
      <c r="G76293">
        <v>0</v>
      </c>
      <c r="H76293">
        <v>625000000</v>
      </c>
      <c r="I76293">
        <v>0</v>
      </c>
    </row>
    <row r="76294" spans="1:9" x14ac:dyDescent="0.25">
      <c r="A76294" s="1" t="s">
        <v>76301</v>
      </c>
      <c r="B76294">
        <v>59.434808371780434</v>
      </c>
      <c r="C76294">
        <v>29.813579469984333</v>
      </c>
      <c r="D76294">
        <v>9.9795146300676336</v>
      </c>
      <c r="E76294">
        <v>19.834064839916703</v>
      </c>
      <c r="F76294">
        <v>-0.75422710886349353</v>
      </c>
      <c r="G76294">
        <v>0</v>
      </c>
      <c r="H76294">
        <v>546875000</v>
      </c>
      <c r="I76294">
        <v>0</v>
      </c>
    </row>
    <row r="76295" spans="1:9" x14ac:dyDescent="0.25">
      <c r="A76295" s="1" t="s">
        <v>76302</v>
      </c>
      <c r="B76295">
        <v>59.529399645233887</v>
      </c>
      <c r="C76295">
        <v>27.44942901855455</v>
      </c>
      <c r="D76295">
        <v>8.5492375874102606</v>
      </c>
      <c r="E76295">
        <v>18.900191431144279</v>
      </c>
      <c r="F76295">
        <v>-0.70488433605634526</v>
      </c>
      <c r="G76295">
        <v>0</v>
      </c>
      <c r="H76295">
        <v>500000000</v>
      </c>
      <c r="I76295">
        <v>0</v>
      </c>
    </row>
    <row r="76296" spans="1:9" x14ac:dyDescent="0.25">
      <c r="A76296" s="1" t="s">
        <v>76303</v>
      </c>
      <c r="B76296">
        <v>25.888668386707764</v>
      </c>
      <c r="C76296">
        <v>9.6468975382157414</v>
      </c>
      <c r="D76296">
        <v>6.6966238825141176</v>
      </c>
      <c r="E76296">
        <v>2.9502736557016278</v>
      </c>
      <c r="F76296">
        <v>1</v>
      </c>
      <c r="G76296">
        <v>26.300000000000104</v>
      </c>
      <c r="H76296">
        <v>203125000</v>
      </c>
      <c r="I76296">
        <v>0</v>
      </c>
    </row>
    <row r="76297" spans="1:9" x14ac:dyDescent="0.25">
      <c r="A76297" s="1" t="s">
        <v>76304</v>
      </c>
      <c r="B76297">
        <v>38.33765115746786</v>
      </c>
      <c r="C76297">
        <v>28.656552466589869</v>
      </c>
      <c r="D76297">
        <v>15.698609403090561</v>
      </c>
      <c r="E76297">
        <v>12.957943063499302</v>
      </c>
      <c r="F76297">
        <v>1</v>
      </c>
      <c r="G76297">
        <v>40.400000000000304</v>
      </c>
      <c r="H76297">
        <v>328125000</v>
      </c>
      <c r="I76297">
        <v>0</v>
      </c>
    </row>
    <row r="76298" spans="1:9" x14ac:dyDescent="0.25">
      <c r="A76298" s="1" t="s">
        <v>76305</v>
      </c>
      <c r="B76298">
        <v>60.000000000000441</v>
      </c>
      <c r="C76298">
        <v>21.113337586860844</v>
      </c>
      <c r="D76298">
        <v>3.2066852395655951</v>
      </c>
      <c r="E76298">
        <v>17.90665234729525</v>
      </c>
      <c r="F76298">
        <v>0.20976789132902596</v>
      </c>
      <c r="G76298">
        <v>0</v>
      </c>
      <c r="H76298">
        <v>500000000</v>
      </c>
      <c r="I76298">
        <v>0</v>
      </c>
    </row>
    <row r="76299" spans="1:9" x14ac:dyDescent="0.25">
      <c r="A76299" s="1" t="s">
        <v>76306</v>
      </c>
      <c r="B76299">
        <v>60.000000000000405</v>
      </c>
      <c r="C76299">
        <v>21.114318433547574</v>
      </c>
      <c r="D76299">
        <v>3.4550456736067048</v>
      </c>
      <c r="E76299">
        <v>17.659272759940876</v>
      </c>
      <c r="F76299">
        <v>0.19892689055779833</v>
      </c>
      <c r="G76299">
        <v>0</v>
      </c>
      <c r="H76299">
        <v>531250000</v>
      </c>
      <c r="I76299">
        <v>0</v>
      </c>
    </row>
    <row r="76300" spans="1:9" x14ac:dyDescent="0.25">
      <c r="A76300" s="1" t="s">
        <v>76307</v>
      </c>
      <c r="B76300">
        <v>60.000000000000398</v>
      </c>
      <c r="C76300">
        <v>20.591023730781412</v>
      </c>
      <c r="D76300">
        <v>2.8534810659784764</v>
      </c>
      <c r="E76300">
        <v>17.737542664802927</v>
      </c>
      <c r="F76300">
        <v>-0.10870360008081459</v>
      </c>
      <c r="G76300">
        <v>0</v>
      </c>
      <c r="H76300">
        <v>500000000</v>
      </c>
      <c r="I76300">
        <v>0</v>
      </c>
    </row>
    <row r="76301" spans="1:9" x14ac:dyDescent="0.25">
      <c r="A76301" s="1" t="s">
        <v>76308</v>
      </c>
      <c r="B76301">
        <v>60.000000000000398</v>
      </c>
      <c r="C76301">
        <v>20.770234083690102</v>
      </c>
      <c r="D76301">
        <v>3.1093499554228727</v>
      </c>
      <c r="E76301">
        <v>17.660884128267224</v>
      </c>
      <c r="F76301">
        <v>-0.11650088257530999</v>
      </c>
      <c r="G76301">
        <v>0</v>
      </c>
      <c r="H76301">
        <v>500000000</v>
      </c>
      <c r="I76301">
        <v>0</v>
      </c>
    </row>
    <row r="76302" spans="1:9" x14ac:dyDescent="0.25">
      <c r="A76302" s="1" t="s">
        <v>76309</v>
      </c>
      <c r="B76302">
        <v>60.000000000000398</v>
      </c>
      <c r="C76302">
        <v>22.628352677989511</v>
      </c>
      <c r="D76302">
        <v>3.9113861388013205</v>
      </c>
      <c r="E76302">
        <v>18.716966539188185</v>
      </c>
      <c r="F76302">
        <v>0.42702551807036793</v>
      </c>
      <c r="G76302">
        <v>0</v>
      </c>
      <c r="H76302">
        <v>625000000</v>
      </c>
      <c r="I76302">
        <v>0</v>
      </c>
    </row>
    <row r="76303" spans="1:9" x14ac:dyDescent="0.25">
      <c r="A76303" s="1" t="s">
        <v>76310</v>
      </c>
      <c r="B76303">
        <v>60.000000000000384</v>
      </c>
      <c r="C76303">
        <v>23.112805194204768</v>
      </c>
      <c r="D76303">
        <v>4.2033285947104906</v>
      </c>
      <c r="E76303">
        <v>18.909476599494276</v>
      </c>
      <c r="F76303">
        <v>0.52987311722951125</v>
      </c>
      <c r="G76303">
        <v>0</v>
      </c>
      <c r="H76303">
        <v>453125000</v>
      </c>
      <c r="I76303">
        <v>0</v>
      </c>
    </row>
    <row r="76304" spans="1:9" x14ac:dyDescent="0.25">
      <c r="A76304" s="1" t="s">
        <v>76311</v>
      </c>
      <c r="B76304">
        <v>27.500000000000007</v>
      </c>
      <c r="C76304">
        <v>8.889151446731157</v>
      </c>
      <c r="D76304">
        <v>5.567586508090157</v>
      </c>
      <c r="E76304">
        <v>3.3215649386410022</v>
      </c>
      <c r="F76304">
        <v>1</v>
      </c>
      <c r="G76304">
        <v>27.400000000000119</v>
      </c>
      <c r="H76304">
        <v>296875000</v>
      </c>
      <c r="I76304">
        <v>0</v>
      </c>
    </row>
    <row r="76305" spans="1:9" x14ac:dyDescent="0.25">
      <c r="A76305" s="1" t="s">
        <v>76312</v>
      </c>
      <c r="B76305">
        <v>27.700000000000014</v>
      </c>
      <c r="C76305">
        <v>8.8192551013563492</v>
      </c>
      <c r="D76305">
        <v>5.5582624446306186</v>
      </c>
      <c r="E76305">
        <v>3.260992656725727</v>
      </c>
      <c r="F76305">
        <v>1</v>
      </c>
      <c r="G76305">
        <v>27.600000000000122</v>
      </c>
      <c r="H76305">
        <v>312500000</v>
      </c>
      <c r="I76305">
        <v>0</v>
      </c>
    </row>
    <row r="76306" spans="1:9" x14ac:dyDescent="0.25">
      <c r="A76306" s="1" t="s">
        <v>76313</v>
      </c>
      <c r="B76306">
        <v>59.600000000000406</v>
      </c>
      <c r="C76306">
        <v>29.34550689004044</v>
      </c>
      <c r="D76306">
        <v>23.833102910116587</v>
      </c>
      <c r="E76306">
        <v>5.5124039799238549</v>
      </c>
      <c r="F76306">
        <v>1</v>
      </c>
      <c r="G76306">
        <v>0</v>
      </c>
      <c r="H76306">
        <v>546875000</v>
      </c>
      <c r="I76306">
        <v>0</v>
      </c>
    </row>
    <row r="76307" spans="1:9" x14ac:dyDescent="0.25">
      <c r="A76307" s="1" t="s">
        <v>76314</v>
      </c>
      <c r="B76307">
        <v>59.51878961435429</v>
      </c>
      <c r="C76307">
        <v>33.140591807544226</v>
      </c>
      <c r="D76307">
        <v>25.540965287248319</v>
      </c>
      <c r="E76307">
        <v>7.5996265202959314</v>
      </c>
      <c r="F76307">
        <v>-0.82651204401461476</v>
      </c>
      <c r="G76307">
        <v>0</v>
      </c>
      <c r="H76307">
        <v>546875000</v>
      </c>
      <c r="I76307">
        <v>0</v>
      </c>
    </row>
    <row r="76308" spans="1:9" x14ac:dyDescent="0.25">
      <c r="A76308" s="1" t="s">
        <v>76315</v>
      </c>
      <c r="B76308">
        <v>60.000000000000462</v>
      </c>
      <c r="C76308">
        <v>29.755812177412324</v>
      </c>
      <c r="D76308">
        <v>24.790019294996881</v>
      </c>
      <c r="E76308">
        <v>4.9657928824154407</v>
      </c>
      <c r="F76308">
        <v>1</v>
      </c>
      <c r="G76308">
        <v>0</v>
      </c>
      <c r="H76308">
        <v>562500000</v>
      </c>
      <c r="I76308">
        <v>0</v>
      </c>
    </row>
    <row r="76309" spans="1:9" x14ac:dyDescent="0.25">
      <c r="A76309" s="1" t="s">
        <v>76316</v>
      </c>
      <c r="B76309">
        <v>60.000000000000476</v>
      </c>
      <c r="C76309">
        <v>29.938181109396577</v>
      </c>
      <c r="D76309">
        <v>24.722979569683108</v>
      </c>
      <c r="E76309">
        <v>5.2152015397134672</v>
      </c>
      <c r="F76309">
        <v>1</v>
      </c>
      <c r="G76309">
        <v>0</v>
      </c>
      <c r="H76309">
        <v>562500000</v>
      </c>
      <c r="I76309">
        <v>0</v>
      </c>
    </row>
    <row r="76310" spans="1:9" x14ac:dyDescent="0.25">
      <c r="A76310" s="1" t="s">
        <v>76317</v>
      </c>
      <c r="B76310">
        <v>60.000000000000433</v>
      </c>
      <c r="C76310">
        <v>23.216294123199148</v>
      </c>
      <c r="D76310">
        <v>18.595708942989781</v>
      </c>
      <c r="E76310">
        <v>4.6205851802093738</v>
      </c>
      <c r="F76310">
        <v>-0.66400946494089608</v>
      </c>
      <c r="G76310">
        <v>0</v>
      </c>
      <c r="H76310">
        <v>484375000</v>
      </c>
      <c r="I76310">
        <v>0</v>
      </c>
    </row>
    <row r="76311" spans="1:9" x14ac:dyDescent="0.25">
      <c r="A76311" s="1" t="s">
        <v>76318</v>
      </c>
      <c r="B76311">
        <v>60.000000000000441</v>
      </c>
      <c r="C76311">
        <v>23.269137538717743</v>
      </c>
      <c r="D76311">
        <v>18.692523402317399</v>
      </c>
      <c r="E76311">
        <v>4.5766141364003543</v>
      </c>
      <c r="F76311">
        <v>-0.68241225602391342</v>
      </c>
      <c r="G76311">
        <v>0</v>
      </c>
      <c r="H76311">
        <v>453125000</v>
      </c>
      <c r="I76311">
        <v>0</v>
      </c>
    </row>
    <row r="76312" spans="1:9" x14ac:dyDescent="0.25">
      <c r="A76312" s="1" t="s">
        <v>76319</v>
      </c>
      <c r="B76312">
        <v>60.000000000000448</v>
      </c>
      <c r="C76312">
        <v>21.723350007714039</v>
      </c>
      <c r="D76312">
        <v>17.999661394375106</v>
      </c>
      <c r="E76312">
        <v>3.72368861333893</v>
      </c>
      <c r="F76312">
        <v>-0.13172320298111018</v>
      </c>
      <c r="G76312">
        <v>0</v>
      </c>
      <c r="H76312">
        <v>515625000</v>
      </c>
      <c r="I76312">
        <v>0</v>
      </c>
    </row>
    <row r="76313" spans="1:9" x14ac:dyDescent="0.25">
      <c r="A76313" s="1" t="s">
        <v>76320</v>
      </c>
      <c r="B76313">
        <v>60.000000000000405</v>
      </c>
      <c r="C76313">
        <v>21.921324168223236</v>
      </c>
      <c r="D76313">
        <v>18.161620603319275</v>
      </c>
      <c r="E76313">
        <v>3.7597035649039618</v>
      </c>
      <c r="F76313">
        <v>-0.13271823530699312</v>
      </c>
      <c r="G76313">
        <v>0</v>
      </c>
      <c r="H76313">
        <v>468750000</v>
      </c>
      <c r="I76313">
        <v>0</v>
      </c>
    </row>
    <row r="76314" spans="1:9" x14ac:dyDescent="0.25">
      <c r="A76314" s="1" t="s">
        <v>76321</v>
      </c>
      <c r="B76314">
        <v>59.465355121753689</v>
      </c>
      <c r="C76314">
        <v>27.230289075470633</v>
      </c>
      <c r="D76314">
        <v>18.837387971633785</v>
      </c>
      <c r="E76314">
        <v>8.3929011038368166</v>
      </c>
      <c r="F76314">
        <v>1</v>
      </c>
      <c r="G76314">
        <v>0</v>
      </c>
      <c r="H76314">
        <v>515625000</v>
      </c>
      <c r="I76314">
        <v>0</v>
      </c>
    </row>
    <row r="76315" spans="1:9" x14ac:dyDescent="0.25">
      <c r="A76315" s="1" t="s">
        <v>76322</v>
      </c>
      <c r="B76315">
        <v>32.394256847431613</v>
      </c>
      <c r="C76315">
        <v>15.258955248503272</v>
      </c>
      <c r="D76315">
        <v>5.1370337701748561</v>
      </c>
      <c r="E76315">
        <v>10.121921478328414</v>
      </c>
      <c r="F76315">
        <v>-1</v>
      </c>
      <c r="G76315">
        <v>0</v>
      </c>
      <c r="H76315">
        <v>265625000</v>
      </c>
      <c r="I76315">
        <v>1</v>
      </c>
    </row>
    <row r="76316" spans="1:9" x14ac:dyDescent="0.25">
      <c r="A76316" s="1" t="s">
        <v>76323</v>
      </c>
      <c r="B76316">
        <v>59.457494756690075</v>
      </c>
      <c r="C76316">
        <v>40.792803952239922</v>
      </c>
      <c r="D76316">
        <v>26.387087343850467</v>
      </c>
      <c r="E76316">
        <v>14.405716608389483</v>
      </c>
      <c r="F76316">
        <v>1</v>
      </c>
      <c r="G76316">
        <v>0</v>
      </c>
      <c r="H76316">
        <v>546875000</v>
      </c>
      <c r="I76316">
        <v>0</v>
      </c>
    </row>
    <row r="76317" spans="1:9" x14ac:dyDescent="0.25">
      <c r="A76317" s="1" t="s">
        <v>76324</v>
      </c>
      <c r="B76317">
        <v>60.000000000000362</v>
      </c>
      <c r="C76317">
        <v>23.078505740028433</v>
      </c>
      <c r="D76317">
        <v>19.113120052298612</v>
      </c>
      <c r="E76317">
        <v>3.9653856877298215</v>
      </c>
      <c r="F76317">
        <v>0.3405907481966457</v>
      </c>
      <c r="G76317">
        <v>0</v>
      </c>
      <c r="H76317">
        <v>500000000</v>
      </c>
      <c r="I76317">
        <v>0</v>
      </c>
    </row>
    <row r="76318" spans="1:9" x14ac:dyDescent="0.25">
      <c r="A76318" s="1" t="s">
        <v>76325</v>
      </c>
      <c r="B76318">
        <v>59.855342066515583</v>
      </c>
      <c r="C76318">
        <v>35.98869454838286</v>
      </c>
      <c r="D76318">
        <v>16.51253186657086</v>
      </c>
      <c r="E76318">
        <v>19.476162681812049</v>
      </c>
      <c r="F76318">
        <v>1</v>
      </c>
      <c r="G76318">
        <v>0</v>
      </c>
      <c r="H76318">
        <v>515625000</v>
      </c>
      <c r="I76318">
        <v>0</v>
      </c>
    </row>
    <row r="76319" spans="1:9" x14ac:dyDescent="0.25">
      <c r="A76319" s="1" t="s">
        <v>76326</v>
      </c>
      <c r="B76319">
        <v>27.057760983404275</v>
      </c>
      <c r="C76319">
        <v>11.65400338498265</v>
      </c>
      <c r="D76319">
        <v>4.0042234111245349</v>
      </c>
      <c r="E76319">
        <v>7.6497799738581183</v>
      </c>
      <c r="F76319">
        <v>-1</v>
      </c>
      <c r="G76319">
        <v>27.600000000000122</v>
      </c>
      <c r="H76319">
        <v>234375000</v>
      </c>
      <c r="I76319">
        <v>0</v>
      </c>
    </row>
    <row r="76320" spans="1:9" x14ac:dyDescent="0.25">
      <c r="A76320" s="1" t="s">
        <v>76327</v>
      </c>
      <c r="B76320">
        <v>24.199999999999967</v>
      </c>
      <c r="C76320">
        <v>6.207023717868541</v>
      </c>
      <c r="D76320">
        <v>5.0763550468863237</v>
      </c>
      <c r="E76320">
        <v>1.1306686709822182</v>
      </c>
      <c r="F76320">
        <v>0.68109737945862348</v>
      </c>
      <c r="G76320">
        <v>24.100000000000072</v>
      </c>
      <c r="H76320">
        <v>156250000</v>
      </c>
      <c r="I76320">
        <v>0</v>
      </c>
    </row>
    <row r="76321" spans="1:9" x14ac:dyDescent="0.25">
      <c r="A76321" s="1" t="s">
        <v>76328</v>
      </c>
      <c r="B76321">
        <v>24.399999999999974</v>
      </c>
      <c r="C76321">
        <v>6.4029402886284288</v>
      </c>
      <c r="D76321">
        <v>5.2753903304921916</v>
      </c>
      <c r="E76321">
        <v>1.1275499581362372</v>
      </c>
      <c r="F76321">
        <v>0.71642055121661485</v>
      </c>
      <c r="G76321">
        <v>24.300000000000075</v>
      </c>
      <c r="H76321">
        <v>203125000</v>
      </c>
      <c r="I76321">
        <v>0</v>
      </c>
    </row>
    <row r="76322" spans="1:9" x14ac:dyDescent="0.25">
      <c r="A76322" s="1" t="s">
        <v>76329</v>
      </c>
      <c r="B76322">
        <v>23.399999999999906</v>
      </c>
      <c r="C76322">
        <v>4.6407636192300199</v>
      </c>
      <c r="D76322">
        <v>2.4089528775692206</v>
      </c>
      <c r="E76322">
        <v>2.2318107416608037</v>
      </c>
      <c r="F76322">
        <v>-0.54147726779881111</v>
      </c>
      <c r="G76322">
        <v>23.300000000000061</v>
      </c>
      <c r="H76322">
        <v>156250000</v>
      </c>
      <c r="I76322">
        <v>0</v>
      </c>
    </row>
    <row r="76323" spans="1:9" x14ac:dyDescent="0.25">
      <c r="A76323" s="1" t="s">
        <v>76330</v>
      </c>
      <c r="B76323">
        <v>23.499999999999901</v>
      </c>
      <c r="C76323">
        <v>4.7630755125986255</v>
      </c>
      <c r="D76323">
        <v>2.4713962301152237</v>
      </c>
      <c r="E76323">
        <v>2.2916792824834098</v>
      </c>
      <c r="F76323">
        <v>-0.48360318112126999</v>
      </c>
      <c r="G76323">
        <v>23.400000000000063</v>
      </c>
      <c r="H76323">
        <v>171875000</v>
      </c>
      <c r="I76323">
        <v>0</v>
      </c>
    </row>
    <row r="76324" spans="1:9" x14ac:dyDescent="0.25">
      <c r="A76324" s="1" t="s">
        <v>76331</v>
      </c>
      <c r="B76324">
        <v>22.199999999999918</v>
      </c>
      <c r="C76324">
        <v>3.291810546477079</v>
      </c>
      <c r="D76324">
        <v>1.7367734052322645</v>
      </c>
      <c r="E76324">
        <v>1.5550371412448145</v>
      </c>
      <c r="F76324">
        <v>-0.72654252800536057</v>
      </c>
      <c r="G76324">
        <v>22.100000000000044</v>
      </c>
      <c r="H76324">
        <v>187500000</v>
      </c>
      <c r="I76324">
        <v>0</v>
      </c>
    </row>
    <row r="76325" spans="1:9" x14ac:dyDescent="0.25">
      <c r="A76325" s="1" t="s">
        <v>76332</v>
      </c>
      <c r="B76325">
        <v>22.299999999999926</v>
      </c>
      <c r="C76325">
        <v>3.3175750385332758</v>
      </c>
      <c r="D76325">
        <v>1.7511711109655876</v>
      </c>
      <c r="E76325">
        <v>1.5664039275676882</v>
      </c>
      <c r="F76325">
        <v>-0.72654252800536057</v>
      </c>
      <c r="G76325">
        <v>22.200000000000045</v>
      </c>
      <c r="H76325">
        <v>156250000</v>
      </c>
      <c r="I76325">
        <v>0</v>
      </c>
    </row>
    <row r="76326" spans="1:9" x14ac:dyDescent="0.25">
      <c r="A76326" s="1" t="s">
        <v>76333</v>
      </c>
      <c r="B76326">
        <v>21.700000000000053</v>
      </c>
      <c r="C76326">
        <v>2.8483211179817109</v>
      </c>
      <c r="D76326">
        <v>1.5109324239362589</v>
      </c>
      <c r="E76326">
        <v>1.337388694045452</v>
      </c>
      <c r="F76326">
        <v>-0.72654252800536057</v>
      </c>
      <c r="G76326">
        <v>21.600000000000037</v>
      </c>
      <c r="H76326">
        <v>156250000</v>
      </c>
      <c r="I76326">
        <v>0</v>
      </c>
    </row>
    <row r="76327" spans="1:9" x14ac:dyDescent="0.25">
      <c r="A76327" s="1" t="s">
        <v>76334</v>
      </c>
      <c r="B76327">
        <v>21.699999999999932</v>
      </c>
      <c r="C76327">
        <v>2.8460584841199994</v>
      </c>
      <c r="D76327">
        <v>1.5112821106612104</v>
      </c>
      <c r="E76327">
        <v>1.334776373458789</v>
      </c>
      <c r="F76327">
        <v>-0.72654252800536057</v>
      </c>
      <c r="G76327">
        <v>21.600000000000037</v>
      </c>
      <c r="H76327">
        <v>171875000</v>
      </c>
      <c r="I76327">
        <v>0</v>
      </c>
    </row>
    <row r="76328" spans="1:9" x14ac:dyDescent="0.25">
      <c r="A76328" s="1" t="s">
        <v>76335</v>
      </c>
      <c r="B76328">
        <v>21.199999999999957</v>
      </c>
      <c r="C76328">
        <v>2.458923832215635</v>
      </c>
      <c r="D76328">
        <v>1.3085729630623226</v>
      </c>
      <c r="E76328">
        <v>1.1503508691533124</v>
      </c>
      <c r="F76328">
        <v>-0.56954857528983505</v>
      </c>
      <c r="G76328">
        <v>21.10000000000003</v>
      </c>
      <c r="H76328">
        <v>187500000</v>
      </c>
      <c r="I76328">
        <v>0</v>
      </c>
    </row>
    <row r="76329" spans="1:9" x14ac:dyDescent="0.25">
      <c r="A76329" s="1" t="s">
        <v>76336</v>
      </c>
      <c r="B76329">
        <v>21.199999999999974</v>
      </c>
      <c r="C76329">
        <v>2.4857185267427915</v>
      </c>
      <c r="D76329">
        <v>1.3232902334139713</v>
      </c>
      <c r="E76329">
        <v>1.1624282933288201</v>
      </c>
      <c r="F76329">
        <v>-0.56597140655444989</v>
      </c>
      <c r="G76329">
        <v>21.10000000000003</v>
      </c>
      <c r="H76329">
        <v>187500000</v>
      </c>
      <c r="I76329">
        <v>0</v>
      </c>
    </row>
    <row r="76330" spans="1:9" x14ac:dyDescent="0.25">
      <c r="A76330" s="1" t="s">
        <v>76337</v>
      </c>
      <c r="B76330">
        <v>23.300000000000065</v>
      </c>
      <c r="C76330">
        <v>3.9994583880399732</v>
      </c>
      <c r="D76330">
        <v>1.9009704967726662</v>
      </c>
      <c r="E76330">
        <v>2.0984878912673071</v>
      </c>
      <c r="F76330">
        <v>0.72654252800536057</v>
      </c>
      <c r="G76330">
        <v>23.20000000000006</v>
      </c>
      <c r="H76330">
        <v>187500000</v>
      </c>
      <c r="I76330">
        <v>0</v>
      </c>
    </row>
    <row r="76331" spans="1:9" x14ac:dyDescent="0.25">
      <c r="A76331" s="1" t="s">
        <v>76338</v>
      </c>
      <c r="B76331">
        <v>23.300000000000061</v>
      </c>
      <c r="C76331">
        <v>4.0030440092246709</v>
      </c>
      <c r="D76331">
        <v>1.9012920705835343</v>
      </c>
      <c r="E76331">
        <v>2.1017519386411392</v>
      </c>
      <c r="F76331">
        <v>0.72654252800536057</v>
      </c>
      <c r="G76331">
        <v>23.20000000000006</v>
      </c>
      <c r="H76331">
        <v>234375000</v>
      </c>
      <c r="I76331">
        <v>0</v>
      </c>
    </row>
    <row r="76332" spans="1:9" x14ac:dyDescent="0.25">
      <c r="A76332" s="1" t="s">
        <v>76339</v>
      </c>
      <c r="B76332">
        <v>22.700000000000049</v>
      </c>
      <c r="C76332">
        <v>3.4753366425087622</v>
      </c>
      <c r="D76332">
        <v>1.6380613511740183</v>
      </c>
      <c r="E76332">
        <v>1.8372752913347439</v>
      </c>
      <c r="F76332">
        <v>0.72654252800536057</v>
      </c>
      <c r="G76332">
        <v>22.600000000000051</v>
      </c>
      <c r="H76332">
        <v>187500000</v>
      </c>
      <c r="I76332">
        <v>0</v>
      </c>
    </row>
    <row r="76333" spans="1:9" x14ac:dyDescent="0.25">
      <c r="A76333" s="1" t="s">
        <v>76340</v>
      </c>
      <c r="B76333">
        <v>22.800000000000058</v>
      </c>
      <c r="C76333">
        <v>3.462084125526609</v>
      </c>
      <c r="D76333">
        <v>1.6299736732813841</v>
      </c>
      <c r="E76333">
        <v>1.832110452245225</v>
      </c>
      <c r="F76333">
        <v>0.72654252800536057</v>
      </c>
      <c r="G76333">
        <v>22.700000000000053</v>
      </c>
      <c r="H76333">
        <v>250000000</v>
      </c>
      <c r="I76333">
        <v>0</v>
      </c>
    </row>
    <row r="76334" spans="1:9" x14ac:dyDescent="0.25">
      <c r="A76334" s="1" t="s">
        <v>76341</v>
      </c>
      <c r="B76334">
        <v>22.099999999999923</v>
      </c>
      <c r="C76334">
        <v>2.8712569940266137</v>
      </c>
      <c r="D76334">
        <v>1.338901474888099</v>
      </c>
      <c r="E76334">
        <v>1.5323555191385148</v>
      </c>
      <c r="F76334">
        <v>0.72654252800536057</v>
      </c>
      <c r="G76334">
        <v>22.000000000000043</v>
      </c>
      <c r="H76334">
        <v>234375000</v>
      </c>
      <c r="I76334">
        <v>0</v>
      </c>
    </row>
    <row r="76335" spans="1:9" x14ac:dyDescent="0.25">
      <c r="A76335" s="1" t="s">
        <v>76342</v>
      </c>
      <c r="B76335">
        <v>22.200000000000056</v>
      </c>
      <c r="C76335">
        <v>2.8959566008300714</v>
      </c>
      <c r="D76335">
        <v>1.3499001629871898</v>
      </c>
      <c r="E76335">
        <v>1.5460564378428816</v>
      </c>
      <c r="F76335">
        <v>0.72654252800536057</v>
      </c>
      <c r="G76335">
        <v>22.100000000000044</v>
      </c>
      <c r="H76335">
        <v>203125000</v>
      </c>
      <c r="I76335">
        <v>0</v>
      </c>
    </row>
    <row r="76336" spans="1:9" x14ac:dyDescent="0.25">
      <c r="A76336" s="1" t="s">
        <v>76343</v>
      </c>
      <c r="B76336">
        <v>22.150000000000063</v>
      </c>
      <c r="C76336">
        <v>3.6436519996567571</v>
      </c>
      <c r="D76336">
        <v>1.9138391228999079</v>
      </c>
      <c r="E76336">
        <v>1.7298128767568492</v>
      </c>
      <c r="F76336">
        <v>-1</v>
      </c>
      <c r="G76336">
        <v>22.100000000000044</v>
      </c>
      <c r="H76336">
        <v>203125000</v>
      </c>
      <c r="I76336">
        <v>0</v>
      </c>
    </row>
    <row r="76337" spans="1:9" x14ac:dyDescent="0.25">
      <c r="A76337" s="1" t="s">
        <v>76344</v>
      </c>
      <c r="B76337">
        <v>22.249999999999936</v>
      </c>
      <c r="C76337">
        <v>3.7434375249891567</v>
      </c>
      <c r="D76337">
        <v>1.9651716572997562</v>
      </c>
      <c r="E76337">
        <v>1.7782658676894005</v>
      </c>
      <c r="F76337">
        <v>-1</v>
      </c>
      <c r="G76337">
        <v>22.200000000000045</v>
      </c>
      <c r="H76337">
        <v>218750000</v>
      </c>
      <c r="I76337">
        <v>0</v>
      </c>
    </row>
    <row r="76338" spans="1:9" x14ac:dyDescent="0.25">
      <c r="A76338" s="1" t="s">
        <v>76345</v>
      </c>
      <c r="B76338">
        <v>24.50000000000005</v>
      </c>
      <c r="C76338">
        <v>5.5399810894149066</v>
      </c>
      <c r="D76338">
        <v>2.8841014069189232</v>
      </c>
      <c r="E76338">
        <v>2.655879682495986</v>
      </c>
      <c r="F76338">
        <v>-0.90130739996970899</v>
      </c>
      <c r="G76338">
        <v>24.400000000000077</v>
      </c>
      <c r="H76338">
        <v>187500000</v>
      </c>
      <c r="I76338">
        <v>0</v>
      </c>
    </row>
    <row r="76339" spans="1:9" x14ac:dyDescent="0.25">
      <c r="A76339" s="1" t="s">
        <v>76346</v>
      </c>
      <c r="B76339">
        <v>24.600000000000033</v>
      </c>
      <c r="C76339">
        <v>5.4446239812358277</v>
      </c>
      <c r="D76339">
        <v>2.8376886704638453</v>
      </c>
      <c r="E76339">
        <v>2.6069353107719913</v>
      </c>
      <c r="F76339">
        <v>-0.86363050897408744</v>
      </c>
      <c r="G76339">
        <v>24.500000000000078</v>
      </c>
      <c r="H76339">
        <v>171875000</v>
      </c>
      <c r="I76339">
        <v>0</v>
      </c>
    </row>
    <row r="76340" spans="1:9" x14ac:dyDescent="0.25">
      <c r="A76340" s="1" t="s">
        <v>76347</v>
      </c>
      <c r="B76340">
        <v>0.1</v>
      </c>
      <c r="C76340">
        <v>0.63161594468037086</v>
      </c>
      <c r="D76340">
        <v>0</v>
      </c>
      <c r="E76340">
        <v>0.63161594468037086</v>
      </c>
      <c r="F76340">
        <v>-0.63161594468037086</v>
      </c>
      <c r="G76340">
        <v>0</v>
      </c>
      <c r="H76340">
        <v>15625000</v>
      </c>
      <c r="I76340">
        <v>2</v>
      </c>
    </row>
    <row r="76341" spans="1:9" x14ac:dyDescent="0.25">
      <c r="A76341" s="1" t="s">
        <v>76348</v>
      </c>
      <c r="B76341">
        <v>20.500000000000046</v>
      </c>
      <c r="C76341">
        <v>2.1511550642965633</v>
      </c>
      <c r="D76341">
        <v>1.0383179060973404</v>
      </c>
      <c r="E76341">
        <v>1.1128371581992229</v>
      </c>
      <c r="F76341">
        <v>0.72654252800536057</v>
      </c>
      <c r="G76341">
        <v>20.40000000000002</v>
      </c>
      <c r="H76341">
        <v>125000000</v>
      </c>
      <c r="I76341">
        <v>0</v>
      </c>
    </row>
    <row r="76342" spans="1:9" x14ac:dyDescent="0.25">
      <c r="A76342" s="1" t="s">
        <v>76349</v>
      </c>
      <c r="B76342">
        <v>20.50000000000005</v>
      </c>
      <c r="C76342">
        <v>2.2705119042119644</v>
      </c>
      <c r="D76342">
        <v>1.0971254704064517</v>
      </c>
      <c r="E76342">
        <v>1.1733864338055127</v>
      </c>
      <c r="F76342">
        <v>0.72654252800536057</v>
      </c>
      <c r="G76342">
        <v>20.40000000000002</v>
      </c>
      <c r="H76342">
        <v>171875000</v>
      </c>
      <c r="I76342">
        <v>0</v>
      </c>
    </row>
    <row r="76343" spans="1:9" x14ac:dyDescent="0.25">
      <c r="A76343" s="1" t="s">
        <v>76350</v>
      </c>
      <c r="B76343">
        <v>20.499999999999904</v>
      </c>
      <c r="C76343">
        <v>2.2275070911314478</v>
      </c>
      <c r="D76343">
        <v>1.0747603658298921</v>
      </c>
      <c r="E76343">
        <v>1.1527467253015558</v>
      </c>
      <c r="F76343">
        <v>0.72654252800536057</v>
      </c>
      <c r="G76343">
        <v>20.40000000000002</v>
      </c>
      <c r="H76343">
        <v>109375000</v>
      </c>
      <c r="I76343">
        <v>0</v>
      </c>
    </row>
    <row r="76344" spans="1:9" x14ac:dyDescent="0.25">
      <c r="A76344" s="1" t="s">
        <v>76351</v>
      </c>
      <c r="B76344">
        <v>20.500000000000064</v>
      </c>
      <c r="C76344">
        <v>2.1376246585120913</v>
      </c>
      <c r="D76344">
        <v>1.0288357819245837</v>
      </c>
      <c r="E76344">
        <v>1.1087888765875076</v>
      </c>
      <c r="F76344">
        <v>0.72654252800536057</v>
      </c>
      <c r="G76344">
        <v>20.40000000000002</v>
      </c>
      <c r="H76344">
        <v>156250000</v>
      </c>
      <c r="I76344">
        <v>0</v>
      </c>
    </row>
    <row r="76345" spans="1:9" x14ac:dyDescent="0.25">
      <c r="A76345" s="1" t="s">
        <v>76352</v>
      </c>
      <c r="B76345">
        <v>20.50000000000006</v>
      </c>
      <c r="C76345">
        <v>2.1340231521198909</v>
      </c>
      <c r="D76345">
        <v>1.0261358037789474</v>
      </c>
      <c r="E76345">
        <v>1.1078873483409435</v>
      </c>
      <c r="F76345">
        <v>0.72654252800536057</v>
      </c>
      <c r="G76345">
        <v>20.40000000000002</v>
      </c>
      <c r="H76345">
        <v>187500000</v>
      </c>
      <c r="I76345">
        <v>0</v>
      </c>
    </row>
    <row r="76346" spans="1:9" x14ac:dyDescent="0.25">
      <c r="A76346" s="1" t="s">
        <v>76353</v>
      </c>
      <c r="B76346">
        <v>24.100000000000076</v>
      </c>
      <c r="C76346">
        <v>8.4292373513942032</v>
      </c>
      <c r="D76346">
        <v>1.000349551137893</v>
      </c>
      <c r="E76346">
        <v>7.428887800256307</v>
      </c>
      <c r="F76346">
        <v>-1</v>
      </c>
      <c r="G76346">
        <v>24.000000000000071</v>
      </c>
      <c r="H76346">
        <v>171875000</v>
      </c>
      <c r="I76346">
        <v>0</v>
      </c>
    </row>
    <row r="76347" spans="1:9" x14ac:dyDescent="0.25">
      <c r="A76347" s="1" t="s">
        <v>76354</v>
      </c>
      <c r="B76347">
        <v>24.19999999999991</v>
      </c>
      <c r="C76347">
        <v>8.6660468252448215</v>
      </c>
      <c r="D76347">
        <v>1.1170952214010295</v>
      </c>
      <c r="E76347">
        <v>7.5489516038438005</v>
      </c>
      <c r="F76347">
        <v>-1</v>
      </c>
      <c r="G76347">
        <v>24.100000000000072</v>
      </c>
      <c r="H76347">
        <v>203125000</v>
      </c>
      <c r="I76347">
        <v>0</v>
      </c>
    </row>
    <row r="76348" spans="1:9" x14ac:dyDescent="0.25">
      <c r="A76348" s="1" t="s">
        <v>76355</v>
      </c>
      <c r="B76348">
        <v>21.700000000000038</v>
      </c>
      <c r="C76348">
        <v>3.0590731897679428</v>
      </c>
      <c r="D76348">
        <v>1.4568664225293415</v>
      </c>
      <c r="E76348">
        <v>1.6022067672386013</v>
      </c>
      <c r="F76348">
        <v>0.46984884725563436</v>
      </c>
      <c r="G76348">
        <v>21.600000000000037</v>
      </c>
      <c r="H76348">
        <v>203125000</v>
      </c>
      <c r="I76348">
        <v>0</v>
      </c>
    </row>
    <row r="76349" spans="1:9" x14ac:dyDescent="0.25">
      <c r="A76349" s="1" t="s">
        <v>76356</v>
      </c>
      <c r="B76349">
        <v>21.699999999999918</v>
      </c>
      <c r="C76349">
        <v>3.0466141129510524</v>
      </c>
      <c r="D76349">
        <v>1.4489124540793386</v>
      </c>
      <c r="E76349">
        <v>1.5977016588717139</v>
      </c>
      <c r="F76349">
        <v>0.47580242936204842</v>
      </c>
      <c r="G76349">
        <v>21.600000000000037</v>
      </c>
      <c r="H76349">
        <v>171875000</v>
      </c>
      <c r="I76349">
        <v>0</v>
      </c>
    </row>
    <row r="76350" spans="1:9" x14ac:dyDescent="0.25">
      <c r="A76350" s="1" t="s">
        <v>76357</v>
      </c>
      <c r="B76350">
        <v>21.200000000000053</v>
      </c>
      <c r="C76350">
        <v>2.4402678163893494</v>
      </c>
      <c r="D76350">
        <v>1.1511511218520125</v>
      </c>
      <c r="E76350">
        <v>1.2891166945373369</v>
      </c>
      <c r="F76350">
        <v>0.30857188854532991</v>
      </c>
      <c r="G76350">
        <v>21.10000000000003</v>
      </c>
      <c r="H76350">
        <v>156250000</v>
      </c>
      <c r="I76350">
        <v>0</v>
      </c>
    </row>
    <row r="76351" spans="1:9" x14ac:dyDescent="0.25">
      <c r="A76351" s="1" t="s">
        <v>76358</v>
      </c>
      <c r="B76351">
        <v>21.199999999999918</v>
      </c>
      <c r="C76351">
        <v>2.4616554912980786</v>
      </c>
      <c r="D76351">
        <v>1.1601689912950786</v>
      </c>
      <c r="E76351">
        <v>1.301486500003</v>
      </c>
      <c r="F76351">
        <v>0.29206880840749383</v>
      </c>
      <c r="G76351">
        <v>21.10000000000003</v>
      </c>
      <c r="H76351">
        <v>187500000</v>
      </c>
      <c r="I76351">
        <v>0</v>
      </c>
    </row>
    <row r="76352" spans="1:9" x14ac:dyDescent="0.25">
      <c r="A76352" s="1" t="s">
        <v>76359</v>
      </c>
      <c r="B76352">
        <v>21.749999999999908</v>
      </c>
      <c r="C76352">
        <v>3.4361371964319267</v>
      </c>
      <c r="D76352">
        <v>1.6474259090886778</v>
      </c>
      <c r="E76352">
        <v>1.7887112873432489</v>
      </c>
      <c r="F76352">
        <v>1</v>
      </c>
      <c r="G76352">
        <v>21.700000000000038</v>
      </c>
      <c r="H76352">
        <v>203125000</v>
      </c>
      <c r="I76352">
        <v>0</v>
      </c>
    </row>
    <row r="76353" spans="1:9" x14ac:dyDescent="0.25">
      <c r="A76353" s="1" t="s">
        <v>76360</v>
      </c>
      <c r="B76353">
        <v>21.799999999999912</v>
      </c>
      <c r="C76353">
        <v>3.9144705787816148</v>
      </c>
      <c r="D76353">
        <v>1.8849269683299008</v>
      </c>
      <c r="E76353">
        <v>2.0295436104517139</v>
      </c>
      <c r="F76353">
        <v>1</v>
      </c>
      <c r="G76353">
        <v>21.700000000000038</v>
      </c>
      <c r="H76353">
        <v>187500000</v>
      </c>
      <c r="I76353">
        <v>0</v>
      </c>
    </row>
    <row r="76354" spans="1:9" x14ac:dyDescent="0.25">
      <c r="A76354" s="1" t="s">
        <v>76361</v>
      </c>
      <c r="B76354">
        <v>25.499999999999947</v>
      </c>
      <c r="C76354">
        <v>6.0379990930028509</v>
      </c>
      <c r="D76354">
        <v>2.9063261985559885</v>
      </c>
      <c r="E76354">
        <v>3.1316728944468695</v>
      </c>
      <c r="F76354">
        <v>0.76310990563378489</v>
      </c>
      <c r="G76354">
        <v>25.400000000000091</v>
      </c>
      <c r="H76354">
        <v>171875000</v>
      </c>
      <c r="I76354">
        <v>0</v>
      </c>
    </row>
    <row r="76355" spans="1:9" x14ac:dyDescent="0.25">
      <c r="A76355" s="1" t="s">
        <v>76362</v>
      </c>
      <c r="B76355">
        <v>25.600000000000083</v>
      </c>
      <c r="C76355">
        <v>5.9921423192603456</v>
      </c>
      <c r="D76355">
        <v>2.8821669679123794</v>
      </c>
      <c r="E76355">
        <v>3.1099753513479662</v>
      </c>
      <c r="F76355">
        <v>0.72654252800536057</v>
      </c>
      <c r="G76355">
        <v>25.500000000000092</v>
      </c>
      <c r="H76355">
        <v>234375000</v>
      </c>
      <c r="I76355">
        <v>0</v>
      </c>
    </row>
    <row r="76356" spans="1:9" x14ac:dyDescent="0.25">
      <c r="A76356" s="1" t="s">
        <v>76363</v>
      </c>
      <c r="B76356">
        <v>21.30000000000005</v>
      </c>
      <c r="C76356">
        <v>2.8471568449025728</v>
      </c>
      <c r="D76356">
        <v>1.4871740850065969</v>
      </c>
      <c r="E76356">
        <v>1.3599827598959759</v>
      </c>
      <c r="F76356">
        <v>-0.5782517064015531</v>
      </c>
      <c r="G76356">
        <v>21.200000000000031</v>
      </c>
      <c r="H76356">
        <v>171875000</v>
      </c>
      <c r="I76356">
        <v>0</v>
      </c>
    </row>
    <row r="76357" spans="1:9" x14ac:dyDescent="0.25">
      <c r="A76357" s="1" t="s">
        <v>76364</v>
      </c>
      <c r="B76357">
        <v>21.399999999999917</v>
      </c>
      <c r="C76357">
        <v>2.9405388887822848</v>
      </c>
      <c r="D76357">
        <v>1.5355872054131599</v>
      </c>
      <c r="E76357">
        <v>1.4049516833691249</v>
      </c>
      <c r="F76357">
        <v>-0.44992869649843881</v>
      </c>
      <c r="G76357">
        <v>21.300000000000033</v>
      </c>
      <c r="H76357">
        <v>171875000</v>
      </c>
      <c r="I76357">
        <v>0</v>
      </c>
    </row>
    <row r="76358" spans="1:9" x14ac:dyDescent="0.25">
      <c r="A76358" s="1" t="s">
        <v>76365</v>
      </c>
      <c r="B76358">
        <v>20.800000000000058</v>
      </c>
      <c r="C76358">
        <v>2.2129648962597046</v>
      </c>
      <c r="D76358">
        <v>1.1651975701410584</v>
      </c>
      <c r="E76358">
        <v>1.0477673261186462</v>
      </c>
      <c r="F76358">
        <v>-0.21986958803449141</v>
      </c>
      <c r="G76358">
        <v>20.700000000000024</v>
      </c>
      <c r="H76358">
        <v>140625000</v>
      </c>
      <c r="I76358">
        <v>0</v>
      </c>
    </row>
    <row r="76359" spans="1:9" x14ac:dyDescent="0.25">
      <c r="A76359" s="1" t="s">
        <v>76366</v>
      </c>
      <c r="B76359">
        <v>20.899999999999967</v>
      </c>
      <c r="C76359">
        <v>2.2571820344667097</v>
      </c>
      <c r="D76359">
        <v>1.1890638352226008</v>
      </c>
      <c r="E76359">
        <v>1.0681181992441089</v>
      </c>
      <c r="F76359">
        <v>-0.21011011363191745</v>
      </c>
      <c r="G76359">
        <v>20.800000000000026</v>
      </c>
      <c r="H76359">
        <v>203125000</v>
      </c>
      <c r="I76359">
        <v>0</v>
      </c>
    </row>
    <row r="76360" spans="1:9" x14ac:dyDescent="0.25">
      <c r="A76360" s="1" t="s">
        <v>76367</v>
      </c>
      <c r="B76360">
        <v>20.499999999999936</v>
      </c>
      <c r="C76360">
        <v>1.8134049947277298</v>
      </c>
      <c r="D76360">
        <v>0.9571472061684192</v>
      </c>
      <c r="E76360">
        <v>0.85625778855931056</v>
      </c>
      <c r="F76360">
        <v>-0.31704788574256693</v>
      </c>
      <c r="G76360">
        <v>20.40000000000002</v>
      </c>
      <c r="H76360">
        <v>171875000</v>
      </c>
      <c r="I76360">
        <v>0</v>
      </c>
    </row>
    <row r="76361" spans="1:9" x14ac:dyDescent="0.25">
      <c r="A76361" s="1" t="s">
        <v>76368</v>
      </c>
      <c r="B76361">
        <v>20.499999999999922</v>
      </c>
      <c r="C76361">
        <v>1.8641756901707653</v>
      </c>
      <c r="D76361">
        <v>0.98417791747648575</v>
      </c>
      <c r="E76361">
        <v>0.87999777269427959</v>
      </c>
      <c r="F76361">
        <v>-0.31192924434341496</v>
      </c>
      <c r="G76361">
        <v>20.40000000000002</v>
      </c>
      <c r="H76361">
        <v>125000000</v>
      </c>
      <c r="I76361">
        <v>0</v>
      </c>
    </row>
    <row r="76362" spans="1:9" x14ac:dyDescent="0.25">
      <c r="A76362" s="1" t="s">
        <v>76369</v>
      </c>
      <c r="B76362">
        <v>24.499999999999897</v>
      </c>
      <c r="C76362">
        <v>4.7612891410804181</v>
      </c>
      <c r="D76362">
        <v>2.256105453498249</v>
      </c>
      <c r="E76362">
        <v>2.5051836875821762</v>
      </c>
      <c r="F76362">
        <v>0.72654252800536057</v>
      </c>
      <c r="G76362">
        <v>24.400000000000077</v>
      </c>
      <c r="H76362">
        <v>218750000</v>
      </c>
      <c r="I76362">
        <v>0</v>
      </c>
    </row>
    <row r="76363" spans="1:9" x14ac:dyDescent="0.25">
      <c r="A76363" s="1" t="s">
        <v>76370</v>
      </c>
      <c r="B76363">
        <v>24.499999999999901</v>
      </c>
      <c r="C76363">
        <v>4.7171132128282407</v>
      </c>
      <c r="D76363">
        <v>2.2323348086557284</v>
      </c>
      <c r="E76363">
        <v>2.4847784041725118</v>
      </c>
      <c r="F76363">
        <v>0.72654252800536057</v>
      </c>
      <c r="G76363">
        <v>24.400000000000077</v>
      </c>
      <c r="H76363">
        <v>187500000</v>
      </c>
      <c r="I76363">
        <v>0</v>
      </c>
    </row>
    <row r="76364" spans="1:9" x14ac:dyDescent="0.25">
      <c r="A76364" s="1" t="s">
        <v>76371</v>
      </c>
      <c r="B76364">
        <v>20.50000000000006</v>
      </c>
      <c r="C76364">
        <v>2.0353692719490657</v>
      </c>
      <c r="D76364">
        <v>1.0537364465262749</v>
      </c>
      <c r="E76364">
        <v>0.98163282542279084</v>
      </c>
      <c r="F76364">
        <v>-0.67502124448893186</v>
      </c>
      <c r="G76364">
        <v>20.40000000000002</v>
      </c>
      <c r="H76364">
        <v>156250000</v>
      </c>
      <c r="I76364">
        <v>0</v>
      </c>
    </row>
    <row r="76365" spans="1:9" x14ac:dyDescent="0.25">
      <c r="A76365" s="1" t="s">
        <v>76372</v>
      </c>
      <c r="B76365">
        <v>20.500000000000057</v>
      </c>
      <c r="C76365">
        <v>2.1766860731676183</v>
      </c>
      <c r="D76365">
        <v>1.1254726411762088</v>
      </c>
      <c r="E76365">
        <v>1.0512134319914095</v>
      </c>
      <c r="F76365">
        <v>-0.72654252800536057</v>
      </c>
      <c r="G76365">
        <v>20.40000000000002</v>
      </c>
      <c r="H76365">
        <v>234375000</v>
      </c>
      <c r="I76365">
        <v>0</v>
      </c>
    </row>
    <row r="76366" spans="1:9" x14ac:dyDescent="0.25">
      <c r="A76366" s="1" t="s">
        <v>76373</v>
      </c>
      <c r="B76366">
        <v>20.499999999999918</v>
      </c>
      <c r="C76366">
        <v>2.2575198162996473</v>
      </c>
      <c r="D76366">
        <v>1.165343281165474</v>
      </c>
      <c r="E76366">
        <v>1.0921765351341732</v>
      </c>
      <c r="F76366">
        <v>-0.72654252800536057</v>
      </c>
      <c r="G76366">
        <v>20.40000000000002</v>
      </c>
      <c r="H76366">
        <v>156250000</v>
      </c>
      <c r="I76366">
        <v>0</v>
      </c>
    </row>
    <row r="76367" spans="1:9" x14ac:dyDescent="0.25">
      <c r="A76367" s="1" t="s">
        <v>76374</v>
      </c>
      <c r="B76367">
        <v>20.50000000000006</v>
      </c>
      <c r="C76367">
        <v>2.2190069964153385</v>
      </c>
      <c r="D76367">
        <v>1.146754637684817</v>
      </c>
      <c r="E76367">
        <v>1.0722523587305215</v>
      </c>
      <c r="F76367">
        <v>-0.72654252800536057</v>
      </c>
      <c r="G76367">
        <v>20.40000000000002</v>
      </c>
      <c r="H76367">
        <v>156250000</v>
      </c>
      <c r="I76367">
        <v>0</v>
      </c>
    </row>
    <row r="76368" spans="1:9" x14ac:dyDescent="0.25">
      <c r="A76368" s="1" t="s">
        <v>76375</v>
      </c>
      <c r="B76368">
        <v>21.100000000000055</v>
      </c>
      <c r="C76368">
        <v>2.6462688577721281</v>
      </c>
      <c r="D76368">
        <v>1.3875185347962198</v>
      </c>
      <c r="E76368">
        <v>1.2587503229759083</v>
      </c>
      <c r="F76368">
        <v>-0.72654252800536057</v>
      </c>
      <c r="G76368">
        <v>21.000000000000028</v>
      </c>
      <c r="H76368">
        <v>109375000</v>
      </c>
      <c r="I76368">
        <v>0</v>
      </c>
    </row>
    <row r="76369" spans="1:9" x14ac:dyDescent="0.25">
      <c r="A76369" s="1" t="s">
        <v>76376</v>
      </c>
      <c r="B76369">
        <v>21.100000000000069</v>
      </c>
      <c r="C76369">
        <v>2.6279667811263088</v>
      </c>
      <c r="D76369">
        <v>1.37994328397154</v>
      </c>
      <c r="E76369">
        <v>1.2480234971547688</v>
      </c>
      <c r="F76369">
        <v>-0.72654252800536057</v>
      </c>
      <c r="G76369">
        <v>21.000000000000028</v>
      </c>
      <c r="H76369">
        <v>156250000</v>
      </c>
      <c r="I76369">
        <v>0</v>
      </c>
    </row>
    <row r="76370" spans="1:9" x14ac:dyDescent="0.25">
      <c r="A76370" s="1" t="s">
        <v>76377</v>
      </c>
      <c r="B76370">
        <v>23.600000000000012</v>
      </c>
      <c r="C76370">
        <v>5.50731692077182</v>
      </c>
      <c r="D76370">
        <v>2.8588437693363273</v>
      </c>
      <c r="E76370">
        <v>2.6484731514354856</v>
      </c>
      <c r="F76370">
        <v>-0.9675115923618467</v>
      </c>
      <c r="G76370">
        <v>23.500000000000064</v>
      </c>
      <c r="H76370">
        <v>187500000</v>
      </c>
      <c r="I76370">
        <v>0</v>
      </c>
    </row>
    <row r="76371" spans="1:9" x14ac:dyDescent="0.25">
      <c r="A76371" s="1" t="s">
        <v>76378</v>
      </c>
      <c r="B76371">
        <v>23.800000000000036</v>
      </c>
      <c r="C76371">
        <v>5.7073707986098849</v>
      </c>
      <c r="D76371">
        <v>2.960394947891956</v>
      </c>
      <c r="E76371">
        <v>2.7469758507179276</v>
      </c>
      <c r="F76371">
        <v>-1</v>
      </c>
      <c r="G76371">
        <v>23.700000000000067</v>
      </c>
      <c r="H76371">
        <v>234375000</v>
      </c>
      <c r="I76371">
        <v>0</v>
      </c>
    </row>
    <row r="76372" spans="1:9" x14ac:dyDescent="0.25">
      <c r="A76372" s="1" t="s">
        <v>76379</v>
      </c>
      <c r="B76372">
        <v>21.800000000000008</v>
      </c>
      <c r="C76372">
        <v>3.113112252507575</v>
      </c>
      <c r="D76372">
        <v>1.6654534950508051</v>
      </c>
      <c r="E76372">
        <v>1.4476587574567699</v>
      </c>
      <c r="F76372">
        <v>-0.1704425553884592</v>
      </c>
      <c r="G76372">
        <v>21.700000000000038</v>
      </c>
      <c r="H76372">
        <v>203125000</v>
      </c>
      <c r="I76372">
        <v>0</v>
      </c>
    </row>
    <row r="76373" spans="1:9" x14ac:dyDescent="0.25">
      <c r="A76373" s="1" t="s">
        <v>76380</v>
      </c>
      <c r="B76373">
        <v>21.799999999999976</v>
      </c>
      <c r="C76373">
        <v>3.1629930096274412</v>
      </c>
      <c r="D76373">
        <v>1.6922400980963279</v>
      </c>
      <c r="E76373">
        <v>1.4707529115311133</v>
      </c>
      <c r="F76373">
        <v>-0.19062583586895077</v>
      </c>
      <c r="G76373">
        <v>21.700000000000038</v>
      </c>
      <c r="H76373">
        <v>156250000</v>
      </c>
      <c r="I76373">
        <v>0</v>
      </c>
    </row>
    <row r="76374" spans="1:9" x14ac:dyDescent="0.25">
      <c r="A76374" s="1" t="s">
        <v>76381</v>
      </c>
      <c r="B76374">
        <v>21.2</v>
      </c>
      <c r="C76374">
        <v>3.1126152043694786</v>
      </c>
      <c r="D76374">
        <v>1.6607621077172601</v>
      </c>
      <c r="E76374">
        <v>1.4518530966522185</v>
      </c>
      <c r="F76374">
        <v>-0.12358797533513499</v>
      </c>
      <c r="G76374">
        <v>21.10000000000003</v>
      </c>
      <c r="H76374">
        <v>125000000</v>
      </c>
      <c r="I76374">
        <v>0</v>
      </c>
    </row>
    <row r="76375" spans="1:9" x14ac:dyDescent="0.25">
      <c r="A76375" s="1" t="s">
        <v>76382</v>
      </c>
      <c r="B76375">
        <v>21.300000000000004</v>
      </c>
      <c r="C76375">
        <v>3.1626150614965169</v>
      </c>
      <c r="D76375">
        <v>1.6875998300573114</v>
      </c>
      <c r="E76375">
        <v>1.4750152314392055</v>
      </c>
      <c r="F76375">
        <v>-0.12938010341008566</v>
      </c>
      <c r="G76375">
        <v>21.200000000000031</v>
      </c>
      <c r="H76375">
        <v>203125000</v>
      </c>
      <c r="I76375">
        <v>0</v>
      </c>
    </row>
    <row r="76376" spans="1:9" x14ac:dyDescent="0.25">
      <c r="A76376" s="1" t="s">
        <v>76383</v>
      </c>
      <c r="B76376">
        <v>21.000000000000014</v>
      </c>
      <c r="C76376">
        <v>3.4353907746007653</v>
      </c>
      <c r="D76376">
        <v>1.8133198105308481</v>
      </c>
      <c r="E76376">
        <v>1.6220709640699171</v>
      </c>
      <c r="F76376">
        <v>-0.1631281295781255</v>
      </c>
      <c r="G76376">
        <v>20.900000000000027</v>
      </c>
      <c r="H76376">
        <v>140625000</v>
      </c>
      <c r="I76376">
        <v>0</v>
      </c>
    </row>
    <row r="76377" spans="1:9" x14ac:dyDescent="0.25">
      <c r="A76377" s="1" t="s">
        <v>76384</v>
      </c>
      <c r="B76377">
        <v>20.999999999999993</v>
      </c>
      <c r="C76377">
        <v>3.4872638391778894</v>
      </c>
      <c r="D76377">
        <v>1.8409066755165515</v>
      </c>
      <c r="E76377">
        <v>1.6463571636613379</v>
      </c>
      <c r="F76377">
        <v>-0.16097538920106524</v>
      </c>
      <c r="G76377">
        <v>20.900000000000027</v>
      </c>
      <c r="H76377">
        <v>156250000</v>
      </c>
      <c r="I76377">
        <v>0</v>
      </c>
    </row>
    <row r="76378" spans="1:9" x14ac:dyDescent="0.25">
      <c r="A76378" s="1" t="s">
        <v>76385</v>
      </c>
      <c r="B76378">
        <v>22.899999999999977</v>
      </c>
      <c r="C76378">
        <v>3.8885668868838055</v>
      </c>
      <c r="D76378">
        <v>1.8267637244347235</v>
      </c>
      <c r="E76378">
        <v>2.061803162449082</v>
      </c>
      <c r="F76378">
        <v>0.30941980505863587</v>
      </c>
      <c r="G76378">
        <v>22.800000000000054</v>
      </c>
      <c r="H76378">
        <v>140625000</v>
      </c>
      <c r="I76378">
        <v>0</v>
      </c>
    </row>
    <row r="76379" spans="1:9" x14ac:dyDescent="0.25">
      <c r="A76379" s="1" t="s">
        <v>76386</v>
      </c>
      <c r="B76379">
        <v>22.999999999999968</v>
      </c>
      <c r="C76379">
        <v>3.9177466806524555</v>
      </c>
      <c r="D76379">
        <v>1.8395859340455072</v>
      </c>
      <c r="E76379">
        <v>2.0781607466069483</v>
      </c>
      <c r="F76379">
        <v>0.34899315224307426</v>
      </c>
      <c r="G76379">
        <v>22.900000000000055</v>
      </c>
      <c r="H76379">
        <v>171875000</v>
      </c>
      <c r="I76379">
        <v>0</v>
      </c>
    </row>
    <row r="76380" spans="1:9" x14ac:dyDescent="0.25">
      <c r="A76380" s="1" t="s">
        <v>76387</v>
      </c>
      <c r="B76380">
        <v>22.200000000000014</v>
      </c>
      <c r="C76380">
        <v>3.2756728700882149</v>
      </c>
      <c r="D76380">
        <v>1.5186963264233682</v>
      </c>
      <c r="E76380">
        <v>1.7569765436648468</v>
      </c>
      <c r="F76380">
        <v>0.16558608991180535</v>
      </c>
      <c r="G76380">
        <v>22.100000000000044</v>
      </c>
      <c r="H76380">
        <v>171875000</v>
      </c>
      <c r="I76380">
        <v>0</v>
      </c>
    </row>
    <row r="76381" spans="1:9" x14ac:dyDescent="0.25">
      <c r="A76381" s="1" t="s">
        <v>76388</v>
      </c>
      <c r="B76381">
        <v>22.200000000000014</v>
      </c>
      <c r="C76381">
        <v>3.3032116241219329</v>
      </c>
      <c r="D76381">
        <v>1.5306791831774231</v>
      </c>
      <c r="E76381">
        <v>1.7725324409445098</v>
      </c>
      <c r="F76381">
        <v>0.17466919042990181</v>
      </c>
      <c r="G76381">
        <v>22.100000000000044</v>
      </c>
      <c r="H76381">
        <v>171875000</v>
      </c>
      <c r="I76381">
        <v>0</v>
      </c>
    </row>
    <row r="76382" spans="1:9" x14ac:dyDescent="0.25">
      <c r="A76382" s="1" t="s">
        <v>76389</v>
      </c>
      <c r="B76382">
        <v>21.600000000000012</v>
      </c>
      <c r="C76382">
        <v>3.2975912622950787</v>
      </c>
      <c r="D76382">
        <v>1.5324942157351353</v>
      </c>
      <c r="E76382">
        <v>1.7650970465599434</v>
      </c>
      <c r="F76382">
        <v>0.13015631583783049</v>
      </c>
      <c r="G76382">
        <v>21.500000000000036</v>
      </c>
      <c r="H76382">
        <v>171875000</v>
      </c>
      <c r="I76382">
        <v>0</v>
      </c>
    </row>
    <row r="76383" spans="1:9" x14ac:dyDescent="0.25">
      <c r="A76383" s="1" t="s">
        <v>76390</v>
      </c>
      <c r="B76383">
        <v>21.599999999999973</v>
      </c>
      <c r="C76383">
        <v>3.352732863278439</v>
      </c>
      <c r="D76383">
        <v>1.5583798227488463</v>
      </c>
      <c r="E76383">
        <v>1.7943530405295927</v>
      </c>
      <c r="F76383">
        <v>0.13345941550736118</v>
      </c>
      <c r="G76383">
        <v>21.500000000000036</v>
      </c>
      <c r="H76383">
        <v>156250000</v>
      </c>
      <c r="I76383">
        <v>0</v>
      </c>
    </row>
    <row r="76384" spans="1:9" x14ac:dyDescent="0.25">
      <c r="A76384" s="1" t="s">
        <v>76391</v>
      </c>
      <c r="B76384">
        <v>21.599999999999994</v>
      </c>
      <c r="C76384">
        <v>2.3079787131140796</v>
      </c>
      <c r="D76384">
        <v>1.2645679963615692</v>
      </c>
      <c r="E76384">
        <v>1.0434107167525104</v>
      </c>
      <c r="F76384">
        <v>-0.18075129233647269</v>
      </c>
      <c r="G76384">
        <v>21.500000000000036</v>
      </c>
      <c r="H76384">
        <v>125000000</v>
      </c>
      <c r="I76384">
        <v>0</v>
      </c>
    </row>
    <row r="76385" spans="1:9" x14ac:dyDescent="0.25">
      <c r="A76385" s="1" t="s">
        <v>76392</v>
      </c>
      <c r="B76385">
        <v>21.599999999999991</v>
      </c>
      <c r="C76385">
        <v>2.3224657750463318</v>
      </c>
      <c r="D76385">
        <v>1.2735647138622155</v>
      </c>
      <c r="E76385">
        <v>1.0489010611841163</v>
      </c>
      <c r="F76385">
        <v>-0.18129688942090283</v>
      </c>
      <c r="G76385">
        <v>21.500000000000036</v>
      </c>
      <c r="H76385">
        <v>140625000</v>
      </c>
      <c r="I76385">
        <v>0</v>
      </c>
    </row>
    <row r="76386" spans="1:9" x14ac:dyDescent="0.25">
      <c r="A76386" s="1" t="s">
        <v>76393</v>
      </c>
      <c r="B76386">
        <v>23.900000000000002</v>
      </c>
      <c r="C76386">
        <v>4.5728082982794191</v>
      </c>
      <c r="D76386">
        <v>2.4215491608230657</v>
      </c>
      <c r="E76386">
        <v>2.1512591374563543</v>
      </c>
      <c r="F76386">
        <v>-0.30726276098949112</v>
      </c>
      <c r="G76386">
        <v>23.800000000000068</v>
      </c>
      <c r="H76386">
        <v>109375000</v>
      </c>
      <c r="I76386">
        <v>0</v>
      </c>
    </row>
    <row r="76387" spans="1:9" x14ac:dyDescent="0.25">
      <c r="A76387" s="1" t="s">
        <v>76394</v>
      </c>
      <c r="B76387">
        <v>24.000000000000043</v>
      </c>
      <c r="C76387">
        <v>4.6686371694407853</v>
      </c>
      <c r="D76387">
        <v>2.4709477472240127</v>
      </c>
      <c r="E76387">
        <v>2.1976894222167713</v>
      </c>
      <c r="F76387">
        <v>-0.28905503400684962</v>
      </c>
      <c r="G76387">
        <v>23.90000000000007</v>
      </c>
      <c r="H76387">
        <v>187500000</v>
      </c>
      <c r="I76387">
        <v>0</v>
      </c>
    </row>
    <row r="76388" spans="1:9" x14ac:dyDescent="0.25">
      <c r="A76388" s="1" t="s">
        <v>76395</v>
      </c>
      <c r="B76388">
        <v>22.499999999999986</v>
      </c>
      <c r="C76388">
        <v>4.2128861088407028</v>
      </c>
      <c r="D76388">
        <v>2.2470874542073687</v>
      </c>
      <c r="E76388">
        <v>1.9657986546333395</v>
      </c>
      <c r="F76388">
        <v>-0.16918333178084577</v>
      </c>
      <c r="G76388">
        <v>22.400000000000048</v>
      </c>
      <c r="H76388">
        <v>156250000</v>
      </c>
      <c r="I76388">
        <v>0</v>
      </c>
    </row>
    <row r="76389" spans="1:9" x14ac:dyDescent="0.25">
      <c r="A76389" s="1" t="s">
        <v>76396</v>
      </c>
      <c r="B76389">
        <v>22.600000000000012</v>
      </c>
      <c r="C76389">
        <v>4.2474681442464703</v>
      </c>
      <c r="D76389">
        <v>2.2664846311295617</v>
      </c>
      <c r="E76389">
        <v>1.9809835131169047</v>
      </c>
      <c r="F76389">
        <v>-0.19070341675767244</v>
      </c>
      <c r="G76389">
        <v>22.50000000000005</v>
      </c>
      <c r="H76389">
        <v>171875000</v>
      </c>
      <c r="I76389">
        <v>0</v>
      </c>
    </row>
    <row r="76390" spans="1:9" x14ac:dyDescent="0.25">
      <c r="A76390" s="1" t="s">
        <v>76397</v>
      </c>
      <c r="B76390">
        <v>20.400000000000013</v>
      </c>
      <c r="C76390">
        <v>1.652161174938132</v>
      </c>
      <c r="D76390">
        <v>0.77544374167836949</v>
      </c>
      <c r="E76390">
        <v>0.87671743325976248</v>
      </c>
      <c r="F76390">
        <v>0.11647904022980704</v>
      </c>
      <c r="G76390">
        <v>20.300000000000018</v>
      </c>
      <c r="H76390">
        <v>187500000</v>
      </c>
      <c r="I76390">
        <v>0</v>
      </c>
    </row>
    <row r="76391" spans="1:9" x14ac:dyDescent="0.25">
      <c r="A76391" s="1" t="s">
        <v>76398</v>
      </c>
      <c r="B76391">
        <v>20.399999999999963</v>
      </c>
      <c r="C76391">
        <v>1.6747832245753109</v>
      </c>
      <c r="D76391">
        <v>0.78608341102564872</v>
      </c>
      <c r="E76391">
        <v>0.88869981354966221</v>
      </c>
      <c r="F76391">
        <v>0.11894154144289626</v>
      </c>
      <c r="G76391">
        <v>20.300000000000018</v>
      </c>
      <c r="H76391">
        <v>171875000</v>
      </c>
      <c r="I76391">
        <v>0</v>
      </c>
    </row>
    <row r="76392" spans="1:9" x14ac:dyDescent="0.25">
      <c r="A76392" s="1" t="s">
        <v>76399</v>
      </c>
      <c r="B76392">
        <v>20.299999999999979</v>
      </c>
      <c r="C76392">
        <v>1.1489990298909198</v>
      </c>
      <c r="D76392">
        <v>0.52390706142014043</v>
      </c>
      <c r="E76392">
        <v>0.62509196847077941</v>
      </c>
      <c r="F76392">
        <v>6.4112588477875043E-2</v>
      </c>
      <c r="G76392">
        <v>20.200000000000017</v>
      </c>
      <c r="H76392">
        <v>140625000</v>
      </c>
      <c r="I76392">
        <v>0</v>
      </c>
    </row>
    <row r="76393" spans="1:9" x14ac:dyDescent="0.25">
      <c r="A76393" s="1" t="s">
        <v>76400</v>
      </c>
      <c r="B76393">
        <v>20.299999999999983</v>
      </c>
      <c r="C76393">
        <v>1.1494338535593864</v>
      </c>
      <c r="D76393">
        <v>0.52328949364955202</v>
      </c>
      <c r="E76393">
        <v>0.62614435990983441</v>
      </c>
      <c r="F76393">
        <v>6.3126605355039001E-2</v>
      </c>
      <c r="G76393">
        <v>20.200000000000017</v>
      </c>
      <c r="H76393">
        <v>140625000</v>
      </c>
      <c r="I76393">
        <v>0</v>
      </c>
    </row>
    <row r="76394" spans="1:9" x14ac:dyDescent="0.25">
      <c r="A76394" s="1" t="s">
        <v>76401</v>
      </c>
      <c r="B76394">
        <v>24.299999999999986</v>
      </c>
      <c r="C76394">
        <v>8.2952805917106502</v>
      </c>
      <c r="D76394">
        <v>0.91198411202860141</v>
      </c>
      <c r="E76394">
        <v>7.3832964796820511</v>
      </c>
      <c r="F76394">
        <v>-1</v>
      </c>
      <c r="G76394">
        <v>24.200000000000074</v>
      </c>
      <c r="H76394">
        <v>187500000</v>
      </c>
      <c r="I76394">
        <v>0</v>
      </c>
    </row>
    <row r="76395" spans="1:9" x14ac:dyDescent="0.25">
      <c r="A76395" s="1" t="s">
        <v>76402</v>
      </c>
      <c r="B76395">
        <v>24.499999999999972</v>
      </c>
      <c r="C76395">
        <v>8.7070992172432344</v>
      </c>
      <c r="D76395">
        <v>1.1162122192255213</v>
      </c>
      <c r="E76395">
        <v>7.5908869980177034</v>
      </c>
      <c r="F76395">
        <v>-0.85105602839220751</v>
      </c>
      <c r="G76395">
        <v>24.400000000000077</v>
      </c>
      <c r="H76395">
        <v>171875000</v>
      </c>
      <c r="I76395">
        <v>0</v>
      </c>
    </row>
    <row r="76396" spans="1:9" x14ac:dyDescent="0.25">
      <c r="A76396" s="1" t="s">
        <v>76403</v>
      </c>
      <c r="B76396">
        <v>21.699999999999989</v>
      </c>
      <c r="C76396">
        <v>3.0629231606322684</v>
      </c>
      <c r="D76396">
        <v>1.4442845240372204</v>
      </c>
      <c r="E76396">
        <v>1.618638636595048</v>
      </c>
      <c r="F76396">
        <v>0.46390388105226066</v>
      </c>
      <c r="G76396">
        <v>21.600000000000037</v>
      </c>
      <c r="H76396">
        <v>187500000</v>
      </c>
      <c r="I76396">
        <v>0</v>
      </c>
    </row>
    <row r="76397" spans="1:9" x14ac:dyDescent="0.25">
      <c r="A76397" s="1" t="s">
        <v>76404</v>
      </c>
      <c r="B76397">
        <v>21.699999999999996</v>
      </c>
      <c r="C76397">
        <v>3.0996040681827326</v>
      </c>
      <c r="D76397">
        <v>1.4605211595781666</v>
      </c>
      <c r="E76397">
        <v>1.639082908604566</v>
      </c>
      <c r="F76397">
        <v>0.52506917414148191</v>
      </c>
      <c r="G76397">
        <v>21.600000000000037</v>
      </c>
      <c r="H76397">
        <v>187500000</v>
      </c>
      <c r="I76397">
        <v>0</v>
      </c>
    </row>
    <row r="76398" spans="1:9" x14ac:dyDescent="0.25">
      <c r="A76398" s="1" t="s">
        <v>76405</v>
      </c>
      <c r="B76398">
        <v>21.100000000000016</v>
      </c>
      <c r="C76398">
        <v>2.4298473760409425</v>
      </c>
      <c r="D76398">
        <v>1.1317346737920957</v>
      </c>
      <c r="E76398">
        <v>1.2981127022488468</v>
      </c>
      <c r="F76398">
        <v>0.13868593985752575</v>
      </c>
      <c r="G76398">
        <v>21.000000000000028</v>
      </c>
      <c r="H76398">
        <v>203125000</v>
      </c>
      <c r="I76398">
        <v>0</v>
      </c>
    </row>
    <row r="76399" spans="1:9" x14ac:dyDescent="0.25">
      <c r="A76399" s="1" t="s">
        <v>76406</v>
      </c>
      <c r="B76399">
        <v>21.100000000000005</v>
      </c>
      <c r="C76399">
        <v>2.4808836212938141</v>
      </c>
      <c r="D76399">
        <v>1.1551801607473955</v>
      </c>
      <c r="E76399">
        <v>1.3257034605464186</v>
      </c>
      <c r="F76399">
        <v>0.15672844346153525</v>
      </c>
      <c r="G76399">
        <v>21.000000000000028</v>
      </c>
      <c r="H76399">
        <v>125000000</v>
      </c>
      <c r="I76399">
        <v>0</v>
      </c>
    </row>
    <row r="76400" spans="1:9" x14ac:dyDescent="0.25">
      <c r="A76400" s="1" t="s">
        <v>76407</v>
      </c>
      <c r="B76400">
        <v>21.100000000000012</v>
      </c>
      <c r="C76400">
        <v>2.1161748461828487</v>
      </c>
      <c r="D76400">
        <v>0.97355193695932485</v>
      </c>
      <c r="E76400">
        <v>1.1426229092235238</v>
      </c>
      <c r="F76400">
        <v>0.12720143682531759</v>
      </c>
      <c r="G76400">
        <v>21.000000000000028</v>
      </c>
      <c r="H76400">
        <v>187500000</v>
      </c>
      <c r="I76400">
        <v>0</v>
      </c>
    </row>
    <row r="76401" spans="1:9" x14ac:dyDescent="0.25">
      <c r="A76401" s="1" t="s">
        <v>76408</v>
      </c>
      <c r="B76401">
        <v>21.199999999999996</v>
      </c>
      <c r="C76401">
        <v>2.1096343536506317</v>
      </c>
      <c r="D76401">
        <v>0.96829976794600814</v>
      </c>
      <c r="E76401">
        <v>1.1413345857046235</v>
      </c>
      <c r="F76401">
        <v>0.12773829304479456</v>
      </c>
      <c r="G76401">
        <v>21.10000000000003</v>
      </c>
      <c r="H76401">
        <v>187500000</v>
      </c>
      <c r="I76401">
        <v>0</v>
      </c>
    </row>
    <row r="76402" spans="1:9" x14ac:dyDescent="0.25">
      <c r="A76402" s="1" t="s">
        <v>76409</v>
      </c>
      <c r="B76402">
        <v>25.399999999999974</v>
      </c>
      <c r="C76402">
        <v>5.9044924521994044</v>
      </c>
      <c r="D76402">
        <v>2.8194973782376862</v>
      </c>
      <c r="E76402">
        <v>3.0849950739617178</v>
      </c>
      <c r="F76402">
        <v>0.41039465989522483</v>
      </c>
      <c r="G76402">
        <v>25.30000000000009</v>
      </c>
      <c r="H76402">
        <v>187500000</v>
      </c>
      <c r="I76402">
        <v>0</v>
      </c>
    </row>
    <row r="76403" spans="1:9" x14ac:dyDescent="0.25">
      <c r="A76403" s="1" t="s">
        <v>76410</v>
      </c>
      <c r="B76403">
        <v>25.499999999999943</v>
      </c>
      <c r="C76403">
        <v>5.9209202874460534</v>
      </c>
      <c r="D76403">
        <v>2.8262747722162009</v>
      </c>
      <c r="E76403">
        <v>3.0946455152298524</v>
      </c>
      <c r="F76403">
        <v>0.4016348781967789</v>
      </c>
      <c r="G76403">
        <v>25.400000000000091</v>
      </c>
      <c r="H76403">
        <v>171875000</v>
      </c>
      <c r="I76403">
        <v>0</v>
      </c>
    </row>
    <row r="76404" spans="1:9" x14ac:dyDescent="0.25">
      <c r="A76404" s="1" t="s">
        <v>76411</v>
      </c>
      <c r="B76404">
        <v>21.299999999999986</v>
      </c>
      <c r="C76404">
        <v>2.8726496771088947</v>
      </c>
      <c r="D76404">
        <v>1.5127875784216887</v>
      </c>
      <c r="E76404">
        <v>1.3598620986872061</v>
      </c>
      <c r="F76404">
        <v>-0.60344027120452859</v>
      </c>
      <c r="G76404">
        <v>21.200000000000031</v>
      </c>
      <c r="H76404">
        <v>218750000</v>
      </c>
      <c r="I76404">
        <v>0</v>
      </c>
    </row>
    <row r="76405" spans="1:9" x14ac:dyDescent="0.25">
      <c r="A76405" s="1" t="s">
        <v>76412</v>
      </c>
      <c r="B76405">
        <v>21.399999999999974</v>
      </c>
      <c r="C76405">
        <v>2.9656735226531983</v>
      </c>
      <c r="D76405">
        <v>1.5613857241837654</v>
      </c>
      <c r="E76405">
        <v>1.4042877984694329</v>
      </c>
      <c r="F76405">
        <v>-0.46220298699902829</v>
      </c>
      <c r="G76405">
        <v>21.300000000000033</v>
      </c>
      <c r="H76405">
        <v>171875000</v>
      </c>
      <c r="I76405">
        <v>0</v>
      </c>
    </row>
    <row r="76406" spans="1:9" x14ac:dyDescent="0.25">
      <c r="A76406" s="1" t="s">
        <v>76413</v>
      </c>
      <c r="B76406">
        <v>20.799999999999997</v>
      </c>
      <c r="C76406">
        <v>2.2064153876256087</v>
      </c>
      <c r="D76406">
        <v>1.1741267095180685</v>
      </c>
      <c r="E76406">
        <v>1.0322886781075402</v>
      </c>
      <c r="F76406">
        <v>-0.12737059720960087</v>
      </c>
      <c r="G76406">
        <v>20.700000000000024</v>
      </c>
      <c r="H76406">
        <v>171875000</v>
      </c>
      <c r="I76406">
        <v>0</v>
      </c>
    </row>
    <row r="76407" spans="1:9" x14ac:dyDescent="0.25">
      <c r="A76407" s="1" t="s">
        <v>76414</v>
      </c>
      <c r="B76407">
        <v>20.79999999999999</v>
      </c>
      <c r="C76407">
        <v>2.2731355489870655</v>
      </c>
      <c r="D76407">
        <v>1.2096470488622306</v>
      </c>
      <c r="E76407">
        <v>1.0634885001248349</v>
      </c>
      <c r="F76407">
        <v>-0.14384911382206012</v>
      </c>
      <c r="G76407">
        <v>20.700000000000024</v>
      </c>
      <c r="H76407">
        <v>109375000</v>
      </c>
      <c r="I76407">
        <v>0</v>
      </c>
    </row>
    <row r="76408" spans="1:9" x14ac:dyDescent="0.25">
      <c r="A76408" s="1" t="s">
        <v>76415</v>
      </c>
      <c r="B76408">
        <v>20.399999999999995</v>
      </c>
      <c r="C76408">
        <v>2.0320977878165478</v>
      </c>
      <c r="D76408">
        <v>1.0772394104945322</v>
      </c>
      <c r="E76408">
        <v>0.95485837732201562</v>
      </c>
      <c r="F76408">
        <v>-8.5387192065604633E-2</v>
      </c>
      <c r="G76408">
        <v>20.300000000000018</v>
      </c>
      <c r="H76408">
        <v>171875000</v>
      </c>
      <c r="I76408">
        <v>0</v>
      </c>
    </row>
    <row r="76409" spans="1:9" x14ac:dyDescent="0.25">
      <c r="A76409" s="1" t="s">
        <v>76416</v>
      </c>
      <c r="B76409">
        <v>20.400000000000006</v>
      </c>
      <c r="C76409">
        <v>2.1017180223565548</v>
      </c>
      <c r="D76409">
        <v>1.114073150900079</v>
      </c>
      <c r="E76409">
        <v>0.98764487145647584</v>
      </c>
      <c r="F76409">
        <v>-8.7975957071182442E-2</v>
      </c>
      <c r="G76409">
        <v>20.300000000000018</v>
      </c>
      <c r="H76409">
        <v>171875000</v>
      </c>
      <c r="I76409">
        <v>0</v>
      </c>
    </row>
    <row r="76410" spans="1:9" x14ac:dyDescent="0.25">
      <c r="A76410" s="1" t="s">
        <v>76417</v>
      </c>
      <c r="B76410">
        <v>23.700000000000031</v>
      </c>
      <c r="C76410">
        <v>4.2465117628410054</v>
      </c>
      <c r="D76410">
        <v>1.9754931194084575</v>
      </c>
      <c r="E76410">
        <v>2.2710186434325532</v>
      </c>
      <c r="F76410">
        <v>0.2017963952462436</v>
      </c>
      <c r="G76410">
        <v>23.600000000000065</v>
      </c>
      <c r="H76410">
        <v>156250000</v>
      </c>
      <c r="I76410">
        <v>0</v>
      </c>
    </row>
    <row r="76411" spans="1:9" x14ac:dyDescent="0.25">
      <c r="A76411" s="1" t="s">
        <v>76418</v>
      </c>
      <c r="B76411">
        <v>23.699999999999989</v>
      </c>
      <c r="C76411">
        <v>4.282451690406349</v>
      </c>
      <c r="D76411">
        <v>1.9914506706552841</v>
      </c>
      <c r="E76411">
        <v>2.2910010197510675</v>
      </c>
      <c r="F76411">
        <v>0.2151067622436269</v>
      </c>
      <c r="G76411">
        <v>23.600000000000065</v>
      </c>
      <c r="H76411">
        <v>234375000</v>
      </c>
      <c r="I76411">
        <v>0</v>
      </c>
    </row>
    <row r="76412" spans="1:9" x14ac:dyDescent="0.25">
      <c r="A76412" s="1" t="s">
        <v>76419</v>
      </c>
      <c r="B76412">
        <v>22.999999999999982</v>
      </c>
      <c r="C76412">
        <v>4.4228459291129241</v>
      </c>
      <c r="D76412">
        <v>2.0610583527697912</v>
      </c>
      <c r="E76412">
        <v>2.3617875763431297</v>
      </c>
      <c r="F76412">
        <v>0.19507769115829765</v>
      </c>
      <c r="G76412">
        <v>22.900000000000055</v>
      </c>
      <c r="H76412">
        <v>203125000</v>
      </c>
      <c r="I76412">
        <v>0</v>
      </c>
    </row>
    <row r="76413" spans="1:9" x14ac:dyDescent="0.25">
      <c r="A76413" s="1" t="s">
        <v>76420</v>
      </c>
      <c r="B76413">
        <v>23.100000000000009</v>
      </c>
      <c r="C76413">
        <v>4.4652333333139218</v>
      </c>
      <c r="D76413">
        <v>2.0800716925231595</v>
      </c>
      <c r="E76413">
        <v>2.3851616407907636</v>
      </c>
      <c r="F76413">
        <v>0.19243712833194326</v>
      </c>
      <c r="G76413">
        <v>23.000000000000057</v>
      </c>
      <c r="H76413">
        <v>171875000</v>
      </c>
      <c r="I76413">
        <v>0</v>
      </c>
    </row>
    <row r="76414" spans="1:9" x14ac:dyDescent="0.25">
      <c r="A76414" s="1" t="s">
        <v>76421</v>
      </c>
      <c r="B76414">
        <v>20.399999999999956</v>
      </c>
      <c r="C76414">
        <v>1.5348872866252998</v>
      </c>
      <c r="D76414">
        <v>0.81697402855728241</v>
      </c>
      <c r="E76414">
        <v>0.71791325806801742</v>
      </c>
      <c r="F76414">
        <v>-0.1041999222847223</v>
      </c>
      <c r="G76414">
        <v>20.300000000000018</v>
      </c>
      <c r="H76414">
        <v>125000000</v>
      </c>
      <c r="I76414">
        <v>0</v>
      </c>
    </row>
    <row r="76415" spans="1:9" x14ac:dyDescent="0.25">
      <c r="A76415" s="1" t="s">
        <v>76422</v>
      </c>
      <c r="B76415">
        <v>20.399999999999967</v>
      </c>
      <c r="C76415">
        <v>1.5361289584054347</v>
      </c>
      <c r="D76415">
        <v>0.8180560748929544</v>
      </c>
      <c r="E76415">
        <v>0.71807288351248033</v>
      </c>
      <c r="F76415">
        <v>-0.10524068354222615</v>
      </c>
      <c r="G76415">
        <v>20.300000000000018</v>
      </c>
      <c r="H76415">
        <v>171875000</v>
      </c>
      <c r="I76415">
        <v>0</v>
      </c>
    </row>
    <row r="76416" spans="1:9" x14ac:dyDescent="0.25">
      <c r="A76416" s="1" t="s">
        <v>76423</v>
      </c>
      <c r="B76416">
        <v>20.799999999999983</v>
      </c>
      <c r="C76416">
        <v>1.6932105414275958</v>
      </c>
      <c r="D76416">
        <v>0.92418557096928522</v>
      </c>
      <c r="E76416">
        <v>0.76902497045831053</v>
      </c>
      <c r="F76416">
        <v>-8.1044641702574527E-2</v>
      </c>
      <c r="G76416">
        <v>20.700000000000024</v>
      </c>
      <c r="H76416">
        <v>156250000</v>
      </c>
      <c r="I76416">
        <v>0</v>
      </c>
    </row>
    <row r="76417" spans="1:9" x14ac:dyDescent="0.25">
      <c r="A76417" s="1" t="s">
        <v>76424</v>
      </c>
      <c r="B76417">
        <v>20.8</v>
      </c>
      <c r="C76417">
        <v>1.6942474773865497</v>
      </c>
      <c r="D76417">
        <v>0.92664244756329461</v>
      </c>
      <c r="E76417">
        <v>0.76760502982325507</v>
      </c>
      <c r="F76417">
        <v>-8.1303414338493862E-2</v>
      </c>
      <c r="G76417">
        <v>20.700000000000024</v>
      </c>
      <c r="H76417">
        <v>156250000</v>
      </c>
      <c r="I76417">
        <v>0</v>
      </c>
    </row>
    <row r="76418" spans="1:9" x14ac:dyDescent="0.25">
      <c r="A76418" s="1" t="s">
        <v>76425</v>
      </c>
      <c r="B76418">
        <v>23.799999999999994</v>
      </c>
      <c r="C76418">
        <v>5.6904430140957718</v>
      </c>
      <c r="D76418">
        <v>3.0129075521354403</v>
      </c>
      <c r="E76418">
        <v>2.677535461960328</v>
      </c>
      <c r="F76418">
        <v>-1</v>
      </c>
      <c r="G76418">
        <v>23.700000000000067</v>
      </c>
      <c r="H76418">
        <v>171875000</v>
      </c>
      <c r="I76418">
        <v>0</v>
      </c>
    </row>
    <row r="76419" spans="1:9" x14ac:dyDescent="0.25">
      <c r="A76419" s="1" t="s">
        <v>76426</v>
      </c>
      <c r="B76419">
        <v>23.999999999999993</v>
      </c>
      <c r="C76419">
        <v>5.8373516397680074</v>
      </c>
      <c r="D76419">
        <v>3.088714403773821</v>
      </c>
      <c r="E76419">
        <v>2.7486372359941869</v>
      </c>
      <c r="F76419">
        <v>-1</v>
      </c>
      <c r="G76419">
        <v>23.90000000000007</v>
      </c>
      <c r="H76419">
        <v>218750000</v>
      </c>
      <c r="I76419">
        <v>0</v>
      </c>
    </row>
    <row r="76420" spans="1:9" x14ac:dyDescent="0.25">
      <c r="A76420" s="1" t="s">
        <v>76427</v>
      </c>
      <c r="B76420">
        <v>21.999999999999968</v>
      </c>
      <c r="C76420">
        <v>3.280888395889114</v>
      </c>
      <c r="D76420">
        <v>1.8205461589359819</v>
      </c>
      <c r="E76420">
        <v>1.460342236953132</v>
      </c>
      <c r="F76420">
        <v>-0.19963638637445724</v>
      </c>
      <c r="G76420">
        <v>21.900000000000041</v>
      </c>
      <c r="H76420">
        <v>203125000</v>
      </c>
      <c r="I76420">
        <v>0</v>
      </c>
    </row>
    <row r="76421" spans="1:9" x14ac:dyDescent="0.25">
      <c r="A76421" s="1" t="s">
        <v>76428</v>
      </c>
      <c r="B76421">
        <v>21.999999999999947</v>
      </c>
      <c r="C76421">
        <v>3.3340299418217993</v>
      </c>
      <c r="D76421">
        <v>1.8502607398596909</v>
      </c>
      <c r="E76421">
        <v>1.4837692019621085</v>
      </c>
      <c r="F76421">
        <v>-0.21728468767766485</v>
      </c>
      <c r="G76421">
        <v>21.900000000000041</v>
      </c>
      <c r="H76421">
        <v>234375000</v>
      </c>
      <c r="I76421">
        <v>0</v>
      </c>
    </row>
    <row r="76422" spans="1:9" x14ac:dyDescent="0.25">
      <c r="A76422" s="1" t="s">
        <v>76429</v>
      </c>
      <c r="B76422">
        <v>21.399999999999981</v>
      </c>
      <c r="C76422">
        <v>3.2886288997372155</v>
      </c>
      <c r="D76422">
        <v>1.8209768486006839</v>
      </c>
      <c r="E76422">
        <v>1.4676520511365316</v>
      </c>
      <c r="F76422">
        <v>-0.12648013657879842</v>
      </c>
      <c r="G76422">
        <v>21.300000000000033</v>
      </c>
      <c r="H76422">
        <v>156250000</v>
      </c>
      <c r="I76422">
        <v>0</v>
      </c>
    </row>
    <row r="76423" spans="1:9" x14ac:dyDescent="0.25">
      <c r="A76423" s="1" t="s">
        <v>76430</v>
      </c>
      <c r="B76423">
        <v>21.499999999999989</v>
      </c>
      <c r="C76423">
        <v>3.3433084479035529</v>
      </c>
      <c r="D76423">
        <v>1.8516536825408321</v>
      </c>
      <c r="E76423">
        <v>1.4916547653627208</v>
      </c>
      <c r="F76423">
        <v>-0.13667300075894184</v>
      </c>
      <c r="G76423">
        <v>21.400000000000034</v>
      </c>
      <c r="H76423">
        <v>78125000</v>
      </c>
      <c r="I76423">
        <v>0</v>
      </c>
    </row>
    <row r="76424" spans="1:9" x14ac:dyDescent="0.25">
      <c r="A76424" s="1" t="s">
        <v>76431</v>
      </c>
      <c r="B76424">
        <v>21.100000000000005</v>
      </c>
      <c r="C76424">
        <v>3.6373766404614987</v>
      </c>
      <c r="D76424">
        <v>1.9838695720966784</v>
      </c>
      <c r="E76424">
        <v>1.6535070683648203</v>
      </c>
      <c r="F76424">
        <v>-0.166465840848665</v>
      </c>
      <c r="G76424">
        <v>21.000000000000028</v>
      </c>
      <c r="H76424">
        <v>125000000</v>
      </c>
      <c r="I76424">
        <v>0</v>
      </c>
    </row>
    <row r="76425" spans="1:9" x14ac:dyDescent="0.25">
      <c r="A76425" s="1" t="s">
        <v>76432</v>
      </c>
      <c r="B76425">
        <v>21.2</v>
      </c>
      <c r="C76425">
        <v>3.6948405882780659</v>
      </c>
      <c r="D76425">
        <v>2.015843230160737</v>
      </c>
      <c r="E76425">
        <v>1.678997358117329</v>
      </c>
      <c r="F76425">
        <v>-0.16220562709753406</v>
      </c>
      <c r="G76425">
        <v>21.10000000000003</v>
      </c>
      <c r="H76425">
        <v>203125000</v>
      </c>
      <c r="I76425">
        <v>0</v>
      </c>
    </row>
    <row r="76426" spans="1:9" x14ac:dyDescent="0.25">
      <c r="A76426" s="1" t="s">
        <v>76433</v>
      </c>
      <c r="B76426">
        <v>23.199999999999982</v>
      </c>
      <c r="C76426">
        <v>4.065017564678385</v>
      </c>
      <c r="D76426">
        <v>1.8438333778479556</v>
      </c>
      <c r="E76426">
        <v>2.2211841868304263</v>
      </c>
      <c r="F76426">
        <v>0.32593202692824708</v>
      </c>
      <c r="G76426">
        <v>23.100000000000058</v>
      </c>
      <c r="H76426">
        <v>171875000</v>
      </c>
      <c r="I76426">
        <v>0</v>
      </c>
    </row>
    <row r="76427" spans="1:9" x14ac:dyDescent="0.25">
      <c r="A76427" s="1" t="s">
        <v>76434</v>
      </c>
      <c r="B76427">
        <v>23.299999999999986</v>
      </c>
      <c r="C76427">
        <v>4.0777462662998376</v>
      </c>
      <c r="D76427">
        <v>1.84729139312903</v>
      </c>
      <c r="E76427">
        <v>2.2304548731708058</v>
      </c>
      <c r="F76427">
        <v>0.34678762044697375</v>
      </c>
      <c r="G76427">
        <v>23.20000000000006</v>
      </c>
      <c r="H76427">
        <v>156250000</v>
      </c>
      <c r="I76427">
        <v>0</v>
      </c>
    </row>
    <row r="76428" spans="1:9" x14ac:dyDescent="0.25">
      <c r="A76428" s="1" t="s">
        <v>76435</v>
      </c>
      <c r="B76428">
        <v>22.4</v>
      </c>
      <c r="C76428">
        <v>3.4473716664293095</v>
      </c>
      <c r="D76428">
        <v>1.5284892084464108</v>
      </c>
      <c r="E76428">
        <v>1.9188824579828987</v>
      </c>
      <c r="F76428">
        <v>0.17343163608067691</v>
      </c>
      <c r="G76428">
        <v>22.300000000000047</v>
      </c>
      <c r="H76428">
        <v>234375000</v>
      </c>
      <c r="I76428">
        <v>0</v>
      </c>
    </row>
    <row r="76429" spans="1:9" x14ac:dyDescent="0.25">
      <c r="A76429" s="1" t="s">
        <v>76436</v>
      </c>
      <c r="B76429">
        <v>22.500000000000004</v>
      </c>
      <c r="C76429">
        <v>3.4777461671009506</v>
      </c>
      <c r="D76429">
        <v>1.5405683949737505</v>
      </c>
      <c r="E76429">
        <v>1.9371777721272001</v>
      </c>
      <c r="F76429">
        <v>0.18781818142775952</v>
      </c>
      <c r="G76429">
        <v>22.400000000000048</v>
      </c>
      <c r="H76429">
        <v>203125000</v>
      </c>
      <c r="I76429">
        <v>0</v>
      </c>
    </row>
    <row r="76430" spans="1:9" x14ac:dyDescent="0.25">
      <c r="A76430" s="1" t="s">
        <v>76437</v>
      </c>
      <c r="B76430">
        <v>21.800000000000018</v>
      </c>
      <c r="C76430">
        <v>3.4814994371844739</v>
      </c>
      <c r="D76430">
        <v>1.5457805124333701</v>
      </c>
      <c r="E76430">
        <v>1.9357189247511037</v>
      </c>
      <c r="F76430">
        <v>0.13207498252379635</v>
      </c>
      <c r="G76430">
        <v>21.700000000000038</v>
      </c>
      <c r="H76430">
        <v>218750000</v>
      </c>
      <c r="I76430">
        <v>0</v>
      </c>
    </row>
    <row r="76431" spans="1:9" x14ac:dyDescent="0.25">
      <c r="A76431" s="1" t="s">
        <v>76438</v>
      </c>
      <c r="B76431">
        <v>21.799999999999994</v>
      </c>
      <c r="C76431">
        <v>3.5393889560795873</v>
      </c>
      <c r="D76431">
        <v>1.5715807586328818</v>
      </c>
      <c r="E76431">
        <v>1.9678081974467054</v>
      </c>
      <c r="F76431">
        <v>0.1349643435002017</v>
      </c>
      <c r="G76431">
        <v>21.700000000000038</v>
      </c>
      <c r="H76431">
        <v>265625000</v>
      </c>
      <c r="I76431">
        <v>0</v>
      </c>
    </row>
    <row r="76432" spans="1:9" x14ac:dyDescent="0.25">
      <c r="A76432" s="1" t="s">
        <v>76439</v>
      </c>
      <c r="B76432">
        <v>21.700000000000006</v>
      </c>
      <c r="C76432">
        <v>2.4549226842235727</v>
      </c>
      <c r="D76432">
        <v>1.4125868111662339</v>
      </c>
      <c r="E76432">
        <v>1.0423358730573389</v>
      </c>
      <c r="F76432">
        <v>-0.17923960765450664</v>
      </c>
      <c r="G76432">
        <v>21.600000000000037</v>
      </c>
      <c r="H76432">
        <v>156250000</v>
      </c>
      <c r="I76432">
        <v>0</v>
      </c>
    </row>
    <row r="76433" spans="1:9" x14ac:dyDescent="0.25">
      <c r="A76433" s="1" t="s">
        <v>76440</v>
      </c>
      <c r="B76433">
        <v>21.8</v>
      </c>
      <c r="C76433">
        <v>2.4716611300263778</v>
      </c>
      <c r="D76433">
        <v>1.4240363467188426</v>
      </c>
      <c r="E76433">
        <v>1.0476247833075352</v>
      </c>
      <c r="F76433">
        <v>-0.17953411232578365</v>
      </c>
      <c r="G76433">
        <v>21.700000000000038</v>
      </c>
      <c r="H76433">
        <v>171875000</v>
      </c>
      <c r="I76433">
        <v>0</v>
      </c>
    </row>
    <row r="76434" spans="1:9" x14ac:dyDescent="0.25">
      <c r="A76434" s="1" t="s">
        <v>76441</v>
      </c>
      <c r="B76434">
        <v>24.20000000000001</v>
      </c>
      <c r="C76434">
        <v>4.8157944123637755</v>
      </c>
      <c r="D76434">
        <v>2.6210444479722175</v>
      </c>
      <c r="E76434">
        <v>2.1947499643915527</v>
      </c>
      <c r="F76434">
        <v>-0.28637898181559018</v>
      </c>
      <c r="G76434">
        <v>24.100000000000072</v>
      </c>
      <c r="H76434">
        <v>234375000</v>
      </c>
      <c r="I76434">
        <v>0</v>
      </c>
    </row>
    <row r="76435" spans="1:9" x14ac:dyDescent="0.25">
      <c r="A76435" s="1" t="s">
        <v>76442</v>
      </c>
      <c r="B76435">
        <v>24.299999999999997</v>
      </c>
      <c r="C76435">
        <v>4.8829987807914197</v>
      </c>
      <c r="D76435">
        <v>2.6568613392953835</v>
      </c>
      <c r="E76435">
        <v>2.226137441496034</v>
      </c>
      <c r="F76435">
        <v>-0.28825938616417979</v>
      </c>
      <c r="G76435">
        <v>24.200000000000074</v>
      </c>
      <c r="H76435">
        <v>218750000</v>
      </c>
      <c r="I76435">
        <v>0</v>
      </c>
    </row>
    <row r="76436" spans="1:9" x14ac:dyDescent="0.25">
      <c r="A76436" s="1" t="s">
        <v>76443</v>
      </c>
      <c r="B76436">
        <v>22.800000000000008</v>
      </c>
      <c r="C76436">
        <v>4.4543424900425137</v>
      </c>
      <c r="D76436">
        <v>2.4565264057558456</v>
      </c>
      <c r="E76436">
        <v>1.9978160842866597</v>
      </c>
      <c r="F76436">
        <v>-0.20129317867558649</v>
      </c>
      <c r="G76436">
        <v>22.700000000000053</v>
      </c>
      <c r="H76436">
        <v>203125000</v>
      </c>
      <c r="I76436">
        <v>0</v>
      </c>
    </row>
    <row r="76437" spans="1:9" x14ac:dyDescent="0.25">
      <c r="A76437" s="1" t="s">
        <v>76444</v>
      </c>
      <c r="B76437">
        <v>22.900000000000023</v>
      </c>
      <c r="C76437">
        <v>4.4931164402906774</v>
      </c>
      <c r="D76437">
        <v>2.4793936120101816</v>
      </c>
      <c r="E76437">
        <v>2.0137228282804869</v>
      </c>
      <c r="F76437">
        <v>-0.22183378951250754</v>
      </c>
      <c r="G76437">
        <v>22.800000000000054</v>
      </c>
      <c r="H76437">
        <v>187500000</v>
      </c>
      <c r="I76437">
        <v>0</v>
      </c>
    </row>
    <row r="76438" spans="1:9" x14ac:dyDescent="0.25">
      <c r="A76438" s="1" t="s">
        <v>76445</v>
      </c>
      <c r="B76438">
        <v>20.400000000000006</v>
      </c>
      <c r="C76438">
        <v>1.7120956869198531</v>
      </c>
      <c r="D76438">
        <v>0.77353777119060485</v>
      </c>
      <c r="E76438">
        <v>0.93855791572924829</v>
      </c>
      <c r="F76438">
        <v>0.11671839437334031</v>
      </c>
      <c r="G76438">
        <v>20.300000000000018</v>
      </c>
      <c r="H76438">
        <v>140625000</v>
      </c>
      <c r="I76438">
        <v>0</v>
      </c>
    </row>
    <row r="76439" spans="1:9" x14ac:dyDescent="0.25">
      <c r="A76439" s="1" t="s">
        <v>76446</v>
      </c>
      <c r="B76439">
        <v>20.499999999999989</v>
      </c>
      <c r="C76439">
        <v>1.7342330174985405</v>
      </c>
      <c r="D76439">
        <v>0.78334554074674045</v>
      </c>
      <c r="E76439">
        <v>0.95088747675180008</v>
      </c>
      <c r="F76439">
        <v>0.12047715130884207</v>
      </c>
      <c r="G76439">
        <v>20.40000000000002</v>
      </c>
      <c r="H76439">
        <v>156250000</v>
      </c>
      <c r="I76439">
        <v>0</v>
      </c>
    </row>
    <row r="76440" spans="1:9" x14ac:dyDescent="0.25">
      <c r="A76440" s="1" t="s">
        <v>76447</v>
      </c>
      <c r="B76440">
        <v>20.299999999999994</v>
      </c>
      <c r="C76440">
        <v>1.2080918838007086</v>
      </c>
      <c r="D76440">
        <v>0.52079887398326363</v>
      </c>
      <c r="E76440">
        <v>0.68729300981744501</v>
      </c>
      <c r="F76440">
        <v>6.2253044135805791E-2</v>
      </c>
      <c r="G76440">
        <v>20.200000000000017</v>
      </c>
      <c r="H76440">
        <v>171875000</v>
      </c>
      <c r="I76440">
        <v>0</v>
      </c>
    </row>
    <row r="76441" spans="1:9" x14ac:dyDescent="0.25">
      <c r="A76441" s="1" t="s">
        <v>76448</v>
      </c>
      <c r="B76441">
        <v>20.300000000000018</v>
      </c>
      <c r="C76441">
        <v>1.2102260038907335</v>
      </c>
      <c r="D76441">
        <v>0.52034745578480734</v>
      </c>
      <c r="E76441">
        <v>0.68987854810592619</v>
      </c>
      <c r="F76441">
        <v>6.2232667309547907E-2</v>
      </c>
      <c r="G76441">
        <v>20.200000000000017</v>
      </c>
      <c r="H76441">
        <v>171875000</v>
      </c>
      <c r="I76441">
        <v>0</v>
      </c>
    </row>
    <row r="76442" spans="1:9" x14ac:dyDescent="0.25">
      <c r="A76442" s="1" t="s">
        <v>76449</v>
      </c>
      <c r="B76442">
        <v>25.000000000000018</v>
      </c>
      <c r="C76442">
        <v>8.7724428893967286</v>
      </c>
      <c r="D76442">
        <v>1.0802061559107052</v>
      </c>
      <c r="E76442">
        <v>7.6922367334860136</v>
      </c>
      <c r="F76442">
        <v>-0.97408280322946794</v>
      </c>
      <c r="G76442">
        <v>24.900000000000084</v>
      </c>
      <c r="H76442">
        <v>203125000</v>
      </c>
      <c r="I76442">
        <v>0</v>
      </c>
    </row>
    <row r="76443" spans="1:9" x14ac:dyDescent="0.25">
      <c r="A76443" s="1" t="s">
        <v>76450</v>
      </c>
      <c r="B76443">
        <v>25.199999999999989</v>
      </c>
      <c r="C76443">
        <v>9.0618344482926076</v>
      </c>
      <c r="D76443">
        <v>1.2249106415883375</v>
      </c>
      <c r="E76443">
        <v>7.8369238067042692</v>
      </c>
      <c r="F76443">
        <v>-0.82579078999681244</v>
      </c>
      <c r="G76443">
        <v>25.100000000000087</v>
      </c>
      <c r="H76443">
        <v>109375000</v>
      </c>
      <c r="I76443">
        <v>0</v>
      </c>
    </row>
    <row r="76444" spans="1:9" x14ac:dyDescent="0.25">
      <c r="A76444" s="1" t="s">
        <v>76451</v>
      </c>
      <c r="B76444">
        <v>21.799999999999965</v>
      </c>
      <c r="C76444">
        <v>3.1807610981243299</v>
      </c>
      <c r="D76444">
        <v>1.445825700999178</v>
      </c>
      <c r="E76444">
        <v>1.734935397125152</v>
      </c>
      <c r="F76444">
        <v>0.4665741874561915</v>
      </c>
      <c r="G76444">
        <v>21.700000000000038</v>
      </c>
      <c r="H76444">
        <v>156250000</v>
      </c>
      <c r="I76444">
        <v>0</v>
      </c>
    </row>
    <row r="76445" spans="1:9" x14ac:dyDescent="0.25">
      <c r="A76445" s="1" t="s">
        <v>76452</v>
      </c>
      <c r="B76445">
        <v>21.899999999999988</v>
      </c>
      <c r="C76445">
        <v>3.2213846657342207</v>
      </c>
      <c r="D76445">
        <v>1.4624659303114456</v>
      </c>
      <c r="E76445">
        <v>1.7589187354227751</v>
      </c>
      <c r="F76445">
        <v>0.51903691629222415</v>
      </c>
      <c r="G76445">
        <v>21.80000000000004</v>
      </c>
      <c r="H76445">
        <v>125000000</v>
      </c>
      <c r="I76445">
        <v>0</v>
      </c>
    </row>
    <row r="76446" spans="1:9" x14ac:dyDescent="0.25">
      <c r="A76446" s="1" t="s">
        <v>76453</v>
      </c>
      <c r="B76446">
        <v>21.200000000000021</v>
      </c>
      <c r="C76446">
        <v>2.5485753807947047</v>
      </c>
      <c r="D76446">
        <v>1.1330399373941269</v>
      </c>
      <c r="E76446">
        <v>1.4155354434005778</v>
      </c>
      <c r="F76446">
        <v>0.13726700534393643</v>
      </c>
      <c r="G76446">
        <v>21.10000000000003</v>
      </c>
      <c r="H76446">
        <v>218750000</v>
      </c>
      <c r="I76446">
        <v>0</v>
      </c>
    </row>
    <row r="76447" spans="1:9" x14ac:dyDescent="0.25">
      <c r="A76447" s="1" t="s">
        <v>76454</v>
      </c>
      <c r="B76447">
        <v>21.199999999999985</v>
      </c>
      <c r="C76447">
        <v>2.6045848310229696</v>
      </c>
      <c r="D76447">
        <v>1.1572164680863861</v>
      </c>
      <c r="E76447">
        <v>1.4473683629365834</v>
      </c>
      <c r="F76447">
        <v>0.15389966556982504</v>
      </c>
      <c r="G76447">
        <v>21.10000000000003</v>
      </c>
      <c r="H76447">
        <v>156250000</v>
      </c>
      <c r="I76447">
        <v>0</v>
      </c>
    </row>
    <row r="76448" spans="1:9" x14ac:dyDescent="0.25">
      <c r="A76448" s="1" t="s">
        <v>76455</v>
      </c>
      <c r="B76448">
        <v>21.199999999999989</v>
      </c>
      <c r="C76448">
        <v>2.2240122687239836</v>
      </c>
      <c r="D76448">
        <v>0.97318731805761427</v>
      </c>
      <c r="E76448">
        <v>1.2508249506663693</v>
      </c>
      <c r="F76448">
        <v>0.12634351241405195</v>
      </c>
      <c r="G76448">
        <v>21.10000000000003</v>
      </c>
      <c r="H76448">
        <v>125000000</v>
      </c>
      <c r="I76448">
        <v>0</v>
      </c>
    </row>
    <row r="76449" spans="1:9" x14ac:dyDescent="0.25">
      <c r="A76449" s="1" t="s">
        <v>76456</v>
      </c>
      <c r="B76449">
        <v>21.299999999999997</v>
      </c>
      <c r="C76449">
        <v>2.2205797565744216</v>
      </c>
      <c r="D76449">
        <v>0.96793251360905685</v>
      </c>
      <c r="E76449">
        <v>1.2526472429653648</v>
      </c>
      <c r="F76449">
        <v>0.12674076460348926</v>
      </c>
      <c r="G76449">
        <v>21.200000000000031</v>
      </c>
      <c r="H76449">
        <v>265625000</v>
      </c>
      <c r="I76449">
        <v>0</v>
      </c>
    </row>
    <row r="76450" spans="1:9" x14ac:dyDescent="0.25">
      <c r="A76450" s="1" t="s">
        <v>76457</v>
      </c>
      <c r="B76450">
        <v>25.700000000000021</v>
      </c>
      <c r="C76450">
        <v>6.1576549500524669</v>
      </c>
      <c r="D76450">
        <v>2.8733115227516226</v>
      </c>
      <c r="E76450">
        <v>3.2843434273008443</v>
      </c>
      <c r="F76450">
        <v>0.39150934025454198</v>
      </c>
      <c r="G76450">
        <v>25.600000000000094</v>
      </c>
      <c r="H76450">
        <v>187500000</v>
      </c>
      <c r="I76450">
        <v>0</v>
      </c>
    </row>
    <row r="76451" spans="1:9" x14ac:dyDescent="0.25">
      <c r="A76451" s="1" t="s">
        <v>76458</v>
      </c>
      <c r="B76451">
        <v>25.799999999999994</v>
      </c>
      <c r="C76451">
        <v>6.2275514338483742</v>
      </c>
      <c r="D76451">
        <v>2.9061352666645917</v>
      </c>
      <c r="E76451">
        <v>3.3214161671837803</v>
      </c>
      <c r="F76451">
        <v>0.35951433039870118</v>
      </c>
      <c r="G76451">
        <v>25.700000000000095</v>
      </c>
      <c r="H76451">
        <v>203125000</v>
      </c>
      <c r="I76451">
        <v>0</v>
      </c>
    </row>
    <row r="76452" spans="1:9" x14ac:dyDescent="0.25">
      <c r="A76452" s="1" t="s">
        <v>76459</v>
      </c>
      <c r="B76452">
        <v>21.399999999999977</v>
      </c>
      <c r="C76452">
        <v>2.9869700625981093</v>
      </c>
      <c r="D76452">
        <v>1.6214164007837764</v>
      </c>
      <c r="E76452">
        <v>1.3655536618143329</v>
      </c>
      <c r="F76452">
        <v>-0.52167689864433386</v>
      </c>
      <c r="G76452">
        <v>21.300000000000033</v>
      </c>
      <c r="H76452">
        <v>156250000</v>
      </c>
      <c r="I76452">
        <v>0</v>
      </c>
    </row>
    <row r="76453" spans="1:9" x14ac:dyDescent="0.25">
      <c r="A76453" s="1" t="s">
        <v>76460</v>
      </c>
      <c r="B76453">
        <v>21.499999999999975</v>
      </c>
      <c r="C76453">
        <v>3.0708813112201927</v>
      </c>
      <c r="D76453">
        <v>1.6669470035407548</v>
      </c>
      <c r="E76453">
        <v>1.4039343076794379</v>
      </c>
      <c r="F76453">
        <v>-0.45005281673925523</v>
      </c>
      <c r="G76453">
        <v>21.400000000000034</v>
      </c>
      <c r="H76453">
        <v>218750000</v>
      </c>
      <c r="I76453">
        <v>0</v>
      </c>
    </row>
    <row r="76454" spans="1:9" x14ac:dyDescent="0.25">
      <c r="A76454" s="1" t="s">
        <v>76461</v>
      </c>
      <c r="B76454">
        <v>20.799999999999997</v>
      </c>
      <c r="C76454">
        <v>2.309394345692112</v>
      </c>
      <c r="D76454">
        <v>1.2760839832400981</v>
      </c>
      <c r="E76454">
        <v>1.0333103624520139</v>
      </c>
      <c r="F76454">
        <v>-0.1304012866547275</v>
      </c>
      <c r="G76454">
        <v>20.700000000000024</v>
      </c>
      <c r="H76454">
        <v>250000000</v>
      </c>
      <c r="I76454">
        <v>0</v>
      </c>
    </row>
    <row r="76455" spans="1:9" x14ac:dyDescent="0.25">
      <c r="A76455" s="1" t="s">
        <v>76462</v>
      </c>
      <c r="B76455">
        <v>20.899999999999988</v>
      </c>
      <c r="C76455">
        <v>2.3803183218326165</v>
      </c>
      <c r="D76455">
        <v>1.3154425972014723</v>
      </c>
      <c r="E76455">
        <v>1.0648757246311442</v>
      </c>
      <c r="F76455">
        <v>-0.14043214474447785</v>
      </c>
      <c r="G76455">
        <v>20.800000000000026</v>
      </c>
      <c r="H76455">
        <v>140625000</v>
      </c>
      <c r="I76455">
        <v>0</v>
      </c>
    </row>
    <row r="76456" spans="1:9" x14ac:dyDescent="0.25">
      <c r="A76456" s="1" t="s">
        <v>76463</v>
      </c>
      <c r="B76456">
        <v>20.399999999999974</v>
      </c>
      <c r="C76456">
        <v>2.1366283040147942</v>
      </c>
      <c r="D76456">
        <v>1.1751663547259712</v>
      </c>
      <c r="E76456">
        <v>0.961461949288823</v>
      </c>
      <c r="F76456">
        <v>-8.6798434975569716E-2</v>
      </c>
      <c r="G76456">
        <v>20.300000000000018</v>
      </c>
      <c r="H76456">
        <v>234375000</v>
      </c>
      <c r="I76456">
        <v>0</v>
      </c>
    </row>
    <row r="76457" spans="1:9" x14ac:dyDescent="0.25">
      <c r="A76457" s="1" t="s">
        <v>76464</v>
      </c>
      <c r="B76457">
        <v>20.499999999999993</v>
      </c>
      <c r="C76457">
        <v>2.2126458593199452</v>
      </c>
      <c r="D76457">
        <v>1.2170282560961327</v>
      </c>
      <c r="E76457">
        <v>0.99561760322381243</v>
      </c>
      <c r="F76457">
        <v>-8.9972901118887449E-2</v>
      </c>
      <c r="G76457">
        <v>20.40000000000002</v>
      </c>
      <c r="H76457">
        <v>203125000</v>
      </c>
      <c r="I76457">
        <v>0</v>
      </c>
    </row>
    <row r="76458" spans="1:9" x14ac:dyDescent="0.25">
      <c r="A76458" s="1" t="s">
        <v>76465</v>
      </c>
      <c r="B76458">
        <v>23.999999999999993</v>
      </c>
      <c r="C76458">
        <v>4.4620412330868833</v>
      </c>
      <c r="D76458">
        <v>1.9968497781742744</v>
      </c>
      <c r="E76458">
        <v>2.4651914549126102</v>
      </c>
      <c r="F76458">
        <v>0.20474069311803689</v>
      </c>
      <c r="G76458">
        <v>23.90000000000007</v>
      </c>
      <c r="H76458">
        <v>203125000</v>
      </c>
      <c r="I76458">
        <v>0</v>
      </c>
    </row>
    <row r="76459" spans="1:9" x14ac:dyDescent="0.25">
      <c r="A76459" s="1" t="s">
        <v>76466</v>
      </c>
      <c r="B76459">
        <v>24.099999999999998</v>
      </c>
      <c r="C76459">
        <v>4.5039489342438088</v>
      </c>
      <c r="D76459">
        <v>2.0145799382098724</v>
      </c>
      <c r="E76459">
        <v>2.4893689960339436</v>
      </c>
      <c r="F76459">
        <v>0.21444774733770089</v>
      </c>
      <c r="G76459">
        <v>24.000000000000071</v>
      </c>
      <c r="H76459">
        <v>125000000</v>
      </c>
      <c r="I76459">
        <v>0</v>
      </c>
    </row>
    <row r="76460" spans="1:9" x14ac:dyDescent="0.25">
      <c r="A76460" s="1" t="s">
        <v>76467</v>
      </c>
      <c r="B76460">
        <v>23.400000000000002</v>
      </c>
      <c r="C76460">
        <v>4.6609313201870997</v>
      </c>
      <c r="D76460">
        <v>2.0876891027916034</v>
      </c>
      <c r="E76460">
        <v>2.5732422173954945</v>
      </c>
      <c r="F76460">
        <v>0.19322747650115879</v>
      </c>
      <c r="G76460">
        <v>23.300000000000061</v>
      </c>
      <c r="H76460">
        <v>203125000</v>
      </c>
      <c r="I76460">
        <v>0</v>
      </c>
    </row>
    <row r="76461" spans="1:9" x14ac:dyDescent="0.25">
      <c r="A76461" s="1" t="s">
        <v>76468</v>
      </c>
      <c r="B76461">
        <v>23.400000000000009</v>
      </c>
      <c r="C76461">
        <v>4.7057666205037805</v>
      </c>
      <c r="D76461">
        <v>2.1064196911376589</v>
      </c>
      <c r="E76461">
        <v>2.5993469293661211</v>
      </c>
      <c r="F76461">
        <v>0.19194190520094523</v>
      </c>
      <c r="G76461">
        <v>23.300000000000061</v>
      </c>
      <c r="H76461">
        <v>203125000</v>
      </c>
      <c r="I76461">
        <v>0</v>
      </c>
    </row>
    <row r="76462" spans="1:9" x14ac:dyDescent="0.25">
      <c r="A76462" s="1" t="s">
        <v>76469</v>
      </c>
      <c r="B76462">
        <v>20.399999999999995</v>
      </c>
      <c r="C76462">
        <v>1.5894051439910513</v>
      </c>
      <c r="D76462">
        <v>0.87491190033821109</v>
      </c>
      <c r="E76462">
        <v>0.71449324365284017</v>
      </c>
      <c r="F76462">
        <v>-0.10378309752582826</v>
      </c>
      <c r="G76462">
        <v>20.300000000000018</v>
      </c>
      <c r="H76462">
        <v>171875000</v>
      </c>
      <c r="I76462">
        <v>0</v>
      </c>
    </row>
    <row r="76463" spans="1:9" x14ac:dyDescent="0.25">
      <c r="A76463" s="1" t="s">
        <v>76470</v>
      </c>
      <c r="B76463">
        <v>20.399999999999999</v>
      </c>
      <c r="C76463">
        <v>1.5922508550685195</v>
      </c>
      <c r="D76463">
        <v>0.87724932416127865</v>
      </c>
      <c r="E76463">
        <v>0.71500153090724083</v>
      </c>
      <c r="F76463">
        <v>-0.10222146733119164</v>
      </c>
      <c r="G76463">
        <v>20.300000000000018</v>
      </c>
      <c r="H76463">
        <v>140625000</v>
      </c>
      <c r="I76463">
        <v>0</v>
      </c>
    </row>
    <row r="76464" spans="1:9" x14ac:dyDescent="0.25">
      <c r="A76464" s="1" t="s">
        <v>76471</v>
      </c>
      <c r="B76464">
        <v>20.899999999999995</v>
      </c>
      <c r="C76464">
        <v>1.7942964331224824</v>
      </c>
      <c r="D76464">
        <v>1.0284851978034473</v>
      </c>
      <c r="E76464">
        <v>0.76581123531903517</v>
      </c>
      <c r="F76464">
        <v>-8.0207472374624444E-2</v>
      </c>
      <c r="G76464">
        <v>20.800000000000026</v>
      </c>
      <c r="H76464">
        <v>234375000</v>
      </c>
      <c r="I76464">
        <v>0</v>
      </c>
    </row>
    <row r="76465" spans="1:9" x14ac:dyDescent="0.25">
      <c r="A76465" s="1" t="s">
        <v>76472</v>
      </c>
      <c r="B76465">
        <v>20.899999999999974</v>
      </c>
      <c r="C76465">
        <v>1.7986266386844929</v>
      </c>
      <c r="D76465">
        <v>1.0342524307370238</v>
      </c>
      <c r="E76465">
        <v>0.76437420794746913</v>
      </c>
      <c r="F76465">
        <v>-8.0457332976885176E-2</v>
      </c>
      <c r="G76465">
        <v>20.800000000000026</v>
      </c>
      <c r="H76465">
        <v>250000000</v>
      </c>
      <c r="I76465">
        <v>0</v>
      </c>
    </row>
    <row r="76466" spans="1:9" x14ac:dyDescent="0.25">
      <c r="A76466" s="1" t="s">
        <v>76473</v>
      </c>
      <c r="B76466">
        <v>24.499999999999982</v>
      </c>
      <c r="C76466">
        <v>6.274628440835853</v>
      </c>
      <c r="D76466">
        <v>3.552054431483525</v>
      </c>
      <c r="E76466">
        <v>2.7225740093523338</v>
      </c>
      <c r="F76466">
        <v>-1</v>
      </c>
      <c r="G76466">
        <v>24.400000000000077</v>
      </c>
      <c r="H76466">
        <v>218750000</v>
      </c>
      <c r="I76466">
        <v>0</v>
      </c>
    </row>
    <row r="76467" spans="1:9" x14ac:dyDescent="0.25">
      <c r="A76467" s="1" t="s">
        <v>76474</v>
      </c>
      <c r="B76467">
        <v>27.930072397486253</v>
      </c>
      <c r="C76467">
        <v>13.161316752027913</v>
      </c>
      <c r="D76467">
        <v>10.143851202725893</v>
      </c>
      <c r="E76467">
        <v>3.0174655493020239</v>
      </c>
      <c r="F76467">
        <v>0.83118593524554107</v>
      </c>
      <c r="G76467">
        <v>28.300000000000132</v>
      </c>
      <c r="H76467">
        <v>234375000</v>
      </c>
      <c r="I76467">
        <v>0</v>
      </c>
    </row>
    <row r="76468" spans="1:9" x14ac:dyDescent="0.25">
      <c r="A76468" s="1" t="s">
        <v>76475</v>
      </c>
      <c r="B76468">
        <v>22.8</v>
      </c>
      <c r="C76468">
        <v>4.0344622247026081</v>
      </c>
      <c r="D76468">
        <v>2.5259558252643508</v>
      </c>
      <c r="E76468">
        <v>1.5085063994382568</v>
      </c>
      <c r="F76468">
        <v>-0.24106467043205093</v>
      </c>
      <c r="G76468">
        <v>22.700000000000053</v>
      </c>
      <c r="H76468">
        <v>250000000</v>
      </c>
      <c r="I76468">
        <v>0</v>
      </c>
    </row>
    <row r="76469" spans="1:9" x14ac:dyDescent="0.25">
      <c r="A76469" s="1" t="s">
        <v>76476</v>
      </c>
      <c r="B76469">
        <v>22.899999999999991</v>
      </c>
      <c r="C76469">
        <v>4.1041246897401882</v>
      </c>
      <c r="D76469">
        <v>2.5691682790650496</v>
      </c>
      <c r="E76469">
        <v>1.534956410675139</v>
      </c>
      <c r="F76469">
        <v>-0.23138935788334747</v>
      </c>
      <c r="G76469">
        <v>22.800000000000054</v>
      </c>
      <c r="H76469">
        <v>171875000</v>
      </c>
      <c r="I76469">
        <v>0</v>
      </c>
    </row>
    <row r="76470" spans="1:9" x14ac:dyDescent="0.25">
      <c r="A76470" s="1" t="s">
        <v>76477</v>
      </c>
      <c r="B76470">
        <v>22.299999999999994</v>
      </c>
      <c r="C76470">
        <v>4.2064998876812636</v>
      </c>
      <c r="D76470">
        <v>2.6722330549152935</v>
      </c>
      <c r="E76470">
        <v>1.5342668327659701</v>
      </c>
      <c r="F76470">
        <v>-0.14494115106617045</v>
      </c>
      <c r="G76470">
        <v>22.200000000000045</v>
      </c>
      <c r="H76470">
        <v>281250000</v>
      </c>
      <c r="I76470">
        <v>0</v>
      </c>
    </row>
    <row r="76471" spans="1:9" x14ac:dyDescent="0.25">
      <c r="A76471" s="1" t="s">
        <v>76478</v>
      </c>
      <c r="B76471">
        <v>22.399999999999984</v>
      </c>
      <c r="C76471">
        <v>4.2810583831777738</v>
      </c>
      <c r="D76471">
        <v>2.7220358023553537</v>
      </c>
      <c r="E76471">
        <v>1.5590225808224201</v>
      </c>
      <c r="F76471">
        <v>-0.16251507331048165</v>
      </c>
      <c r="G76471">
        <v>22.300000000000047</v>
      </c>
      <c r="H76471">
        <v>203125000</v>
      </c>
      <c r="I76471">
        <v>0</v>
      </c>
    </row>
    <row r="76472" spans="1:9" x14ac:dyDescent="0.25">
      <c r="A76472" s="1" t="s">
        <v>76479</v>
      </c>
      <c r="B76472">
        <v>22.000000000000004</v>
      </c>
      <c r="C76472">
        <v>4.8282531766638099</v>
      </c>
      <c r="D76472">
        <v>3.0435590639273578</v>
      </c>
      <c r="E76472">
        <v>1.7846941127364513</v>
      </c>
      <c r="F76472">
        <v>-0.1663716681378391</v>
      </c>
      <c r="G76472">
        <v>21.900000000000041</v>
      </c>
      <c r="H76472">
        <v>156250000</v>
      </c>
      <c r="I76472">
        <v>0</v>
      </c>
    </row>
    <row r="76473" spans="1:9" x14ac:dyDescent="0.25">
      <c r="A76473" s="1" t="s">
        <v>76480</v>
      </c>
      <c r="B76473">
        <v>22.099999999999991</v>
      </c>
      <c r="C76473">
        <v>4.9289771480627138</v>
      </c>
      <c r="D76473">
        <v>3.1132933973108363</v>
      </c>
      <c r="E76473">
        <v>1.8156837507518775</v>
      </c>
      <c r="F76473">
        <v>-0.15958142613392612</v>
      </c>
      <c r="G76473">
        <v>22.000000000000043</v>
      </c>
      <c r="H76473">
        <v>171875000</v>
      </c>
      <c r="I76473">
        <v>0</v>
      </c>
    </row>
    <row r="76474" spans="1:9" x14ac:dyDescent="0.25">
      <c r="A76474" s="1" t="s">
        <v>76481</v>
      </c>
      <c r="B76474">
        <v>23.999999999999986</v>
      </c>
      <c r="C76474">
        <v>4.6917553569272146</v>
      </c>
      <c r="D76474">
        <v>1.8833574150734718</v>
      </c>
      <c r="E76474">
        <v>2.808397941853741</v>
      </c>
      <c r="F76474">
        <v>0.34740435696299699</v>
      </c>
      <c r="G76474">
        <v>23.90000000000007</v>
      </c>
      <c r="H76474">
        <v>203125000</v>
      </c>
      <c r="I76474">
        <v>0</v>
      </c>
    </row>
    <row r="76475" spans="1:9" x14ac:dyDescent="0.25">
      <c r="A76475" s="1" t="s">
        <v>76482</v>
      </c>
      <c r="B76475">
        <v>24.099999999999998</v>
      </c>
      <c r="C76475">
        <v>4.7334324634332425</v>
      </c>
      <c r="D76475">
        <v>1.8973359501528346</v>
      </c>
      <c r="E76475">
        <v>2.8360965132804101</v>
      </c>
      <c r="F76475">
        <v>0.40673094851480762</v>
      </c>
      <c r="G76475">
        <v>24.000000000000071</v>
      </c>
      <c r="H76475">
        <v>203125000</v>
      </c>
      <c r="I76475">
        <v>0</v>
      </c>
    </row>
    <row r="76476" spans="1:9" x14ac:dyDescent="0.25">
      <c r="A76476" s="1" t="s">
        <v>76483</v>
      </c>
      <c r="B76476">
        <v>23.29999999999999</v>
      </c>
      <c r="C76476">
        <v>4.1697501509553661</v>
      </c>
      <c r="D76476">
        <v>1.5695193262364797</v>
      </c>
      <c r="E76476">
        <v>2.6002308247188837</v>
      </c>
      <c r="F76476">
        <v>0.19235366473507387</v>
      </c>
      <c r="G76476">
        <v>23.20000000000006</v>
      </c>
      <c r="H76476">
        <v>187500000</v>
      </c>
      <c r="I76476">
        <v>0</v>
      </c>
    </row>
    <row r="76477" spans="1:9" x14ac:dyDescent="0.25">
      <c r="A76477" s="1" t="s">
        <v>76484</v>
      </c>
      <c r="B76477">
        <v>23.400000000000013</v>
      </c>
      <c r="C76477">
        <v>4.2202500654611352</v>
      </c>
      <c r="D76477">
        <v>1.585977685191168</v>
      </c>
      <c r="E76477">
        <v>2.6342723802699672</v>
      </c>
      <c r="F76477">
        <v>0.21652716012923356</v>
      </c>
      <c r="G76477">
        <v>23.300000000000061</v>
      </c>
      <c r="H76477">
        <v>234375000</v>
      </c>
      <c r="I76477">
        <v>0</v>
      </c>
    </row>
    <row r="76478" spans="1:9" x14ac:dyDescent="0.25">
      <c r="A76478" s="1" t="s">
        <v>76485</v>
      </c>
      <c r="B76478">
        <v>22.8</v>
      </c>
      <c r="C76478">
        <v>4.355749513242567</v>
      </c>
      <c r="D76478">
        <v>1.6008970595869823</v>
      </c>
      <c r="E76478">
        <v>2.7548524536555856</v>
      </c>
      <c r="F76478">
        <v>0.14241369096341838</v>
      </c>
      <c r="G76478">
        <v>22.700000000000053</v>
      </c>
      <c r="H76478">
        <v>187500000</v>
      </c>
      <c r="I76478">
        <v>0</v>
      </c>
    </row>
    <row r="76479" spans="1:9" x14ac:dyDescent="0.25">
      <c r="A76479" s="1" t="s">
        <v>76486</v>
      </c>
      <c r="B76479">
        <v>22.9</v>
      </c>
      <c r="C76479">
        <v>4.4402867867513889</v>
      </c>
      <c r="D76479">
        <v>1.6310288913514168</v>
      </c>
      <c r="E76479">
        <v>2.8092578953999721</v>
      </c>
      <c r="F76479">
        <v>0.1628748958666284</v>
      </c>
      <c r="G76479">
        <v>22.800000000000054</v>
      </c>
      <c r="H76479">
        <v>312500000</v>
      </c>
      <c r="I76479">
        <v>0</v>
      </c>
    </row>
    <row r="76480" spans="1:9" x14ac:dyDescent="0.25">
      <c r="A76480" s="1" t="s">
        <v>76487</v>
      </c>
      <c r="B76480">
        <v>22.599999999999969</v>
      </c>
      <c r="C76480">
        <v>3.1935955332518802</v>
      </c>
      <c r="D76480">
        <v>2.1562760759600419</v>
      </c>
      <c r="E76480">
        <v>1.0373194572918383</v>
      </c>
      <c r="F76480">
        <v>-0.17642210657718183</v>
      </c>
      <c r="G76480">
        <v>22.50000000000005</v>
      </c>
      <c r="H76480">
        <v>187500000</v>
      </c>
      <c r="I76480">
        <v>0</v>
      </c>
    </row>
    <row r="76481" spans="1:9" x14ac:dyDescent="0.25">
      <c r="A76481" s="1" t="s">
        <v>76488</v>
      </c>
      <c r="B76481">
        <v>22.699999999999964</v>
      </c>
      <c r="C76481">
        <v>3.2230600637187852</v>
      </c>
      <c r="D76481">
        <v>2.1806688103305216</v>
      </c>
      <c r="E76481">
        <v>1.0423912533882636</v>
      </c>
      <c r="F76481">
        <v>-0.17641559813738583</v>
      </c>
      <c r="G76481">
        <v>22.600000000000051</v>
      </c>
      <c r="H76481">
        <v>218750000</v>
      </c>
      <c r="I76481">
        <v>0</v>
      </c>
    </row>
    <row r="76482" spans="1:9" x14ac:dyDescent="0.25">
      <c r="A76482" s="1" t="s">
        <v>76489</v>
      </c>
      <c r="B76482">
        <v>25.3</v>
      </c>
      <c r="C76482">
        <v>5.6962457146692609</v>
      </c>
      <c r="D76482">
        <v>3.3583086486518852</v>
      </c>
      <c r="E76482">
        <v>2.3379370660173753</v>
      </c>
      <c r="F76482">
        <v>-0.33559107317996606</v>
      </c>
      <c r="G76482">
        <v>25.200000000000088</v>
      </c>
      <c r="H76482">
        <v>281250000</v>
      </c>
      <c r="I76482">
        <v>0</v>
      </c>
    </row>
    <row r="76483" spans="1:9" x14ac:dyDescent="0.25">
      <c r="A76483" s="1" t="s">
        <v>76490</v>
      </c>
      <c r="B76483">
        <v>25.400000000000006</v>
      </c>
      <c r="C76483">
        <v>5.825826387205189</v>
      </c>
      <c r="D76483">
        <v>3.4281644096977746</v>
      </c>
      <c r="E76483">
        <v>2.3976619775074148</v>
      </c>
      <c r="F76483">
        <v>-0.35669904871446301</v>
      </c>
      <c r="G76483">
        <v>25.30000000000009</v>
      </c>
      <c r="H76483">
        <v>312500000</v>
      </c>
      <c r="I76483">
        <v>0</v>
      </c>
    </row>
    <row r="76484" spans="1:9" x14ac:dyDescent="0.25">
      <c r="A76484" s="1" t="s">
        <v>76491</v>
      </c>
      <c r="B76484">
        <v>24.099999999999987</v>
      </c>
      <c r="C76484">
        <v>5.3823549736780567</v>
      </c>
      <c r="D76484">
        <v>3.2646111503840225</v>
      </c>
      <c r="E76484">
        <v>2.1177438232940378</v>
      </c>
      <c r="F76484">
        <v>-0.25684294536983288</v>
      </c>
      <c r="G76484">
        <v>24.000000000000071</v>
      </c>
      <c r="H76484">
        <v>281250000</v>
      </c>
      <c r="I76484">
        <v>0</v>
      </c>
    </row>
    <row r="76485" spans="1:9" x14ac:dyDescent="0.25">
      <c r="A76485" s="1" t="s">
        <v>76492</v>
      </c>
      <c r="B76485">
        <v>24.300000000000015</v>
      </c>
      <c r="C76485">
        <v>5.4454473077058365</v>
      </c>
      <c r="D76485">
        <v>3.3037522358556584</v>
      </c>
      <c r="E76485">
        <v>2.1416950718501799</v>
      </c>
      <c r="F76485">
        <v>-0.26182847484082927</v>
      </c>
      <c r="G76485">
        <v>24.200000000000074</v>
      </c>
      <c r="H76485">
        <v>328125000</v>
      </c>
      <c r="I76485">
        <v>0</v>
      </c>
    </row>
    <row r="76486" spans="1:9" x14ac:dyDescent="0.25">
      <c r="A76486" s="1" t="s">
        <v>76493</v>
      </c>
      <c r="B76486">
        <v>20.59999999999998</v>
      </c>
      <c r="C76486">
        <v>2.0503116025415227</v>
      </c>
      <c r="D76486">
        <v>0.76703742380392947</v>
      </c>
      <c r="E76486">
        <v>1.2832741787375932</v>
      </c>
      <c r="F76486">
        <v>0.11467587315941463</v>
      </c>
      <c r="G76486">
        <v>20.500000000000021</v>
      </c>
      <c r="H76486">
        <v>218750000</v>
      </c>
      <c r="I76486">
        <v>0</v>
      </c>
    </row>
    <row r="76487" spans="1:9" x14ac:dyDescent="0.25">
      <c r="A76487" s="1" t="s">
        <v>76494</v>
      </c>
      <c r="B76487">
        <v>20.599999999999962</v>
      </c>
      <c r="C76487">
        <v>2.083244170054809</v>
      </c>
      <c r="D76487">
        <v>0.77619116404304656</v>
      </c>
      <c r="E76487">
        <v>1.3070530060117624</v>
      </c>
      <c r="F76487">
        <v>0.11885335614916892</v>
      </c>
      <c r="G76487">
        <v>20.500000000000021</v>
      </c>
      <c r="H76487">
        <v>218750000</v>
      </c>
      <c r="I76487">
        <v>0</v>
      </c>
    </row>
    <row r="76488" spans="1:9" x14ac:dyDescent="0.25">
      <c r="A76488" s="1" t="s">
        <v>76495</v>
      </c>
      <c r="B76488">
        <v>20.499999999999975</v>
      </c>
      <c r="C76488">
        <v>1.5521286798992588</v>
      </c>
      <c r="D76488">
        <v>0.51188087768757828</v>
      </c>
      <c r="E76488">
        <v>1.0402478022116806</v>
      </c>
      <c r="F76488">
        <v>6.1150930131249837E-2</v>
      </c>
      <c r="G76488">
        <v>20.40000000000002</v>
      </c>
      <c r="H76488">
        <v>203125000</v>
      </c>
      <c r="I76488">
        <v>0</v>
      </c>
    </row>
    <row r="76489" spans="1:9" x14ac:dyDescent="0.25">
      <c r="A76489" s="1" t="s">
        <v>76496</v>
      </c>
      <c r="B76489">
        <v>20.499999999999986</v>
      </c>
      <c r="C76489">
        <v>1.5657133209461627</v>
      </c>
      <c r="D76489">
        <v>0.51141710533005691</v>
      </c>
      <c r="E76489">
        <v>1.0542962156161058</v>
      </c>
      <c r="F76489">
        <v>6.0850937398286842E-2</v>
      </c>
      <c r="G76489">
        <v>20.40000000000002</v>
      </c>
      <c r="H76489">
        <v>203125000</v>
      </c>
      <c r="I76489">
        <v>0</v>
      </c>
    </row>
    <row r="76490" spans="1:9" x14ac:dyDescent="0.25">
      <c r="A76490" s="1" t="s">
        <v>76497</v>
      </c>
      <c r="B76490">
        <v>24.900000000000023</v>
      </c>
      <c r="C76490">
        <v>8.5791232501994372</v>
      </c>
      <c r="D76490">
        <v>0.75884947851812434</v>
      </c>
      <c r="E76490">
        <v>7.82027377168132</v>
      </c>
      <c r="F76490">
        <v>-0.84637852732815322</v>
      </c>
      <c r="G76490">
        <v>24.800000000000082</v>
      </c>
      <c r="H76490">
        <v>187500000</v>
      </c>
      <c r="I76490">
        <v>0</v>
      </c>
    </row>
    <row r="76491" spans="1:9" x14ac:dyDescent="0.25">
      <c r="A76491" s="1" t="s">
        <v>76498</v>
      </c>
      <c r="B76491">
        <v>25.100000000000012</v>
      </c>
      <c r="C76491">
        <v>8.7106844281123408</v>
      </c>
      <c r="D76491">
        <v>0.82103700896873466</v>
      </c>
      <c r="E76491">
        <v>7.889647419143607</v>
      </c>
      <c r="F76491">
        <v>-0.79291441439716293</v>
      </c>
      <c r="G76491">
        <v>25.000000000000085</v>
      </c>
      <c r="H76491">
        <v>203125000</v>
      </c>
      <c r="I76491">
        <v>0</v>
      </c>
    </row>
    <row r="76492" spans="1:9" x14ac:dyDescent="0.25">
      <c r="A76492" s="1" t="s">
        <v>76499</v>
      </c>
      <c r="B76492">
        <v>22.299999999999994</v>
      </c>
      <c r="C76492">
        <v>3.7906438027441314</v>
      </c>
      <c r="D76492">
        <v>1.4663759436059802</v>
      </c>
      <c r="E76492">
        <v>2.3242678591381511</v>
      </c>
      <c r="F76492">
        <v>0.62818749639277183</v>
      </c>
      <c r="G76492">
        <v>22.200000000000045</v>
      </c>
      <c r="H76492">
        <v>187500000</v>
      </c>
      <c r="I76492">
        <v>0</v>
      </c>
    </row>
    <row r="76493" spans="1:9" x14ac:dyDescent="0.25">
      <c r="A76493" s="1" t="s">
        <v>76500</v>
      </c>
      <c r="B76493">
        <v>22.399999999999984</v>
      </c>
      <c r="C76493">
        <v>3.842877716424006</v>
      </c>
      <c r="D76493">
        <v>1.4796148014515067</v>
      </c>
      <c r="E76493">
        <v>2.3632629149724993</v>
      </c>
      <c r="F76493">
        <v>0.49677682137969015</v>
      </c>
      <c r="G76493">
        <v>22.300000000000047</v>
      </c>
      <c r="H76493">
        <v>171875000</v>
      </c>
      <c r="I76493">
        <v>0</v>
      </c>
    </row>
    <row r="76494" spans="1:9" x14ac:dyDescent="0.25">
      <c r="A76494" s="1" t="s">
        <v>76501</v>
      </c>
      <c r="B76494">
        <v>21.699999999999974</v>
      </c>
      <c r="C76494">
        <v>3.2657588987792283</v>
      </c>
      <c r="D76494">
        <v>1.1398078659696478</v>
      </c>
      <c r="E76494">
        <v>2.1259510328095805</v>
      </c>
      <c r="F76494">
        <v>0.15522338086470633</v>
      </c>
      <c r="G76494">
        <v>21.600000000000037</v>
      </c>
      <c r="H76494">
        <v>171875000</v>
      </c>
      <c r="I76494">
        <v>0</v>
      </c>
    </row>
    <row r="76495" spans="1:9" x14ac:dyDescent="0.25">
      <c r="A76495" s="1" t="s">
        <v>76502</v>
      </c>
      <c r="B76495">
        <v>21.799999999999994</v>
      </c>
      <c r="C76495">
        <v>3.3549181357320617</v>
      </c>
      <c r="D76495">
        <v>1.165285963424568</v>
      </c>
      <c r="E76495">
        <v>2.1896321723074936</v>
      </c>
      <c r="F76495">
        <v>0.15014901721091123</v>
      </c>
      <c r="G76495">
        <v>21.700000000000038</v>
      </c>
      <c r="H76495">
        <v>140625000</v>
      </c>
      <c r="I76495">
        <v>0</v>
      </c>
    </row>
    <row r="76496" spans="1:9" x14ac:dyDescent="0.25">
      <c r="A76496" s="1" t="s">
        <v>76503</v>
      </c>
      <c r="B76496">
        <v>21.699999999999971</v>
      </c>
      <c r="C76496">
        <v>2.71895628867451</v>
      </c>
      <c r="D76496">
        <v>0.9660457441868413</v>
      </c>
      <c r="E76496">
        <v>1.7529105444876687</v>
      </c>
      <c r="F76496">
        <v>0.1243625819752241</v>
      </c>
      <c r="G76496">
        <v>21.600000000000037</v>
      </c>
      <c r="H76496">
        <v>187500000</v>
      </c>
      <c r="I76496">
        <v>0</v>
      </c>
    </row>
    <row r="76497" spans="1:9" x14ac:dyDescent="0.25">
      <c r="A76497" s="1" t="s">
        <v>76504</v>
      </c>
      <c r="B76497">
        <v>21.699999999999942</v>
      </c>
      <c r="C76497">
        <v>2.7331055202895556</v>
      </c>
      <c r="D76497">
        <v>0.96040494792061093</v>
      </c>
      <c r="E76497">
        <v>1.7727005723689446</v>
      </c>
      <c r="F76497">
        <v>0.12459447944682944</v>
      </c>
      <c r="G76497">
        <v>21.600000000000037</v>
      </c>
      <c r="H76497">
        <v>187500000</v>
      </c>
      <c r="I76497">
        <v>0</v>
      </c>
    </row>
    <row r="76498" spans="1:9" x14ac:dyDescent="0.25">
      <c r="A76498" s="1" t="s">
        <v>76505</v>
      </c>
      <c r="B76498">
        <v>26.36339082369625</v>
      </c>
      <c r="C76498">
        <v>11.418327407508064</v>
      </c>
      <c r="D76498">
        <v>9.1774960319795671</v>
      </c>
      <c r="E76498">
        <v>2.2408313755284954</v>
      </c>
      <c r="F76498">
        <v>1</v>
      </c>
      <c r="G76498">
        <v>27.000000000000114</v>
      </c>
      <c r="H76498">
        <v>187500000</v>
      </c>
      <c r="I76498">
        <v>0</v>
      </c>
    </row>
    <row r="76499" spans="1:9" x14ac:dyDescent="0.25">
      <c r="A76499" s="1" t="s">
        <v>76506</v>
      </c>
      <c r="B76499">
        <v>26.430760074836328</v>
      </c>
      <c r="C76499">
        <v>10.853941810148289</v>
      </c>
      <c r="D76499">
        <v>8.9019337955913223</v>
      </c>
      <c r="E76499">
        <v>1.9520080145569696</v>
      </c>
      <c r="F76499">
        <v>0.96709958921712857</v>
      </c>
      <c r="G76499">
        <v>26.600000000000108</v>
      </c>
      <c r="H76499">
        <v>265625000</v>
      </c>
      <c r="I76499">
        <v>0</v>
      </c>
    </row>
    <row r="76500" spans="1:9" x14ac:dyDescent="0.25">
      <c r="A76500" s="1" t="s">
        <v>76507</v>
      </c>
      <c r="B76500">
        <v>21.799999999999986</v>
      </c>
      <c r="C76500">
        <v>3.5463795741637467</v>
      </c>
      <c r="D76500">
        <v>2.1811577397197217</v>
      </c>
      <c r="E76500">
        <v>1.365221834444025</v>
      </c>
      <c r="F76500">
        <v>-0.51345174712786523</v>
      </c>
      <c r="G76500">
        <v>21.700000000000038</v>
      </c>
      <c r="H76500">
        <v>156250000</v>
      </c>
      <c r="I76500">
        <v>0</v>
      </c>
    </row>
    <row r="76501" spans="1:9" x14ac:dyDescent="0.25">
      <c r="A76501" s="1" t="s">
        <v>76508</v>
      </c>
      <c r="B76501">
        <v>21.999999999999975</v>
      </c>
      <c r="C76501">
        <v>3.6926808191882219</v>
      </c>
      <c r="D76501">
        <v>2.2684207152024456</v>
      </c>
      <c r="E76501">
        <v>1.4242601039857763</v>
      </c>
      <c r="F76501">
        <v>-0.68725706309901913</v>
      </c>
      <c r="G76501">
        <v>21.900000000000041</v>
      </c>
      <c r="H76501">
        <v>187500000</v>
      </c>
      <c r="I76501">
        <v>0</v>
      </c>
    </row>
    <row r="76502" spans="1:9" x14ac:dyDescent="0.25">
      <c r="A76502" s="1" t="s">
        <v>76509</v>
      </c>
      <c r="B76502">
        <v>21.299999999999986</v>
      </c>
      <c r="C76502">
        <v>3.0098033167163782</v>
      </c>
      <c r="D76502">
        <v>1.9685753756928768</v>
      </c>
      <c r="E76502">
        <v>1.0412279410235015</v>
      </c>
      <c r="F76502">
        <v>-0.12755537201192979</v>
      </c>
      <c r="G76502">
        <v>21.200000000000031</v>
      </c>
      <c r="H76502">
        <v>187500000</v>
      </c>
      <c r="I76502">
        <v>0</v>
      </c>
    </row>
    <row r="76503" spans="1:9" x14ac:dyDescent="0.25">
      <c r="A76503" s="1" t="s">
        <v>76510</v>
      </c>
      <c r="B76503">
        <v>21.399999999999974</v>
      </c>
      <c r="C76503">
        <v>3.1237267165209843</v>
      </c>
      <c r="D76503">
        <v>2.044448290715855</v>
      </c>
      <c r="E76503">
        <v>1.0792784258051293</v>
      </c>
      <c r="F76503">
        <v>-0.14842320325318203</v>
      </c>
      <c r="G76503">
        <v>21.300000000000033</v>
      </c>
      <c r="H76503">
        <v>171875000</v>
      </c>
      <c r="I76503">
        <v>0</v>
      </c>
    </row>
    <row r="76504" spans="1:9" x14ac:dyDescent="0.25">
      <c r="A76504" s="1" t="s">
        <v>76511</v>
      </c>
      <c r="B76504">
        <v>20.899999999999959</v>
      </c>
      <c r="C76504">
        <v>3.0813046926140828</v>
      </c>
      <c r="D76504">
        <v>2.04488544018787</v>
      </c>
      <c r="E76504">
        <v>1.0364192524262128</v>
      </c>
      <c r="F76504">
        <v>-0.10354798859532544</v>
      </c>
      <c r="G76504">
        <v>20.800000000000026</v>
      </c>
      <c r="H76504">
        <v>171875000</v>
      </c>
      <c r="I76504">
        <v>0</v>
      </c>
    </row>
    <row r="76505" spans="1:9" x14ac:dyDescent="0.25">
      <c r="A76505" s="1" t="s">
        <v>76512</v>
      </c>
      <c r="B76505">
        <v>20.999999999999964</v>
      </c>
      <c r="C76505">
        <v>3.2173678719523275</v>
      </c>
      <c r="D76505">
        <v>2.1448961377993325</v>
      </c>
      <c r="E76505">
        <v>1.072471734152995</v>
      </c>
      <c r="F76505">
        <v>-0.10929472592350997</v>
      </c>
      <c r="G76505">
        <v>20.900000000000027</v>
      </c>
      <c r="H76505">
        <v>218750000</v>
      </c>
      <c r="I76505">
        <v>0</v>
      </c>
    </row>
    <row r="76506" spans="1:9" x14ac:dyDescent="0.25">
      <c r="A76506" s="1" t="s">
        <v>76513</v>
      </c>
      <c r="B76506">
        <v>25.300000000000008</v>
      </c>
      <c r="C76506">
        <v>5.2352412019437757</v>
      </c>
      <c r="D76506">
        <v>2.0887081517380177</v>
      </c>
      <c r="E76506">
        <v>3.1465330502057576</v>
      </c>
      <c r="F76506">
        <v>0.24078406318664669</v>
      </c>
      <c r="G76506">
        <v>25.200000000000088</v>
      </c>
      <c r="H76506">
        <v>109375000</v>
      </c>
      <c r="I76506">
        <v>0</v>
      </c>
    </row>
    <row r="76507" spans="1:9" x14ac:dyDescent="0.25">
      <c r="A76507" s="1" t="s">
        <v>76514</v>
      </c>
      <c r="B76507">
        <v>25.400000000000034</v>
      </c>
      <c r="C76507">
        <v>5.3001704854001783</v>
      </c>
      <c r="D76507">
        <v>2.1148181424500523</v>
      </c>
      <c r="E76507">
        <v>3.1853523429501318</v>
      </c>
      <c r="F76507">
        <v>0.27593246450231401</v>
      </c>
      <c r="G76507">
        <v>25.30000000000009</v>
      </c>
      <c r="H76507">
        <v>218750000</v>
      </c>
      <c r="I76507">
        <v>0</v>
      </c>
    </row>
    <row r="76508" spans="1:9" x14ac:dyDescent="0.25">
      <c r="A76508" s="1" t="s">
        <v>76515</v>
      </c>
      <c r="B76508">
        <v>24.800000000000018</v>
      </c>
      <c r="C76508">
        <v>5.5367925597792667</v>
      </c>
      <c r="D76508">
        <v>2.194094596188735</v>
      </c>
      <c r="E76508">
        <v>3.3426979635905325</v>
      </c>
      <c r="F76508">
        <v>0.21354313120417023</v>
      </c>
      <c r="G76508">
        <v>24.700000000000081</v>
      </c>
      <c r="H76508">
        <v>203125000</v>
      </c>
      <c r="I76508">
        <v>0</v>
      </c>
    </row>
    <row r="76509" spans="1:9" x14ac:dyDescent="0.25">
      <c r="A76509" s="1" t="s">
        <v>76516</v>
      </c>
      <c r="B76509">
        <v>24.900000000000013</v>
      </c>
      <c r="C76509">
        <v>5.598706814801373</v>
      </c>
      <c r="D76509">
        <v>2.2170786577296835</v>
      </c>
      <c r="E76509">
        <v>3.3816281570716922</v>
      </c>
      <c r="F76509">
        <v>0.22599553592215038</v>
      </c>
      <c r="G76509">
        <v>24.800000000000082</v>
      </c>
      <c r="H76509">
        <v>250000000</v>
      </c>
      <c r="I76509">
        <v>0</v>
      </c>
    </row>
    <row r="76510" spans="1:9" x14ac:dyDescent="0.25">
      <c r="A76510" s="1" t="s">
        <v>76517</v>
      </c>
      <c r="B76510">
        <v>20.499999999999975</v>
      </c>
      <c r="C76510">
        <v>1.8747423717693512</v>
      </c>
      <c r="D76510">
        <v>1.1682072943926309</v>
      </c>
      <c r="E76510">
        <v>0.70653507737672028</v>
      </c>
      <c r="F76510">
        <v>-0.10258311565056744</v>
      </c>
      <c r="G76510">
        <v>20.40000000000002</v>
      </c>
      <c r="H76510">
        <v>140625000</v>
      </c>
      <c r="I76510">
        <v>0</v>
      </c>
    </row>
    <row r="76511" spans="1:9" x14ac:dyDescent="0.25">
      <c r="A76511" s="1" t="s">
        <v>76518</v>
      </c>
      <c r="B76511">
        <v>20.499999999999954</v>
      </c>
      <c r="C76511">
        <v>1.8881247390735858</v>
      </c>
      <c r="D76511">
        <v>1.1808482896140813</v>
      </c>
      <c r="E76511">
        <v>0.70727644945950452</v>
      </c>
      <c r="F76511">
        <v>-0.10146982390425618</v>
      </c>
      <c r="G76511">
        <v>20.40000000000002</v>
      </c>
      <c r="H76511">
        <v>171875000</v>
      </c>
      <c r="I76511">
        <v>0</v>
      </c>
    </row>
    <row r="76512" spans="1:9" x14ac:dyDescent="0.25">
      <c r="A76512" s="1" t="s">
        <v>76519</v>
      </c>
      <c r="B76512">
        <v>21.299999999999962</v>
      </c>
      <c r="C76512">
        <v>2.4321259358528948</v>
      </c>
      <c r="D76512">
        <v>1.6817975542856569</v>
      </c>
      <c r="E76512">
        <v>0.75032838156723791</v>
      </c>
      <c r="F76512">
        <v>-7.8376967724440583E-2</v>
      </c>
      <c r="G76512">
        <v>21.200000000000031</v>
      </c>
      <c r="H76512">
        <v>140625000</v>
      </c>
      <c r="I76512">
        <v>0</v>
      </c>
    </row>
    <row r="76513" spans="1:9" x14ac:dyDescent="0.25">
      <c r="A76513" s="1" t="s">
        <v>76520</v>
      </c>
      <c r="B76513">
        <v>21.399999999999967</v>
      </c>
      <c r="C76513">
        <v>2.4699490557682298</v>
      </c>
      <c r="D76513">
        <v>1.7215567275363992</v>
      </c>
      <c r="E76513">
        <v>0.74839232823183055</v>
      </c>
      <c r="F76513">
        <v>-7.8615710736957389E-2</v>
      </c>
      <c r="G76513">
        <v>21.300000000000033</v>
      </c>
      <c r="H76513">
        <v>125000000</v>
      </c>
      <c r="I76513">
        <v>0</v>
      </c>
    </row>
    <row r="76514" spans="1:9" x14ac:dyDescent="0.25">
      <c r="A76514" s="1" t="s">
        <v>76521</v>
      </c>
      <c r="B76514">
        <v>60.000000000000462</v>
      </c>
      <c r="C76514">
        <v>24.54611154798619</v>
      </c>
      <c r="D76514">
        <v>19.287792227326381</v>
      </c>
      <c r="E76514">
        <v>5.2583193206598065</v>
      </c>
      <c r="F76514">
        <v>-1</v>
      </c>
      <c r="G76514">
        <v>0</v>
      </c>
      <c r="H76514">
        <v>515625000</v>
      </c>
      <c r="I76514">
        <v>0</v>
      </c>
    </row>
    <row r="76515" spans="1:9" x14ac:dyDescent="0.25">
      <c r="A76515" s="1" t="s">
        <v>76522</v>
      </c>
      <c r="B76515">
        <v>60.000000000000384</v>
      </c>
      <c r="C76515">
        <v>24.707259901364989</v>
      </c>
      <c r="D76515">
        <v>19.256353240177159</v>
      </c>
      <c r="E76515">
        <v>5.4509066611878172</v>
      </c>
      <c r="F76515">
        <v>-0.79766190302963613</v>
      </c>
      <c r="G76515">
        <v>0</v>
      </c>
      <c r="H76515">
        <v>531250000</v>
      </c>
      <c r="I76515">
        <v>0</v>
      </c>
    </row>
    <row r="76516" spans="1:9" x14ac:dyDescent="0.25">
      <c r="A76516" s="1" t="s">
        <v>76523</v>
      </c>
      <c r="B76516">
        <v>60.000000000000398</v>
      </c>
      <c r="C76516">
        <v>22.601959549526661</v>
      </c>
      <c r="D76516">
        <v>18.504780463973432</v>
      </c>
      <c r="E76516">
        <v>4.0971790855532326</v>
      </c>
      <c r="F76516">
        <v>-0.24214023879547586</v>
      </c>
      <c r="G76516">
        <v>0</v>
      </c>
      <c r="H76516">
        <v>812500000</v>
      </c>
      <c r="I76516">
        <v>0</v>
      </c>
    </row>
    <row r="76517" spans="1:9" x14ac:dyDescent="0.25">
      <c r="A76517" s="1" t="s">
        <v>76524</v>
      </c>
      <c r="B76517">
        <v>60.000000000000441</v>
      </c>
      <c r="C76517">
        <v>22.896365546311216</v>
      </c>
      <c r="D76517">
        <v>18.604600454693283</v>
      </c>
      <c r="E76517">
        <v>4.2917650916179317</v>
      </c>
      <c r="F76517">
        <v>-0.24535301780848862</v>
      </c>
      <c r="G76517">
        <v>0</v>
      </c>
      <c r="H76517">
        <v>468750000</v>
      </c>
      <c r="I76517">
        <v>0</v>
      </c>
    </row>
    <row r="76518" spans="1:9" x14ac:dyDescent="0.25">
      <c r="A76518" s="1" t="s">
        <v>76525</v>
      </c>
      <c r="B76518">
        <v>60.000000000000419</v>
      </c>
      <c r="C76518">
        <v>23.277577729844811</v>
      </c>
      <c r="D76518">
        <v>18.907872784247953</v>
      </c>
      <c r="E76518">
        <v>4.3697049455968529</v>
      </c>
      <c r="F76518">
        <v>-0.2185602129539248</v>
      </c>
      <c r="G76518">
        <v>0</v>
      </c>
      <c r="H76518">
        <v>515625000</v>
      </c>
      <c r="I76518">
        <v>0</v>
      </c>
    </row>
    <row r="76519" spans="1:9" x14ac:dyDescent="0.25">
      <c r="A76519" s="1" t="s">
        <v>76526</v>
      </c>
      <c r="B76519">
        <v>60.000000000000412</v>
      </c>
      <c r="C76519">
        <v>23.469194337354089</v>
      </c>
      <c r="D76519">
        <v>18.982348501716274</v>
      </c>
      <c r="E76519">
        <v>4.4868458356378129</v>
      </c>
      <c r="F76519">
        <v>-0.27535192348526971</v>
      </c>
      <c r="G76519">
        <v>0</v>
      </c>
      <c r="H76519">
        <v>531250000</v>
      </c>
      <c r="I76519">
        <v>0</v>
      </c>
    </row>
    <row r="76520" spans="1:9" x14ac:dyDescent="0.25">
      <c r="A76520" s="1" t="s">
        <v>76527</v>
      </c>
      <c r="B76520">
        <v>60.000000000000398</v>
      </c>
      <c r="C76520">
        <v>23.968287913780031</v>
      </c>
      <c r="D76520">
        <v>19.34662785815447</v>
      </c>
      <c r="E76520">
        <v>4.6216600556255703</v>
      </c>
      <c r="F76520">
        <v>-0.24241433226461462</v>
      </c>
      <c r="G76520">
        <v>0</v>
      </c>
      <c r="H76520">
        <v>546875000</v>
      </c>
      <c r="I76520">
        <v>0</v>
      </c>
    </row>
    <row r="76521" spans="1:9" x14ac:dyDescent="0.25">
      <c r="A76521" s="1" t="s">
        <v>76528</v>
      </c>
      <c r="B76521">
        <v>60.000000000000391</v>
      </c>
      <c r="C76521">
        <v>24.115838162479857</v>
      </c>
      <c r="D76521">
        <v>19.34755942738413</v>
      </c>
      <c r="E76521">
        <v>4.7682787350957332</v>
      </c>
      <c r="F76521">
        <v>-0.28919050943646685</v>
      </c>
      <c r="G76521">
        <v>0</v>
      </c>
      <c r="H76521">
        <v>687500000</v>
      </c>
      <c r="I76521">
        <v>0</v>
      </c>
    </row>
    <row r="76522" spans="1:9" x14ac:dyDescent="0.25">
      <c r="A76522" s="1" t="s">
        <v>76529</v>
      </c>
      <c r="B76522">
        <v>60.000000000000412</v>
      </c>
      <c r="C76522">
        <v>22.957702510978699</v>
      </c>
      <c r="D76522">
        <v>4.381739726981305</v>
      </c>
      <c r="E76522">
        <v>18.575962783997412</v>
      </c>
      <c r="F76522">
        <v>0.29724487577802083</v>
      </c>
      <c r="G76522">
        <v>0</v>
      </c>
      <c r="H76522">
        <v>546875000</v>
      </c>
      <c r="I76522">
        <v>0</v>
      </c>
    </row>
    <row r="76523" spans="1:9" x14ac:dyDescent="0.25">
      <c r="A76523" s="1" t="s">
        <v>76530</v>
      </c>
      <c r="B76523">
        <v>60.000000000000426</v>
      </c>
      <c r="C76523">
        <v>22.994855737010457</v>
      </c>
      <c r="D76523">
        <v>4.4546346214493058</v>
      </c>
      <c r="E76523">
        <v>18.540221115561156</v>
      </c>
      <c r="F76523">
        <v>0.29146769497928471</v>
      </c>
      <c r="G76523">
        <v>0</v>
      </c>
      <c r="H76523">
        <v>500000000</v>
      </c>
      <c r="I76523">
        <v>0</v>
      </c>
    </row>
    <row r="76524" spans="1:9" x14ac:dyDescent="0.25">
      <c r="A76524" s="1" t="s">
        <v>76531</v>
      </c>
      <c r="B76524">
        <v>60.000000000000398</v>
      </c>
      <c r="C76524">
        <v>22.751610566990216</v>
      </c>
      <c r="D76524">
        <v>4.1601131370028055</v>
      </c>
      <c r="E76524">
        <v>18.591497429987406</v>
      </c>
      <c r="F76524">
        <v>0.24092016928453752</v>
      </c>
      <c r="G76524">
        <v>0</v>
      </c>
      <c r="H76524">
        <v>578125000</v>
      </c>
      <c r="I76524">
        <v>0</v>
      </c>
    </row>
    <row r="76525" spans="1:9" x14ac:dyDescent="0.25">
      <c r="A76525" s="1" t="s">
        <v>76532</v>
      </c>
      <c r="B76525">
        <v>60.000000000000426</v>
      </c>
      <c r="C76525">
        <v>22.765460239995789</v>
      </c>
      <c r="D76525">
        <v>4.2089802863974333</v>
      </c>
      <c r="E76525">
        <v>18.55647995359837</v>
      </c>
      <c r="F76525">
        <v>0.24541738782987998</v>
      </c>
      <c r="G76525">
        <v>0</v>
      </c>
      <c r="H76525">
        <v>453125000</v>
      </c>
      <c r="I76525">
        <v>0</v>
      </c>
    </row>
    <row r="76526" spans="1:9" x14ac:dyDescent="0.25">
      <c r="A76526" s="1" t="s">
        <v>76533</v>
      </c>
      <c r="B76526">
        <v>60.000000000000398</v>
      </c>
      <c r="C76526">
        <v>23.428422587062773</v>
      </c>
      <c r="D76526">
        <v>4.3814105556244458</v>
      </c>
      <c r="E76526">
        <v>19.047012031438324</v>
      </c>
      <c r="F76526">
        <v>0.23388249712923237</v>
      </c>
      <c r="G76526">
        <v>0</v>
      </c>
      <c r="H76526">
        <v>562500000</v>
      </c>
      <c r="I76526">
        <v>0</v>
      </c>
    </row>
    <row r="76527" spans="1:9" x14ac:dyDescent="0.25">
      <c r="A76527" s="1" t="s">
        <v>76534</v>
      </c>
      <c r="B76527">
        <v>60.000000000000441</v>
      </c>
      <c r="C76527">
        <v>23.417707708784878</v>
      </c>
      <c r="D76527">
        <v>4.4274745413649681</v>
      </c>
      <c r="E76527">
        <v>18.990233167419898</v>
      </c>
      <c r="F76527">
        <v>0.2363232648736564</v>
      </c>
      <c r="G76527">
        <v>0</v>
      </c>
      <c r="H76527">
        <v>671875000</v>
      </c>
      <c r="I76527">
        <v>0</v>
      </c>
    </row>
    <row r="76528" spans="1:9" x14ac:dyDescent="0.25">
      <c r="A76528" s="1" t="s">
        <v>76535</v>
      </c>
      <c r="B76528">
        <v>26.199999999999971</v>
      </c>
      <c r="C76528">
        <v>6.1999937491522479</v>
      </c>
      <c r="D76528">
        <v>5.1042941257342669</v>
      </c>
      <c r="E76528">
        <v>1.095699623417981</v>
      </c>
      <c r="F76528">
        <v>0.45833832206327862</v>
      </c>
      <c r="G76528">
        <v>26.100000000000101</v>
      </c>
      <c r="H76528">
        <v>328125000</v>
      </c>
      <c r="I76528">
        <v>0</v>
      </c>
    </row>
    <row r="76529" spans="1:9" x14ac:dyDescent="0.25">
      <c r="A76529" s="1" t="s">
        <v>76536</v>
      </c>
      <c r="B76529">
        <v>26.299999999999997</v>
      </c>
      <c r="C76529">
        <v>6.1830038747552791</v>
      </c>
      <c r="D76529">
        <v>5.0821962390187174</v>
      </c>
      <c r="E76529">
        <v>1.1008076357365604</v>
      </c>
      <c r="F76529">
        <v>0.43624351837866682</v>
      </c>
      <c r="G76529">
        <v>26.200000000000102</v>
      </c>
      <c r="H76529">
        <v>296875000</v>
      </c>
      <c r="I76529">
        <v>0</v>
      </c>
    </row>
    <row r="76530" spans="1:9" x14ac:dyDescent="0.25">
      <c r="A76530" s="1" t="s">
        <v>76537</v>
      </c>
      <c r="B76530">
        <v>59.917719338105876</v>
      </c>
      <c r="C76530">
        <v>31.257269534871362</v>
      </c>
      <c r="D76530">
        <v>6.164067826908294</v>
      </c>
      <c r="E76530">
        <v>25.093201707963075</v>
      </c>
      <c r="F76530">
        <v>-0.97775889108079461</v>
      </c>
      <c r="G76530">
        <v>0</v>
      </c>
      <c r="H76530">
        <v>656250000</v>
      </c>
      <c r="I76530">
        <v>0</v>
      </c>
    </row>
    <row r="76531" spans="1:9" x14ac:dyDescent="0.25">
      <c r="A76531" s="1" t="s">
        <v>76538</v>
      </c>
      <c r="B76531">
        <v>59.919254219415123</v>
      </c>
      <c r="C76531">
        <v>30.804243829954732</v>
      </c>
      <c r="D76531">
        <v>6.0867552009019041</v>
      </c>
      <c r="E76531">
        <v>24.717488629052806</v>
      </c>
      <c r="F76531">
        <v>-0.983023149685331</v>
      </c>
      <c r="G76531">
        <v>0</v>
      </c>
      <c r="H76531">
        <v>640625000</v>
      </c>
      <c r="I76531">
        <v>0</v>
      </c>
    </row>
    <row r="76532" spans="1:9" x14ac:dyDescent="0.25">
      <c r="A76532" s="1" t="s">
        <v>76539</v>
      </c>
      <c r="B76532">
        <v>32.266991083728655</v>
      </c>
      <c r="C76532">
        <v>17.930926867713453</v>
      </c>
      <c r="D76532">
        <v>9.6345169831843194</v>
      </c>
      <c r="E76532">
        <v>8.2964098845291296</v>
      </c>
      <c r="F76532">
        <v>0.9460113179608669</v>
      </c>
      <c r="G76532">
        <v>0</v>
      </c>
      <c r="H76532">
        <v>265625000</v>
      </c>
      <c r="I76532">
        <v>1</v>
      </c>
    </row>
    <row r="76533" spans="1:9" x14ac:dyDescent="0.25">
      <c r="A76533" s="1" t="s">
        <v>76540</v>
      </c>
      <c r="B76533">
        <v>59.444849805138041</v>
      </c>
      <c r="C76533">
        <v>26.602621189337537</v>
      </c>
      <c r="D76533">
        <v>8.4734613420704505</v>
      </c>
      <c r="E76533">
        <v>18.129159847267079</v>
      </c>
      <c r="F76533">
        <v>-1</v>
      </c>
      <c r="G76533">
        <v>0</v>
      </c>
      <c r="H76533">
        <v>531250000</v>
      </c>
      <c r="I76533">
        <v>0</v>
      </c>
    </row>
    <row r="76534" spans="1:9" x14ac:dyDescent="0.25">
      <c r="A76534" s="1" t="s">
        <v>76541</v>
      </c>
      <c r="B76534">
        <v>60.000000000000433</v>
      </c>
      <c r="C76534">
        <v>24.431331248466442</v>
      </c>
      <c r="D76534">
        <v>4.6077494567331634</v>
      </c>
      <c r="E76534">
        <v>19.823581791733282</v>
      </c>
      <c r="F76534">
        <v>-0.37447977493778151</v>
      </c>
      <c r="G76534">
        <v>0</v>
      </c>
      <c r="H76534">
        <v>531250000</v>
      </c>
      <c r="I76534">
        <v>0</v>
      </c>
    </row>
    <row r="76535" spans="1:9" x14ac:dyDescent="0.25">
      <c r="A76535" s="1" t="s">
        <v>76542</v>
      </c>
      <c r="B76535">
        <v>60.000000000000405</v>
      </c>
      <c r="C76535">
        <v>23.451957107009211</v>
      </c>
      <c r="D76535">
        <v>4.3187287547218762</v>
      </c>
      <c r="E76535">
        <v>19.133228352287329</v>
      </c>
      <c r="F76535">
        <v>-0.3451981153747794</v>
      </c>
      <c r="G76535">
        <v>0</v>
      </c>
      <c r="H76535">
        <v>546875000</v>
      </c>
      <c r="I76535">
        <v>0</v>
      </c>
    </row>
    <row r="76536" spans="1:9" x14ac:dyDescent="0.25">
      <c r="A76536" s="1" t="s">
        <v>76543</v>
      </c>
      <c r="B76536">
        <v>26.923935788064743</v>
      </c>
      <c r="C76536">
        <v>13.304045146782702</v>
      </c>
      <c r="D76536">
        <v>9.4278634443214955</v>
      </c>
      <c r="E76536">
        <v>3.8761817024612091</v>
      </c>
      <c r="F76536">
        <v>0.94926469414617642</v>
      </c>
      <c r="G76536">
        <v>27.800000000000125</v>
      </c>
      <c r="H76536">
        <v>312500000</v>
      </c>
      <c r="I76536">
        <v>0</v>
      </c>
    </row>
    <row r="76537" spans="1:9" x14ac:dyDescent="0.25">
      <c r="A76537" s="1" t="s">
        <v>76544</v>
      </c>
      <c r="B76537">
        <v>26.476621235159467</v>
      </c>
      <c r="C76537">
        <v>8.6919276445449523</v>
      </c>
      <c r="D76537">
        <v>5.9965513683004987</v>
      </c>
      <c r="E76537">
        <v>2.6953762762444544</v>
      </c>
      <c r="F76537">
        <v>1</v>
      </c>
      <c r="G76537">
        <v>27.100000000000115</v>
      </c>
      <c r="H76537">
        <v>234375000</v>
      </c>
      <c r="I76537">
        <v>0</v>
      </c>
    </row>
    <row r="76538" spans="1:9" x14ac:dyDescent="0.25">
      <c r="A76538" s="1" t="s">
        <v>76545</v>
      </c>
      <c r="B76538">
        <v>60.000000000000469</v>
      </c>
      <c r="C76538">
        <v>28.912472153783906</v>
      </c>
      <c r="D76538">
        <v>4.3241331866471517</v>
      </c>
      <c r="E76538">
        <v>24.588338967136753</v>
      </c>
      <c r="F76538">
        <v>-1</v>
      </c>
      <c r="G76538">
        <v>0</v>
      </c>
      <c r="H76538">
        <v>531250000</v>
      </c>
      <c r="I76538">
        <v>0</v>
      </c>
    </row>
    <row r="76539" spans="1:9" x14ac:dyDescent="0.25">
      <c r="A76539" s="1" t="s">
        <v>76546</v>
      </c>
      <c r="B76539">
        <v>60.000000000000441</v>
      </c>
      <c r="C76539">
        <v>29.692507121657918</v>
      </c>
      <c r="D76539">
        <v>5.1339498030897035</v>
      </c>
      <c r="E76539">
        <v>24.558557318568191</v>
      </c>
      <c r="F76539">
        <v>-1</v>
      </c>
      <c r="G76539">
        <v>0</v>
      </c>
      <c r="H76539">
        <v>609375000</v>
      </c>
      <c r="I76539">
        <v>0</v>
      </c>
    </row>
    <row r="76540" spans="1:9" x14ac:dyDescent="0.25">
      <c r="A76540" s="1" t="s">
        <v>76547</v>
      </c>
      <c r="B76540">
        <v>60.000000000000426</v>
      </c>
      <c r="C76540">
        <v>23.822874829661252</v>
      </c>
      <c r="D76540">
        <v>4.9362095848801459</v>
      </c>
      <c r="E76540">
        <v>18.886665244781121</v>
      </c>
      <c r="F76540">
        <v>0.42973622858893012</v>
      </c>
      <c r="G76540">
        <v>0</v>
      </c>
      <c r="H76540">
        <v>468750000</v>
      </c>
      <c r="I76540">
        <v>0</v>
      </c>
    </row>
    <row r="76541" spans="1:9" x14ac:dyDescent="0.25">
      <c r="A76541" s="1" t="s">
        <v>76548</v>
      </c>
      <c r="B76541">
        <v>60.000000000000462</v>
      </c>
      <c r="C76541">
        <v>23.655780054984376</v>
      </c>
      <c r="D76541">
        <v>4.6914883030979677</v>
      </c>
      <c r="E76541">
        <v>18.964291751886428</v>
      </c>
      <c r="F76541">
        <v>0.50630038766947871</v>
      </c>
      <c r="G76541">
        <v>0</v>
      </c>
      <c r="H76541">
        <v>703125000</v>
      </c>
      <c r="I76541">
        <v>0</v>
      </c>
    </row>
    <row r="76542" spans="1:9" x14ac:dyDescent="0.25">
      <c r="A76542" s="1" t="s">
        <v>76549</v>
      </c>
      <c r="B76542">
        <v>60.000000000000419</v>
      </c>
      <c r="C76542">
        <v>22.317275831843425</v>
      </c>
      <c r="D76542">
        <v>4.0271365611144398</v>
      </c>
      <c r="E76542">
        <v>18.290139270729004</v>
      </c>
      <c r="F76542">
        <v>0.14797988583251209</v>
      </c>
      <c r="G76542">
        <v>0</v>
      </c>
      <c r="H76542">
        <v>500000000</v>
      </c>
      <c r="I76542">
        <v>0</v>
      </c>
    </row>
    <row r="76543" spans="1:9" x14ac:dyDescent="0.25">
      <c r="A76543" s="1" t="s">
        <v>76550</v>
      </c>
      <c r="B76543">
        <v>60.000000000000426</v>
      </c>
      <c r="C76543">
        <v>22.446802654278322</v>
      </c>
      <c r="D76543">
        <v>3.9787455697564043</v>
      </c>
      <c r="E76543">
        <v>18.468057084521917</v>
      </c>
      <c r="F76543">
        <v>0.1509195785647286</v>
      </c>
      <c r="G76543">
        <v>0</v>
      </c>
      <c r="H76543">
        <v>531250000</v>
      </c>
      <c r="I76543">
        <v>0</v>
      </c>
    </row>
    <row r="76544" spans="1:9" x14ac:dyDescent="0.25">
      <c r="A76544" s="1" t="s">
        <v>76551</v>
      </c>
      <c r="B76544">
        <v>24.299999999999994</v>
      </c>
      <c r="C76544">
        <v>5.80318149403156</v>
      </c>
      <c r="D76544">
        <v>1.0235464785706023</v>
      </c>
      <c r="E76544">
        <v>4.7796350154609577</v>
      </c>
      <c r="F76544">
        <v>-0.55629044295202679</v>
      </c>
      <c r="G76544">
        <v>24.200000000000074</v>
      </c>
      <c r="H76544">
        <v>218750000</v>
      </c>
      <c r="I76544">
        <v>0</v>
      </c>
    </row>
    <row r="76545" spans="1:9" x14ac:dyDescent="0.25">
      <c r="A76545" s="1" t="s">
        <v>76552</v>
      </c>
      <c r="B76545">
        <v>24.499999999999975</v>
      </c>
      <c r="C76545">
        <v>5.9687121541600199</v>
      </c>
      <c r="D76545">
        <v>1.0156709092006286</v>
      </c>
      <c r="E76545">
        <v>4.9530412449593904</v>
      </c>
      <c r="F76545">
        <v>-0.62470842013136796</v>
      </c>
      <c r="G76545">
        <v>24.400000000000077</v>
      </c>
      <c r="H76545">
        <v>203125000</v>
      </c>
      <c r="I76545">
        <v>0</v>
      </c>
    </row>
    <row r="76546" spans="1:9" x14ac:dyDescent="0.25">
      <c r="A76546" s="1" t="s">
        <v>76553</v>
      </c>
      <c r="B76546">
        <v>60.000000000000419</v>
      </c>
      <c r="C76546">
        <v>28.530354803868342</v>
      </c>
      <c r="D76546">
        <v>24.108438898914976</v>
      </c>
      <c r="E76546">
        <v>4.4219159049533667</v>
      </c>
      <c r="F76546">
        <v>1</v>
      </c>
      <c r="G76546">
        <v>0</v>
      </c>
      <c r="H76546">
        <v>546875000</v>
      </c>
      <c r="I76546">
        <v>0</v>
      </c>
    </row>
    <row r="76547" spans="1:9" x14ac:dyDescent="0.25">
      <c r="A76547" s="1" t="s">
        <v>76554</v>
      </c>
      <c r="B76547">
        <v>60.000000000000448</v>
      </c>
      <c r="C76547">
        <v>28.03220975360221</v>
      </c>
      <c r="D76547">
        <v>23.679336794741367</v>
      </c>
      <c r="E76547">
        <v>4.3528729588608446</v>
      </c>
      <c r="F76547">
        <v>1</v>
      </c>
      <c r="G76547">
        <v>0</v>
      </c>
      <c r="H76547">
        <v>578125000</v>
      </c>
      <c r="I76547">
        <v>0</v>
      </c>
    </row>
    <row r="76548" spans="1:9" x14ac:dyDescent="0.25">
      <c r="A76548" s="1" t="s">
        <v>76555</v>
      </c>
      <c r="B76548">
        <v>60.000000000000426</v>
      </c>
      <c r="C76548">
        <v>22.190687883892366</v>
      </c>
      <c r="D76548">
        <v>18.226038956669143</v>
      </c>
      <c r="E76548">
        <v>3.9646489272232257</v>
      </c>
      <c r="F76548">
        <v>-0.47997702848084955</v>
      </c>
      <c r="G76548">
        <v>0</v>
      </c>
      <c r="H76548">
        <v>531250000</v>
      </c>
      <c r="I76548">
        <v>0</v>
      </c>
    </row>
    <row r="76549" spans="1:9" x14ac:dyDescent="0.25">
      <c r="A76549" s="1" t="s">
        <v>76556</v>
      </c>
      <c r="B76549">
        <v>60.000000000000426</v>
      </c>
      <c r="C76549">
        <v>22.307275750516659</v>
      </c>
      <c r="D76549">
        <v>18.140579545730567</v>
      </c>
      <c r="E76549">
        <v>4.1666962047860903</v>
      </c>
      <c r="F76549">
        <v>-0.59874808518966915</v>
      </c>
      <c r="G76549">
        <v>0</v>
      </c>
      <c r="H76549">
        <v>593750000</v>
      </c>
      <c r="I76549">
        <v>0</v>
      </c>
    </row>
    <row r="76550" spans="1:9" x14ac:dyDescent="0.25">
      <c r="A76550" s="1" t="s">
        <v>76557</v>
      </c>
      <c r="B76550">
        <v>60.000000000000398</v>
      </c>
      <c r="C76550">
        <v>21.020406218067517</v>
      </c>
      <c r="D76550">
        <v>17.855461498091554</v>
      </c>
      <c r="E76550">
        <v>3.1649447199759693</v>
      </c>
      <c r="F76550">
        <v>-0.1391045115830476</v>
      </c>
      <c r="G76550">
        <v>0</v>
      </c>
      <c r="H76550">
        <v>500000000</v>
      </c>
      <c r="I76550">
        <v>0</v>
      </c>
    </row>
    <row r="76551" spans="1:9" x14ac:dyDescent="0.25">
      <c r="A76551" s="1" t="s">
        <v>76558</v>
      </c>
      <c r="B76551">
        <v>60.000000000000412</v>
      </c>
      <c r="C76551">
        <v>21.168590226410366</v>
      </c>
      <c r="D76551">
        <v>17.725175090487447</v>
      </c>
      <c r="E76551">
        <v>3.4434151359229284</v>
      </c>
      <c r="F76551">
        <v>-0.1615614434359367</v>
      </c>
      <c r="G76551">
        <v>0</v>
      </c>
      <c r="H76551">
        <v>609375000</v>
      </c>
      <c r="I76551">
        <v>0</v>
      </c>
    </row>
    <row r="76552" spans="1:9" x14ac:dyDescent="0.25">
      <c r="A76552" s="1" t="s">
        <v>76559</v>
      </c>
      <c r="B76552">
        <v>60.000000000000391</v>
      </c>
      <c r="C76552">
        <v>21.397894734980021</v>
      </c>
      <c r="D76552">
        <v>18.07843971352721</v>
      </c>
      <c r="E76552">
        <v>3.3194550214528169</v>
      </c>
      <c r="F76552">
        <v>0.12515761995630692</v>
      </c>
      <c r="G76552">
        <v>0</v>
      </c>
      <c r="H76552">
        <v>562500000</v>
      </c>
      <c r="I76552">
        <v>0</v>
      </c>
    </row>
    <row r="76553" spans="1:9" x14ac:dyDescent="0.25">
      <c r="A76553" s="1" t="s">
        <v>76560</v>
      </c>
      <c r="B76553">
        <v>60.000000000000391</v>
      </c>
      <c r="C76553">
        <v>21.879220123005673</v>
      </c>
      <c r="D76553">
        <v>18.247681728388102</v>
      </c>
      <c r="E76553">
        <v>3.6315383946175754</v>
      </c>
      <c r="F76553">
        <v>-0.14460469566609646</v>
      </c>
      <c r="G76553">
        <v>0</v>
      </c>
      <c r="H76553">
        <v>640625000</v>
      </c>
      <c r="I76553">
        <v>0</v>
      </c>
    </row>
    <row r="76554" spans="1:9" x14ac:dyDescent="0.25">
      <c r="A76554" s="1" t="s">
        <v>76561</v>
      </c>
      <c r="B76554">
        <v>59.594734744354867</v>
      </c>
      <c r="C76554">
        <v>37.910978901977337</v>
      </c>
      <c r="D76554">
        <v>27.909259989759271</v>
      </c>
      <c r="E76554">
        <v>10.001718912218049</v>
      </c>
      <c r="F76554">
        <v>1</v>
      </c>
      <c r="G76554">
        <v>0</v>
      </c>
      <c r="H76554">
        <v>640625000</v>
      </c>
      <c r="I76554">
        <v>0</v>
      </c>
    </row>
    <row r="76555" spans="1:9" x14ac:dyDescent="0.25">
      <c r="A76555" s="1" t="s">
        <v>76562</v>
      </c>
      <c r="B76555">
        <v>58.439339051140557</v>
      </c>
      <c r="C76555">
        <v>46.038791968456941</v>
      </c>
      <c r="D76555">
        <v>25.184464356128583</v>
      </c>
      <c r="E76555">
        <v>20.85432761232838</v>
      </c>
      <c r="F76555">
        <v>-1</v>
      </c>
      <c r="G76555">
        <v>0</v>
      </c>
      <c r="H76555">
        <v>593750000</v>
      </c>
      <c r="I76555">
        <v>0</v>
      </c>
    </row>
    <row r="76556" spans="1:9" x14ac:dyDescent="0.25">
      <c r="A76556" s="1" t="s">
        <v>76563</v>
      </c>
      <c r="B76556">
        <v>59.323295423531121</v>
      </c>
      <c r="C76556">
        <v>32.939807308071757</v>
      </c>
      <c r="D76556">
        <v>21.89499927992626</v>
      </c>
      <c r="E76556">
        <v>11.04480802814548</v>
      </c>
      <c r="F76556">
        <v>-1</v>
      </c>
      <c r="G76556">
        <v>0</v>
      </c>
      <c r="H76556">
        <v>484375000</v>
      </c>
      <c r="I76556">
        <v>0</v>
      </c>
    </row>
    <row r="76557" spans="1:9" x14ac:dyDescent="0.25">
      <c r="A76557" s="1" t="s">
        <v>76564</v>
      </c>
      <c r="B76557">
        <v>60.000000000000426</v>
      </c>
      <c r="C76557">
        <v>35.433237650198556</v>
      </c>
      <c r="D76557">
        <v>17.155404658278364</v>
      </c>
      <c r="E76557">
        <v>18.277832991920192</v>
      </c>
      <c r="F76557">
        <v>-1</v>
      </c>
      <c r="G76557">
        <v>0</v>
      </c>
      <c r="H76557">
        <v>515625000</v>
      </c>
      <c r="I76557">
        <v>0</v>
      </c>
    </row>
    <row r="76558" spans="1:9" x14ac:dyDescent="0.25">
      <c r="A76558" s="1" t="s">
        <v>76565</v>
      </c>
      <c r="B76558">
        <v>25.495301445910364</v>
      </c>
      <c r="C76558">
        <v>9.5743511720802363</v>
      </c>
      <c r="D76558">
        <v>3.3283524914215383</v>
      </c>
      <c r="E76558">
        <v>6.2459986806587011</v>
      </c>
      <c r="F76558">
        <v>-1</v>
      </c>
      <c r="G76558">
        <v>25.500000000000092</v>
      </c>
      <c r="H76558">
        <v>187500000</v>
      </c>
      <c r="I76558">
        <v>0</v>
      </c>
    </row>
    <row r="76559" spans="1:9" x14ac:dyDescent="0.25">
      <c r="A76559" s="1" t="s">
        <v>76566</v>
      </c>
      <c r="B76559">
        <v>59.474262032422544</v>
      </c>
      <c r="C76559">
        <v>27.268143588922733</v>
      </c>
      <c r="D76559">
        <v>6.2702994457227108</v>
      </c>
      <c r="E76559">
        <v>20.997844143200012</v>
      </c>
      <c r="F76559">
        <v>-1</v>
      </c>
      <c r="G76559">
        <v>0</v>
      </c>
      <c r="H76559">
        <v>625000000</v>
      </c>
      <c r="I76559">
        <v>0</v>
      </c>
    </row>
    <row r="76560" spans="1:9" x14ac:dyDescent="0.25">
      <c r="A76560" s="1" t="s">
        <v>76567</v>
      </c>
      <c r="B76560">
        <v>27.199999999999989</v>
      </c>
      <c r="C76560">
        <v>8.8944218473038745</v>
      </c>
      <c r="D76560">
        <v>3.2952773607355188</v>
      </c>
      <c r="E76560">
        <v>5.5991444865683562</v>
      </c>
      <c r="F76560">
        <v>-0.91259775526143638</v>
      </c>
      <c r="G76560">
        <v>27.100000000000115</v>
      </c>
      <c r="H76560">
        <v>250000000</v>
      </c>
      <c r="I76560">
        <v>0</v>
      </c>
    </row>
    <row r="76561" spans="1:9" x14ac:dyDescent="0.25">
      <c r="A76561" s="1" t="s">
        <v>76568</v>
      </c>
      <c r="B76561">
        <v>27.299999999999979</v>
      </c>
      <c r="C76561">
        <v>8.8059142246289941</v>
      </c>
      <c r="D76561">
        <v>3.2817553019023964</v>
      </c>
      <c r="E76561">
        <v>5.524158922726599</v>
      </c>
      <c r="F76561">
        <v>-1</v>
      </c>
      <c r="G76561">
        <v>27.200000000000117</v>
      </c>
      <c r="H76561">
        <v>187500000</v>
      </c>
      <c r="I76561">
        <v>0</v>
      </c>
    </row>
    <row r="76562" spans="1:9" x14ac:dyDescent="0.25">
      <c r="A76562" s="1" t="s">
        <v>76569</v>
      </c>
      <c r="B76562">
        <v>23.500000000000071</v>
      </c>
      <c r="C76562">
        <v>4.7356783672335494</v>
      </c>
      <c r="D76562">
        <v>2.2778065643978636</v>
      </c>
      <c r="E76562">
        <v>2.4578718028356947</v>
      </c>
      <c r="F76562">
        <v>0.53945955854145744</v>
      </c>
      <c r="G76562">
        <v>23.400000000000063</v>
      </c>
      <c r="H76562">
        <v>203125000</v>
      </c>
      <c r="I76562">
        <v>0</v>
      </c>
    </row>
    <row r="76563" spans="1:9" x14ac:dyDescent="0.25">
      <c r="A76563" s="1" t="s">
        <v>76570</v>
      </c>
      <c r="B76563">
        <v>23.599999999999927</v>
      </c>
      <c r="C76563">
        <v>4.8628803370403606</v>
      </c>
      <c r="D76563">
        <v>2.3401226175968453</v>
      </c>
      <c r="E76563">
        <v>2.5227577194435251</v>
      </c>
      <c r="F76563">
        <v>0.48793842843040691</v>
      </c>
      <c r="G76563">
        <v>23.500000000000064</v>
      </c>
      <c r="H76563">
        <v>156250000</v>
      </c>
      <c r="I76563">
        <v>0</v>
      </c>
    </row>
    <row r="76564" spans="1:9" x14ac:dyDescent="0.25">
      <c r="A76564" s="1" t="s">
        <v>76571</v>
      </c>
      <c r="B76564">
        <v>23.200000000000067</v>
      </c>
      <c r="C76564">
        <v>3.9494688422256172</v>
      </c>
      <c r="D76564">
        <v>2.072111755318673</v>
      </c>
      <c r="E76564">
        <v>1.8773570869069443</v>
      </c>
      <c r="F76564">
        <v>-0.72654252800536057</v>
      </c>
      <c r="G76564">
        <v>23.100000000000058</v>
      </c>
      <c r="H76564">
        <v>171875000</v>
      </c>
      <c r="I76564">
        <v>0</v>
      </c>
    </row>
    <row r="76565" spans="1:9" x14ac:dyDescent="0.25">
      <c r="A76565" s="1" t="s">
        <v>76572</v>
      </c>
      <c r="B76565">
        <v>23.200000000000049</v>
      </c>
      <c r="C76565">
        <v>3.9580634197081079</v>
      </c>
      <c r="D76565">
        <v>2.0778830706396971</v>
      </c>
      <c r="E76565">
        <v>1.8801803490684108</v>
      </c>
      <c r="F76565">
        <v>-0.72654252800536057</v>
      </c>
      <c r="G76565">
        <v>23.100000000000058</v>
      </c>
      <c r="H76565">
        <v>296875000</v>
      </c>
      <c r="I76565">
        <v>0</v>
      </c>
    </row>
    <row r="76566" spans="1:9" x14ac:dyDescent="0.25">
      <c r="A76566" s="1" t="s">
        <v>76573</v>
      </c>
      <c r="B76566">
        <v>22.600000000000051</v>
      </c>
      <c r="C76566">
        <v>3.4109818716660389</v>
      </c>
      <c r="D76566">
        <v>1.8034060864336943</v>
      </c>
      <c r="E76566">
        <v>1.6075757852323447</v>
      </c>
      <c r="F76566">
        <v>-0.72654252800536057</v>
      </c>
      <c r="G76566">
        <v>22.50000000000005</v>
      </c>
      <c r="H76566">
        <v>265625000</v>
      </c>
      <c r="I76566">
        <v>0</v>
      </c>
    </row>
    <row r="76567" spans="1:9" x14ac:dyDescent="0.25">
      <c r="A76567" s="1" t="s">
        <v>76574</v>
      </c>
      <c r="B76567">
        <v>22.599999999999905</v>
      </c>
      <c r="C76567">
        <v>3.4092527893157709</v>
      </c>
      <c r="D76567">
        <v>1.8040070051542156</v>
      </c>
      <c r="E76567">
        <v>1.6052457841615553</v>
      </c>
      <c r="F76567">
        <v>-0.72654252800536057</v>
      </c>
      <c r="G76567">
        <v>22.50000000000005</v>
      </c>
      <c r="H76567">
        <v>203125000</v>
      </c>
      <c r="I76567">
        <v>0</v>
      </c>
    </row>
    <row r="76568" spans="1:9" x14ac:dyDescent="0.25">
      <c r="A76568" s="1" t="s">
        <v>76575</v>
      </c>
      <c r="B76568">
        <v>22.000000000000071</v>
      </c>
      <c r="C76568">
        <v>2.857748904858028</v>
      </c>
      <c r="D76568">
        <v>1.5235593755807773</v>
      </c>
      <c r="E76568">
        <v>1.3341895292772508</v>
      </c>
      <c r="F76568">
        <v>-0.72654252800536057</v>
      </c>
      <c r="G76568">
        <v>21.900000000000041</v>
      </c>
      <c r="H76568">
        <v>218750000</v>
      </c>
      <c r="I76568">
        <v>0</v>
      </c>
    </row>
    <row r="76569" spans="1:9" x14ac:dyDescent="0.25">
      <c r="A76569" s="1" t="s">
        <v>76576</v>
      </c>
      <c r="B76569">
        <v>22.100000000000048</v>
      </c>
      <c r="C76569">
        <v>2.85899319885818</v>
      </c>
      <c r="D76569">
        <v>1.5255392945521158</v>
      </c>
      <c r="E76569">
        <v>1.3334539043060643</v>
      </c>
      <c r="F76569">
        <v>-0.72654252800536057</v>
      </c>
      <c r="G76569">
        <v>22.000000000000043</v>
      </c>
      <c r="H76569">
        <v>187500000</v>
      </c>
      <c r="I76569">
        <v>0</v>
      </c>
    </row>
    <row r="76570" spans="1:9" x14ac:dyDescent="0.25">
      <c r="A76570" s="1" t="s">
        <v>76577</v>
      </c>
      <c r="B76570">
        <v>22.400000000000052</v>
      </c>
      <c r="C76570">
        <v>3.3781414075204785</v>
      </c>
      <c r="D76570">
        <v>1.5961196508201656</v>
      </c>
      <c r="E76570">
        <v>1.7820217567003129</v>
      </c>
      <c r="F76570">
        <v>0.72654252800536057</v>
      </c>
      <c r="G76570">
        <v>22.300000000000047</v>
      </c>
      <c r="H76570">
        <v>203125000</v>
      </c>
      <c r="I76570">
        <v>0</v>
      </c>
    </row>
    <row r="76571" spans="1:9" x14ac:dyDescent="0.25">
      <c r="A76571" s="1" t="s">
        <v>76578</v>
      </c>
      <c r="B76571">
        <v>22.400000000000055</v>
      </c>
      <c r="C76571">
        <v>3.3945276706816805</v>
      </c>
      <c r="D76571">
        <v>1.6028012679084034</v>
      </c>
      <c r="E76571">
        <v>1.7917264027732771</v>
      </c>
      <c r="F76571">
        <v>0.72654252800536057</v>
      </c>
      <c r="G76571">
        <v>22.300000000000047</v>
      </c>
      <c r="H76571">
        <v>171875000</v>
      </c>
      <c r="I76571">
        <v>0</v>
      </c>
    </row>
    <row r="76572" spans="1:9" x14ac:dyDescent="0.25">
      <c r="A76572" s="1" t="s">
        <v>76579</v>
      </c>
      <c r="B76572">
        <v>21.800000000000068</v>
      </c>
      <c r="C76572">
        <v>2.8631932275162955</v>
      </c>
      <c r="D76572">
        <v>1.3423972074187871</v>
      </c>
      <c r="E76572">
        <v>1.5207960200975084</v>
      </c>
      <c r="F76572">
        <v>0.72654252800536057</v>
      </c>
      <c r="G76572">
        <v>21.700000000000038</v>
      </c>
      <c r="H76572">
        <v>140625000</v>
      </c>
      <c r="I76572">
        <v>0</v>
      </c>
    </row>
    <row r="76573" spans="1:9" x14ac:dyDescent="0.25">
      <c r="A76573" s="1" t="s">
        <v>76580</v>
      </c>
      <c r="B76573">
        <v>21.89999999999991</v>
      </c>
      <c r="C76573">
        <v>2.9320345024866965</v>
      </c>
      <c r="D76573">
        <v>1.375343394279704</v>
      </c>
      <c r="E76573">
        <v>1.5566911082069925</v>
      </c>
      <c r="F76573">
        <v>0.72654252800536057</v>
      </c>
      <c r="G76573">
        <v>21.80000000000004</v>
      </c>
      <c r="H76573">
        <v>140625000</v>
      </c>
      <c r="I76573">
        <v>0</v>
      </c>
    </row>
    <row r="76574" spans="1:9" x14ac:dyDescent="0.25">
      <c r="A76574" s="1" t="s">
        <v>76581</v>
      </c>
      <c r="B76574">
        <v>21.299999999999926</v>
      </c>
      <c r="C76574">
        <v>2.4572670290381224</v>
      </c>
      <c r="D76574">
        <v>1.146765187394696</v>
      </c>
      <c r="E76574">
        <v>1.3105018416434264</v>
      </c>
      <c r="F76574">
        <v>0.57358556810132022</v>
      </c>
      <c r="G76574">
        <v>21.200000000000031</v>
      </c>
      <c r="H76574">
        <v>187500000</v>
      </c>
      <c r="I76574">
        <v>0</v>
      </c>
    </row>
    <row r="76575" spans="1:9" x14ac:dyDescent="0.25">
      <c r="A76575" s="1" t="s">
        <v>76582</v>
      </c>
      <c r="B76575">
        <v>21.300000000000054</v>
      </c>
      <c r="C76575">
        <v>2.5153701134675934</v>
      </c>
      <c r="D76575">
        <v>1.1745049487748984</v>
      </c>
      <c r="E76575">
        <v>1.340865164692695</v>
      </c>
      <c r="F76575">
        <v>0.57064571619329518</v>
      </c>
      <c r="G76575">
        <v>21.200000000000031</v>
      </c>
      <c r="H76575">
        <v>171875000</v>
      </c>
      <c r="I76575">
        <v>0</v>
      </c>
    </row>
    <row r="76576" spans="1:9" x14ac:dyDescent="0.25">
      <c r="A76576" s="1" t="s">
        <v>76583</v>
      </c>
      <c r="B76576">
        <v>23.700000000000067</v>
      </c>
      <c r="C76576">
        <v>6.1775045808914211</v>
      </c>
      <c r="D76576">
        <v>3.1848746364459433</v>
      </c>
      <c r="E76576">
        <v>2.9926299444454858</v>
      </c>
      <c r="F76576">
        <v>-1</v>
      </c>
      <c r="G76576">
        <v>24.000000000000071</v>
      </c>
      <c r="H76576">
        <v>218750000</v>
      </c>
      <c r="I76576">
        <v>0</v>
      </c>
    </row>
    <row r="76577" spans="1:9" x14ac:dyDescent="0.25">
      <c r="A76577" s="1" t="s">
        <v>76584</v>
      </c>
      <c r="B76577">
        <v>23.800000000000029</v>
      </c>
      <c r="C76577">
        <v>6.1288230829151216</v>
      </c>
      <c r="D76577">
        <v>3.162167556010087</v>
      </c>
      <c r="E76577">
        <v>2.9666555269050368</v>
      </c>
      <c r="F76577">
        <v>-1</v>
      </c>
      <c r="G76577">
        <v>24.100000000000072</v>
      </c>
      <c r="H76577">
        <v>125000000</v>
      </c>
      <c r="I76577">
        <v>0</v>
      </c>
    </row>
    <row r="76578" spans="1:9" x14ac:dyDescent="0.25">
      <c r="A76578" s="1" t="s">
        <v>76585</v>
      </c>
      <c r="B76578">
        <v>25.400000000000045</v>
      </c>
      <c r="C76578">
        <v>5.9915225464120301</v>
      </c>
      <c r="D76578">
        <v>3.1075864603784966</v>
      </c>
      <c r="E76578">
        <v>2.8839360860335375</v>
      </c>
      <c r="F76578">
        <v>-0.75699516577217052</v>
      </c>
      <c r="G76578">
        <v>25.30000000000009</v>
      </c>
      <c r="H76578">
        <v>156250000</v>
      </c>
      <c r="I76578">
        <v>0</v>
      </c>
    </row>
    <row r="76579" spans="1:9" x14ac:dyDescent="0.25">
      <c r="A76579" s="1" t="s">
        <v>76586</v>
      </c>
      <c r="B76579">
        <v>25.499999999999929</v>
      </c>
      <c r="C76579">
        <v>5.8909283704320057</v>
      </c>
      <c r="D76579">
        <v>3.0585235036585789</v>
      </c>
      <c r="E76579">
        <v>2.8324048667734329</v>
      </c>
      <c r="F76579">
        <v>-0.72654252800536057</v>
      </c>
      <c r="G76579">
        <v>25.400000000000091</v>
      </c>
      <c r="H76579">
        <v>156250000</v>
      </c>
      <c r="I76579">
        <v>0</v>
      </c>
    </row>
    <row r="76580" spans="1:9" x14ac:dyDescent="0.25">
      <c r="A76580" s="1" t="s">
        <v>76587</v>
      </c>
      <c r="B76580">
        <v>24.400000000000073</v>
      </c>
      <c r="C76580">
        <v>4.7496160323897838</v>
      </c>
      <c r="D76580">
        <v>2.4980463247642097</v>
      </c>
      <c r="E76580">
        <v>2.2515697076255852</v>
      </c>
      <c r="F76580">
        <v>-0.72654252800536057</v>
      </c>
      <c r="G76580">
        <v>24.300000000000075</v>
      </c>
      <c r="H76580">
        <v>250000000</v>
      </c>
      <c r="I76580">
        <v>0</v>
      </c>
    </row>
    <row r="76581" spans="1:9" x14ac:dyDescent="0.25">
      <c r="A76581" s="1" t="s">
        <v>76588</v>
      </c>
      <c r="B76581">
        <v>24.400000000000016</v>
      </c>
      <c r="C76581">
        <v>4.7336351829549095</v>
      </c>
      <c r="D76581">
        <v>2.4917406497993722</v>
      </c>
      <c r="E76581">
        <v>2.241894533155544</v>
      </c>
      <c r="F76581">
        <v>-0.72654252800536057</v>
      </c>
      <c r="G76581">
        <v>24.300000000000075</v>
      </c>
      <c r="H76581">
        <v>203125000</v>
      </c>
      <c r="I76581">
        <v>0</v>
      </c>
    </row>
    <row r="76582" spans="1:9" x14ac:dyDescent="0.25">
      <c r="A76582" s="1" t="s">
        <v>76589</v>
      </c>
      <c r="B76582">
        <v>20.500000000000043</v>
      </c>
      <c r="C76582">
        <v>2.0669369753488529</v>
      </c>
      <c r="D76582">
        <v>0.99692071664763748</v>
      </c>
      <c r="E76582">
        <v>1.0700162587012154</v>
      </c>
      <c r="F76582">
        <v>0.72654252800536057</v>
      </c>
      <c r="G76582">
        <v>20.40000000000002</v>
      </c>
      <c r="H76582">
        <v>156250000</v>
      </c>
      <c r="I76582">
        <v>0</v>
      </c>
    </row>
    <row r="76583" spans="1:9" x14ac:dyDescent="0.25">
      <c r="A76583" s="1" t="s">
        <v>76590</v>
      </c>
      <c r="B76583">
        <v>0.1</v>
      </c>
      <c r="C76583">
        <v>5.5171662685166378E-2</v>
      </c>
      <c r="D76583">
        <v>0</v>
      </c>
      <c r="E76583">
        <v>5.5171662685166378E-2</v>
      </c>
      <c r="F76583">
        <v>-5.5171662685166378E-2</v>
      </c>
      <c r="G76583">
        <v>0</v>
      </c>
      <c r="H76583">
        <v>0</v>
      </c>
      <c r="I76583">
        <v>2</v>
      </c>
    </row>
    <row r="76584" spans="1:9" x14ac:dyDescent="0.25">
      <c r="A76584" s="1" t="s">
        <v>76591</v>
      </c>
      <c r="B76584">
        <v>20.499999999999918</v>
      </c>
      <c r="C76584">
        <v>2.37560267091858</v>
      </c>
      <c r="D76584">
        <v>1.1500636107912459</v>
      </c>
      <c r="E76584">
        <v>1.2255390601273342</v>
      </c>
      <c r="F76584">
        <v>0.72654252800536057</v>
      </c>
      <c r="G76584">
        <v>20.40000000000002</v>
      </c>
      <c r="H76584">
        <v>234375000</v>
      </c>
      <c r="I76584">
        <v>0</v>
      </c>
    </row>
    <row r="76585" spans="1:9" x14ac:dyDescent="0.25">
      <c r="A76585" s="1" t="s">
        <v>76592</v>
      </c>
      <c r="B76585">
        <v>20.50000000000006</v>
      </c>
      <c r="C76585">
        <v>2.3261852473407352</v>
      </c>
      <c r="D76585">
        <v>1.1246925407585771</v>
      </c>
      <c r="E76585">
        <v>1.2014927065821581</v>
      </c>
      <c r="F76585">
        <v>0.72654252800536057</v>
      </c>
      <c r="G76585">
        <v>20.40000000000002</v>
      </c>
      <c r="H76585">
        <v>171875000</v>
      </c>
      <c r="I76585">
        <v>0</v>
      </c>
    </row>
    <row r="76586" spans="1:9" x14ac:dyDescent="0.25">
      <c r="A76586" s="1" t="s">
        <v>76593</v>
      </c>
      <c r="B76586">
        <v>21.399999999999906</v>
      </c>
      <c r="C76586">
        <v>2.9635550199455554</v>
      </c>
      <c r="D76586">
        <v>1.4160079384613775</v>
      </c>
      <c r="E76586">
        <v>1.5475470814841779</v>
      </c>
      <c r="F76586">
        <v>0.68614376599218829</v>
      </c>
      <c r="G76586">
        <v>21.300000000000033</v>
      </c>
      <c r="H76586">
        <v>156250000</v>
      </c>
      <c r="I76586">
        <v>0</v>
      </c>
    </row>
    <row r="76587" spans="1:9" x14ac:dyDescent="0.25">
      <c r="A76587" s="1" t="s">
        <v>76594</v>
      </c>
      <c r="B76587">
        <v>21.500000000000046</v>
      </c>
      <c r="C76587">
        <v>3.0294089420499999</v>
      </c>
      <c r="D76587">
        <v>1.4472223461035645</v>
      </c>
      <c r="E76587">
        <v>1.5821865959464354</v>
      </c>
      <c r="F76587">
        <v>0.54502220597779338</v>
      </c>
      <c r="G76587">
        <v>21.400000000000034</v>
      </c>
      <c r="H76587">
        <v>171875000</v>
      </c>
      <c r="I76587">
        <v>0</v>
      </c>
    </row>
    <row r="76588" spans="1:9" x14ac:dyDescent="0.25">
      <c r="A76588" s="1" t="s">
        <v>76595</v>
      </c>
      <c r="B76588">
        <v>20.900000000000052</v>
      </c>
      <c r="C76588">
        <v>2.2984148193646869</v>
      </c>
      <c r="D76588">
        <v>1.0879802452622975</v>
      </c>
      <c r="E76588">
        <v>1.2104345741023894</v>
      </c>
      <c r="F76588">
        <v>0.23953490408899558</v>
      </c>
      <c r="G76588">
        <v>20.800000000000026</v>
      </c>
      <c r="H76588">
        <v>171875000</v>
      </c>
      <c r="I76588">
        <v>0</v>
      </c>
    </row>
    <row r="76589" spans="1:9" x14ac:dyDescent="0.25">
      <c r="A76589" s="1" t="s">
        <v>76596</v>
      </c>
      <c r="B76589">
        <v>21.000000000000068</v>
      </c>
      <c r="C76589">
        <v>2.3432320506008235</v>
      </c>
      <c r="D76589">
        <v>1.1086342726273113</v>
      </c>
      <c r="E76589">
        <v>1.2345977779735122</v>
      </c>
      <c r="F76589">
        <v>0.22387115487130638</v>
      </c>
      <c r="G76589">
        <v>20.900000000000027</v>
      </c>
      <c r="H76589">
        <v>171875000</v>
      </c>
      <c r="I76589">
        <v>0</v>
      </c>
    </row>
    <row r="76590" spans="1:9" x14ac:dyDescent="0.25">
      <c r="A76590" s="1" t="s">
        <v>76597</v>
      </c>
      <c r="B76590">
        <v>20.600000000000009</v>
      </c>
      <c r="C76590">
        <v>1.881244683805368</v>
      </c>
      <c r="D76590">
        <v>0.88736785967727805</v>
      </c>
      <c r="E76590">
        <v>0.99387682412808998</v>
      </c>
      <c r="F76590">
        <v>0.32751029893717698</v>
      </c>
      <c r="G76590">
        <v>20.500000000000021</v>
      </c>
      <c r="H76590">
        <v>125000000</v>
      </c>
      <c r="I76590">
        <v>0</v>
      </c>
    </row>
    <row r="76591" spans="1:9" x14ac:dyDescent="0.25">
      <c r="A76591" s="1" t="s">
        <v>76598</v>
      </c>
      <c r="B76591">
        <v>20.599999999999916</v>
      </c>
      <c r="C76591">
        <v>1.9270316852504603</v>
      </c>
      <c r="D76591">
        <v>0.90861379967704581</v>
      </c>
      <c r="E76591">
        <v>1.0184178855734145</v>
      </c>
      <c r="F76591">
        <v>0.32222503420664994</v>
      </c>
      <c r="G76591">
        <v>20.500000000000021</v>
      </c>
      <c r="H76591">
        <v>125000000</v>
      </c>
      <c r="I76591">
        <v>0</v>
      </c>
    </row>
    <row r="76592" spans="1:9" x14ac:dyDescent="0.25">
      <c r="A76592" s="1" t="s">
        <v>76599</v>
      </c>
      <c r="B76592">
        <v>21.100000000000058</v>
      </c>
      <c r="C76592">
        <v>2.8537396496411049</v>
      </c>
      <c r="D76592">
        <v>1.3604798847579591</v>
      </c>
      <c r="E76592">
        <v>1.4932597648831458</v>
      </c>
      <c r="F76592">
        <v>0.72654252800536057</v>
      </c>
      <c r="G76592">
        <v>21.000000000000028</v>
      </c>
      <c r="H76592">
        <v>125000000</v>
      </c>
      <c r="I76592">
        <v>0</v>
      </c>
    </row>
    <row r="76593" spans="1:9" x14ac:dyDescent="0.25">
      <c r="A76593" s="1" t="s">
        <v>76600</v>
      </c>
      <c r="B76593">
        <v>21.200000000000067</v>
      </c>
      <c r="C76593">
        <v>2.8340877354264449</v>
      </c>
      <c r="D76593">
        <v>1.3490932990776567</v>
      </c>
      <c r="E76593">
        <v>1.4849944363487881</v>
      </c>
      <c r="F76593">
        <v>0.72654252800536057</v>
      </c>
      <c r="G76593">
        <v>21.10000000000003</v>
      </c>
      <c r="H76593">
        <v>109375000</v>
      </c>
      <c r="I76593">
        <v>0</v>
      </c>
    </row>
    <row r="76594" spans="1:9" x14ac:dyDescent="0.25">
      <c r="A76594" s="1" t="s">
        <v>76601</v>
      </c>
      <c r="B76594">
        <v>24.600000000000069</v>
      </c>
      <c r="C76594">
        <v>5.651617026143537</v>
      </c>
      <c r="D76594">
        <v>2.7103038945298952</v>
      </c>
      <c r="E76594">
        <v>2.9413131316136414</v>
      </c>
      <c r="F76594">
        <v>0.92609070512431568</v>
      </c>
      <c r="G76594">
        <v>24.500000000000078</v>
      </c>
      <c r="H76594">
        <v>234375000</v>
      </c>
      <c r="I76594">
        <v>0</v>
      </c>
    </row>
    <row r="76595" spans="1:9" x14ac:dyDescent="0.25">
      <c r="A76595" s="1" t="s">
        <v>76602</v>
      </c>
      <c r="B76595">
        <v>24.700000000000035</v>
      </c>
      <c r="C76595">
        <v>5.6094675872397239</v>
      </c>
      <c r="D76595">
        <v>2.6879664332074693</v>
      </c>
      <c r="E76595">
        <v>2.9215011540322617</v>
      </c>
      <c r="F76595">
        <v>0.88560558886912588</v>
      </c>
      <c r="G76595">
        <v>24.60000000000008</v>
      </c>
      <c r="H76595">
        <v>250000000</v>
      </c>
      <c r="I76595">
        <v>0</v>
      </c>
    </row>
    <row r="76596" spans="1:9" x14ac:dyDescent="0.25">
      <c r="A76596" s="1" t="s">
        <v>76603</v>
      </c>
      <c r="B76596">
        <v>24.000000000000036</v>
      </c>
      <c r="C76596">
        <v>8.4858332996404791</v>
      </c>
      <c r="D76596">
        <v>7.45572812903211</v>
      </c>
      <c r="E76596">
        <v>1.030105170608377</v>
      </c>
      <c r="F76596">
        <v>1</v>
      </c>
      <c r="G76596">
        <v>23.90000000000007</v>
      </c>
      <c r="H76596">
        <v>250000000</v>
      </c>
      <c r="I76596">
        <v>0</v>
      </c>
    </row>
    <row r="76597" spans="1:9" x14ac:dyDescent="0.25">
      <c r="A76597" s="1" t="s">
        <v>76604</v>
      </c>
      <c r="B76597">
        <v>24.099999999999955</v>
      </c>
      <c r="C76597">
        <v>8.5853620726771265</v>
      </c>
      <c r="D76597">
        <v>7.5071510928003677</v>
      </c>
      <c r="E76597">
        <v>1.078210979876761</v>
      </c>
      <c r="F76597">
        <v>1</v>
      </c>
      <c r="G76597">
        <v>24.000000000000071</v>
      </c>
      <c r="H76597">
        <v>265625000</v>
      </c>
      <c r="I76597">
        <v>0</v>
      </c>
    </row>
    <row r="76598" spans="1:9" x14ac:dyDescent="0.25">
      <c r="A76598" s="1" t="s">
        <v>76605</v>
      </c>
      <c r="B76598">
        <v>21.600000000000062</v>
      </c>
      <c r="C76598">
        <v>2.9732004395268561</v>
      </c>
      <c r="D76598">
        <v>1.5574844559016912</v>
      </c>
      <c r="E76598">
        <v>1.4157159836251649</v>
      </c>
      <c r="F76598">
        <v>-0.46855127573247568</v>
      </c>
      <c r="G76598">
        <v>21.500000000000036</v>
      </c>
      <c r="H76598">
        <v>187500000</v>
      </c>
      <c r="I76598">
        <v>0</v>
      </c>
    </row>
    <row r="76599" spans="1:9" x14ac:dyDescent="0.25">
      <c r="A76599" s="1" t="s">
        <v>76606</v>
      </c>
      <c r="B76599">
        <v>21.700000000000056</v>
      </c>
      <c r="C76599">
        <v>3.0233993883650445</v>
      </c>
      <c r="D76599">
        <v>1.5843160668537286</v>
      </c>
      <c r="E76599">
        <v>1.4390833215113159</v>
      </c>
      <c r="F76599">
        <v>-0.47826252121698776</v>
      </c>
      <c r="G76599">
        <v>21.600000000000037</v>
      </c>
      <c r="H76599">
        <v>171875000</v>
      </c>
      <c r="I76599">
        <v>0</v>
      </c>
    </row>
    <row r="76600" spans="1:9" x14ac:dyDescent="0.25">
      <c r="A76600" s="1" t="s">
        <v>76607</v>
      </c>
      <c r="B76600">
        <v>21.1</v>
      </c>
      <c r="C76600">
        <v>2.3768684991115414</v>
      </c>
      <c r="D76600">
        <v>1.25527408173369</v>
      </c>
      <c r="E76600">
        <v>1.1215944173778514</v>
      </c>
      <c r="F76600">
        <v>-0.26876382565213852</v>
      </c>
      <c r="G76600">
        <v>21.000000000000028</v>
      </c>
      <c r="H76600">
        <v>203125000</v>
      </c>
      <c r="I76600">
        <v>0</v>
      </c>
    </row>
    <row r="76601" spans="1:9" x14ac:dyDescent="0.25">
      <c r="A76601" s="1" t="s">
        <v>76608</v>
      </c>
      <c r="B76601">
        <v>21.099999999999934</v>
      </c>
      <c r="C76601">
        <v>2.4042479683096207</v>
      </c>
      <c r="D76601">
        <v>1.2706398368628822</v>
      </c>
      <c r="E76601">
        <v>1.1336081314467386</v>
      </c>
      <c r="F76601">
        <v>-0.25358669358381825</v>
      </c>
      <c r="G76601">
        <v>21.000000000000028</v>
      </c>
      <c r="H76601">
        <v>140625000</v>
      </c>
      <c r="I76601">
        <v>0</v>
      </c>
    </row>
    <row r="76602" spans="1:9" x14ac:dyDescent="0.25">
      <c r="A76602" s="1" t="s">
        <v>76609</v>
      </c>
      <c r="B76602">
        <v>20.500000000000043</v>
      </c>
      <c r="C76602">
        <v>2.1008520774754191</v>
      </c>
      <c r="D76602">
        <v>1.0863545912894206</v>
      </c>
      <c r="E76602">
        <v>1.0144974861859986</v>
      </c>
      <c r="F76602">
        <v>-0.72654252800536057</v>
      </c>
      <c r="G76602">
        <v>20.40000000000002</v>
      </c>
      <c r="H76602">
        <v>171875000</v>
      </c>
      <c r="I76602">
        <v>0</v>
      </c>
    </row>
    <row r="76603" spans="1:9" x14ac:dyDescent="0.25">
      <c r="A76603" s="1" t="s">
        <v>76610</v>
      </c>
      <c r="B76603">
        <v>0.1</v>
      </c>
      <c r="C76603">
        <v>0.33081855788609404</v>
      </c>
      <c r="D76603">
        <v>0</v>
      </c>
      <c r="E76603">
        <v>0.33081855788609404</v>
      </c>
      <c r="F76603">
        <v>-0.33081855788609404</v>
      </c>
      <c r="G76603">
        <v>0</v>
      </c>
      <c r="H76603">
        <v>0</v>
      </c>
      <c r="I76603">
        <v>2</v>
      </c>
    </row>
    <row r="76604" spans="1:9" x14ac:dyDescent="0.25">
      <c r="A76604" s="1" t="s">
        <v>76611</v>
      </c>
      <c r="B76604">
        <v>20.500000000000046</v>
      </c>
      <c r="C76604">
        <v>2.2160802770945081</v>
      </c>
      <c r="D76604">
        <v>1.1451322880532122</v>
      </c>
      <c r="E76604">
        <v>1.0709479890412958</v>
      </c>
      <c r="F76604">
        <v>-0.72654252800536057</v>
      </c>
      <c r="G76604">
        <v>20.40000000000002</v>
      </c>
      <c r="H76604">
        <v>171875000</v>
      </c>
      <c r="I76604">
        <v>0</v>
      </c>
    </row>
    <row r="76605" spans="1:9" x14ac:dyDescent="0.25">
      <c r="A76605" s="1" t="s">
        <v>76612</v>
      </c>
      <c r="B76605">
        <v>20.50000000000006</v>
      </c>
      <c r="C76605">
        <v>2.2834515391939498</v>
      </c>
      <c r="D76605">
        <v>1.1798520852294696</v>
      </c>
      <c r="E76605">
        <v>1.1035994539644802</v>
      </c>
      <c r="F76605">
        <v>-0.72654252800536057</v>
      </c>
      <c r="G76605">
        <v>20.40000000000002</v>
      </c>
      <c r="H76605">
        <v>187500000</v>
      </c>
      <c r="I76605">
        <v>0</v>
      </c>
    </row>
    <row r="76606" spans="1:9" x14ac:dyDescent="0.25">
      <c r="A76606" s="1" t="s">
        <v>76613</v>
      </c>
      <c r="B76606">
        <v>20.50000000000006</v>
      </c>
      <c r="C76606">
        <v>2.0769027763485752</v>
      </c>
      <c r="D76606">
        <v>1.0770391303820284</v>
      </c>
      <c r="E76606">
        <v>0.99986364596654687</v>
      </c>
      <c r="F76606">
        <v>-0.72654252800536057</v>
      </c>
      <c r="G76606">
        <v>20.40000000000002</v>
      </c>
      <c r="H76606">
        <v>140625000</v>
      </c>
      <c r="I76606">
        <v>0</v>
      </c>
    </row>
    <row r="76607" spans="1:9" x14ac:dyDescent="0.25">
      <c r="A76607" s="1" t="s">
        <v>76614</v>
      </c>
      <c r="B76607">
        <v>20.499999999999908</v>
      </c>
      <c r="C76607">
        <v>2.1297688430237804</v>
      </c>
      <c r="D76607">
        <v>1.1044613447634584</v>
      </c>
      <c r="E76607">
        <v>1.0253074982603221</v>
      </c>
      <c r="F76607">
        <v>-0.72654252800536057</v>
      </c>
      <c r="G76607">
        <v>20.40000000000002</v>
      </c>
      <c r="H76607">
        <v>125000000</v>
      </c>
      <c r="I76607">
        <v>0</v>
      </c>
    </row>
    <row r="76608" spans="1:9" x14ac:dyDescent="0.25">
      <c r="A76608" s="1" t="s">
        <v>76615</v>
      </c>
      <c r="B76608">
        <v>21.70000000000007</v>
      </c>
      <c r="C76608">
        <v>3.9085723794477674</v>
      </c>
      <c r="D76608">
        <v>2.0236454111178706</v>
      </c>
      <c r="E76608">
        <v>1.8849269683298968</v>
      </c>
      <c r="F76608">
        <v>-1</v>
      </c>
      <c r="G76608">
        <v>21.600000000000037</v>
      </c>
      <c r="H76608">
        <v>234375000</v>
      </c>
      <c r="I76608">
        <v>0</v>
      </c>
    </row>
    <row r="76609" spans="1:9" x14ac:dyDescent="0.25">
      <c r="A76609" s="1" t="s">
        <v>76616</v>
      </c>
      <c r="B76609">
        <v>21.699999999999925</v>
      </c>
      <c r="C76609">
        <v>3.9118740405390646</v>
      </c>
      <c r="D76609">
        <v>2.0269470722091647</v>
      </c>
      <c r="E76609">
        <v>1.8849269683298999</v>
      </c>
      <c r="F76609">
        <v>-1</v>
      </c>
      <c r="G76609">
        <v>21.600000000000037</v>
      </c>
      <c r="H76609">
        <v>140625000</v>
      </c>
      <c r="I76609">
        <v>0</v>
      </c>
    </row>
    <row r="76610" spans="1:9" x14ac:dyDescent="0.25">
      <c r="A76610" s="1" t="s">
        <v>76617</v>
      </c>
      <c r="B76610">
        <v>23.799999999999976</v>
      </c>
      <c r="C76610">
        <v>5.6623890010895881</v>
      </c>
      <c r="D76610">
        <v>2.7243205400681028</v>
      </c>
      <c r="E76610">
        <v>2.9380684610214836</v>
      </c>
      <c r="F76610">
        <v>1</v>
      </c>
      <c r="G76610">
        <v>23.700000000000067</v>
      </c>
      <c r="H76610">
        <v>187500000</v>
      </c>
      <c r="I76610">
        <v>0</v>
      </c>
    </row>
    <row r="76611" spans="1:9" x14ac:dyDescent="0.25">
      <c r="A76611" s="1" t="s">
        <v>76618</v>
      </c>
      <c r="B76611">
        <v>27.000000000000018</v>
      </c>
      <c r="C76611">
        <v>12.725879634544967</v>
      </c>
      <c r="D76611">
        <v>3.1033856937100288</v>
      </c>
      <c r="E76611">
        <v>9.6224939408349393</v>
      </c>
      <c r="F76611">
        <v>-1</v>
      </c>
      <c r="G76611">
        <v>27.300000000000118</v>
      </c>
      <c r="H76611">
        <v>250000000</v>
      </c>
      <c r="I76611">
        <v>0</v>
      </c>
    </row>
    <row r="76612" spans="1:9" x14ac:dyDescent="0.25">
      <c r="A76612" s="1" t="s">
        <v>76619</v>
      </c>
      <c r="B76612">
        <v>22.799999999999994</v>
      </c>
      <c r="C76612">
        <v>3.8473151626960309</v>
      </c>
      <c r="D76612">
        <v>2.0395990150977212</v>
      </c>
      <c r="E76612">
        <v>1.8077161475983097</v>
      </c>
      <c r="F76612">
        <v>-0.31161235929656828</v>
      </c>
      <c r="G76612">
        <v>22.700000000000053</v>
      </c>
      <c r="H76612">
        <v>218750000</v>
      </c>
      <c r="I76612">
        <v>0</v>
      </c>
    </row>
    <row r="76613" spans="1:9" x14ac:dyDescent="0.25">
      <c r="A76613" s="1" t="s">
        <v>76620</v>
      </c>
      <c r="B76613">
        <v>22.900000000000031</v>
      </c>
      <c r="C76613">
        <v>3.8676655172313352</v>
      </c>
      <c r="D76613">
        <v>2.0515452810289769</v>
      </c>
      <c r="E76613">
        <v>1.8161202362023583</v>
      </c>
      <c r="F76613">
        <v>-0.35875839394814291</v>
      </c>
      <c r="G76613">
        <v>22.800000000000054</v>
      </c>
      <c r="H76613">
        <v>171875000</v>
      </c>
      <c r="I76613">
        <v>0</v>
      </c>
    </row>
    <row r="76614" spans="1:9" x14ac:dyDescent="0.25">
      <c r="A76614" s="1" t="s">
        <v>76621</v>
      </c>
      <c r="B76614">
        <v>22.100000000000005</v>
      </c>
      <c r="C76614">
        <v>3.2378237544152504</v>
      </c>
      <c r="D76614">
        <v>1.7360989900084798</v>
      </c>
      <c r="E76614">
        <v>1.5017247644067706</v>
      </c>
      <c r="F76614">
        <v>-0.17075905595843643</v>
      </c>
      <c r="G76614">
        <v>22.000000000000043</v>
      </c>
      <c r="H76614">
        <v>140625000</v>
      </c>
      <c r="I76614">
        <v>0</v>
      </c>
    </row>
    <row r="76615" spans="1:9" x14ac:dyDescent="0.25">
      <c r="A76615" s="1" t="s">
        <v>76622</v>
      </c>
      <c r="B76615">
        <v>22.100000000000009</v>
      </c>
      <c r="C76615">
        <v>3.28139007683767</v>
      </c>
      <c r="D76615">
        <v>1.7596740443842362</v>
      </c>
      <c r="E76615">
        <v>1.5217160324534338</v>
      </c>
      <c r="F76615">
        <v>-0.1871476134550969</v>
      </c>
      <c r="G76615">
        <v>22.000000000000043</v>
      </c>
      <c r="H76615">
        <v>187500000</v>
      </c>
      <c r="I76615">
        <v>0</v>
      </c>
    </row>
    <row r="76616" spans="1:9" x14ac:dyDescent="0.25">
      <c r="A76616" s="1" t="s">
        <v>76623</v>
      </c>
      <c r="B76616">
        <v>21.500000000000011</v>
      </c>
      <c r="C76616">
        <v>3.2730380370721024</v>
      </c>
      <c r="D76616">
        <v>1.7504291846272668</v>
      </c>
      <c r="E76616">
        <v>1.5226088524448356</v>
      </c>
      <c r="F76616">
        <v>-0.12757913400232246</v>
      </c>
      <c r="G76616">
        <v>21.400000000000034</v>
      </c>
      <c r="H76616">
        <v>218750000</v>
      </c>
      <c r="I76616">
        <v>0</v>
      </c>
    </row>
    <row r="76617" spans="1:9" x14ac:dyDescent="0.25">
      <c r="A76617" s="1" t="s">
        <v>76624</v>
      </c>
      <c r="B76617">
        <v>21.499999999999975</v>
      </c>
      <c r="C76617">
        <v>3.3264812400889587</v>
      </c>
      <c r="D76617">
        <v>1.778844901969765</v>
      </c>
      <c r="E76617">
        <v>1.5476363381191938</v>
      </c>
      <c r="F76617">
        <v>-0.13355621949411711</v>
      </c>
      <c r="G76617">
        <v>21.400000000000034</v>
      </c>
      <c r="H76617">
        <v>218750000</v>
      </c>
      <c r="I76617">
        <v>0</v>
      </c>
    </row>
    <row r="76618" spans="1:9" x14ac:dyDescent="0.25">
      <c r="A76618" s="1" t="s">
        <v>76625</v>
      </c>
      <c r="B76618">
        <v>21.900000000000013</v>
      </c>
      <c r="C76618">
        <v>3.1878222794045126</v>
      </c>
      <c r="D76618">
        <v>1.4825708935732198</v>
      </c>
      <c r="E76618">
        <v>1.7052513858312928</v>
      </c>
      <c r="F76618">
        <v>0.19357203051420679</v>
      </c>
      <c r="G76618">
        <v>21.80000000000004</v>
      </c>
      <c r="H76618">
        <v>156250000</v>
      </c>
      <c r="I76618">
        <v>0</v>
      </c>
    </row>
    <row r="76619" spans="1:9" x14ac:dyDescent="0.25">
      <c r="A76619" s="1" t="s">
        <v>76626</v>
      </c>
      <c r="B76619">
        <v>21.899999999999984</v>
      </c>
      <c r="C76619">
        <v>3.2364693310145194</v>
      </c>
      <c r="D76619">
        <v>1.5050540432107908</v>
      </c>
      <c r="E76619">
        <v>1.7314152878037286</v>
      </c>
      <c r="F76619">
        <v>0.22619791914195364</v>
      </c>
      <c r="G76619">
        <v>21.80000000000004</v>
      </c>
      <c r="H76619">
        <v>140625000</v>
      </c>
      <c r="I76619">
        <v>0</v>
      </c>
    </row>
    <row r="76620" spans="1:9" x14ac:dyDescent="0.25">
      <c r="A76620" s="1" t="s">
        <v>76627</v>
      </c>
      <c r="B76620">
        <v>21.299999999999979</v>
      </c>
      <c r="C76620">
        <v>3.1754628693944373</v>
      </c>
      <c r="D76620">
        <v>1.4803967973027299</v>
      </c>
      <c r="E76620">
        <v>1.6950660720917075</v>
      </c>
      <c r="F76620">
        <v>0.12714896731163883</v>
      </c>
      <c r="G76620">
        <v>21.200000000000031</v>
      </c>
      <c r="H76620">
        <v>187500000</v>
      </c>
      <c r="I76620">
        <v>0</v>
      </c>
    </row>
    <row r="76621" spans="1:9" x14ac:dyDescent="0.25">
      <c r="A76621" s="1" t="s">
        <v>76628</v>
      </c>
      <c r="B76621">
        <v>21.400000000000016</v>
      </c>
      <c r="C76621">
        <v>3.220992761784454</v>
      </c>
      <c r="D76621">
        <v>1.5013307063700578</v>
      </c>
      <c r="E76621">
        <v>1.7196620554143962</v>
      </c>
      <c r="F76621">
        <v>0.13377388419769298</v>
      </c>
      <c r="G76621">
        <v>21.300000000000033</v>
      </c>
      <c r="H76621">
        <v>140625000</v>
      </c>
      <c r="I76621">
        <v>0</v>
      </c>
    </row>
    <row r="76622" spans="1:9" x14ac:dyDescent="0.25">
      <c r="A76622" s="1" t="s">
        <v>76629</v>
      </c>
      <c r="B76622">
        <v>21.000000000000004</v>
      </c>
      <c r="C76622">
        <v>3.5331250844834812</v>
      </c>
      <c r="D76622">
        <v>1.667655159320216</v>
      </c>
      <c r="E76622">
        <v>1.8654699251632652</v>
      </c>
      <c r="F76622">
        <v>0.17008262185836065</v>
      </c>
      <c r="G76622">
        <v>20.900000000000027</v>
      </c>
      <c r="H76622">
        <v>265625000</v>
      </c>
      <c r="I76622">
        <v>0</v>
      </c>
    </row>
    <row r="76623" spans="1:9" x14ac:dyDescent="0.25">
      <c r="A76623" s="1" t="s">
        <v>76630</v>
      </c>
      <c r="B76623">
        <v>21.10000000000003</v>
      </c>
      <c r="C76623">
        <v>3.5759972423812774</v>
      </c>
      <c r="D76623">
        <v>1.6874436344846013</v>
      </c>
      <c r="E76623">
        <v>1.888553607896676</v>
      </c>
      <c r="F76623">
        <v>0.16507387351149383</v>
      </c>
      <c r="G76623">
        <v>21.000000000000028</v>
      </c>
      <c r="H76623">
        <v>171875000</v>
      </c>
      <c r="I76623">
        <v>0</v>
      </c>
    </row>
    <row r="76624" spans="1:9" x14ac:dyDescent="0.25">
      <c r="A76624" s="1" t="s">
        <v>76631</v>
      </c>
      <c r="B76624">
        <v>21.600000000000005</v>
      </c>
      <c r="C76624">
        <v>2.4468839982704811</v>
      </c>
      <c r="D76624">
        <v>1.1105921935229857</v>
      </c>
      <c r="E76624">
        <v>1.3362918047474954</v>
      </c>
      <c r="F76624">
        <v>0.20368386730641586</v>
      </c>
      <c r="G76624">
        <v>21.500000000000036</v>
      </c>
      <c r="H76624">
        <v>218750000</v>
      </c>
      <c r="I76624">
        <v>0</v>
      </c>
    </row>
    <row r="76625" spans="1:9" x14ac:dyDescent="0.25">
      <c r="A76625" s="1" t="s">
        <v>76632</v>
      </c>
      <c r="B76625">
        <v>21.700000000000017</v>
      </c>
      <c r="C76625">
        <v>2.4705767882859035</v>
      </c>
      <c r="D76625">
        <v>1.1207572822814527</v>
      </c>
      <c r="E76625">
        <v>1.3498195060044509</v>
      </c>
      <c r="F76625">
        <v>0.20341392785583645</v>
      </c>
      <c r="G76625">
        <v>21.600000000000037</v>
      </c>
      <c r="H76625">
        <v>218750000</v>
      </c>
      <c r="I76625">
        <v>0</v>
      </c>
    </row>
    <row r="76626" spans="1:9" x14ac:dyDescent="0.25">
      <c r="A76626" s="1" t="s">
        <v>76633</v>
      </c>
      <c r="B76626">
        <v>25.199999999999967</v>
      </c>
      <c r="C76626">
        <v>6.0189899325414515</v>
      </c>
      <c r="D76626">
        <v>3.1413006614960737</v>
      </c>
      <c r="E76626">
        <v>2.8776892710453805</v>
      </c>
      <c r="F76626">
        <v>-0.46172997087259438</v>
      </c>
      <c r="G76626">
        <v>25.100000000000087</v>
      </c>
      <c r="H76626">
        <v>187500000</v>
      </c>
      <c r="I76626">
        <v>0</v>
      </c>
    </row>
    <row r="76627" spans="1:9" x14ac:dyDescent="0.25">
      <c r="A76627" s="1" t="s">
        <v>76634</v>
      </c>
      <c r="B76627">
        <v>25.299999999999947</v>
      </c>
      <c r="C76627">
        <v>5.9278401095628617</v>
      </c>
      <c r="D76627">
        <v>3.0971664100715861</v>
      </c>
      <c r="E76627">
        <v>2.8306736994912765</v>
      </c>
      <c r="F76627">
        <v>-0.39462677229107435</v>
      </c>
      <c r="G76627">
        <v>25.200000000000088</v>
      </c>
      <c r="H76627">
        <v>234375000</v>
      </c>
      <c r="I76627">
        <v>0</v>
      </c>
    </row>
    <row r="76628" spans="1:9" x14ac:dyDescent="0.25">
      <c r="A76628" s="1" t="s">
        <v>76635</v>
      </c>
      <c r="B76628">
        <v>23.499999999999996</v>
      </c>
      <c r="C76628">
        <v>4.2269195945639435</v>
      </c>
      <c r="D76628">
        <v>2.2597622906647654</v>
      </c>
      <c r="E76628">
        <v>1.967157303899171</v>
      </c>
      <c r="F76628">
        <v>-0.20767584063318001</v>
      </c>
      <c r="G76628">
        <v>23.400000000000063</v>
      </c>
      <c r="H76628">
        <v>187500000</v>
      </c>
      <c r="I76628">
        <v>0</v>
      </c>
    </row>
    <row r="76629" spans="1:9" x14ac:dyDescent="0.25">
      <c r="A76629" s="1" t="s">
        <v>76636</v>
      </c>
      <c r="B76629">
        <v>23.599999999999994</v>
      </c>
      <c r="C76629">
        <v>4.2632427148594321</v>
      </c>
      <c r="D76629">
        <v>2.2799396397127252</v>
      </c>
      <c r="E76629">
        <v>1.9833030751466967</v>
      </c>
      <c r="F76629">
        <v>-0.22670900613747857</v>
      </c>
      <c r="G76629">
        <v>23.500000000000064</v>
      </c>
      <c r="H76629">
        <v>281250000</v>
      </c>
      <c r="I76629">
        <v>0</v>
      </c>
    </row>
    <row r="76630" spans="1:9" x14ac:dyDescent="0.25">
      <c r="A76630" s="1" t="s">
        <v>76637</v>
      </c>
      <c r="B76630">
        <v>22.899999999999991</v>
      </c>
      <c r="C76630">
        <v>4.3918869461594268</v>
      </c>
      <c r="D76630">
        <v>2.3444933357261819</v>
      </c>
      <c r="E76630">
        <v>2.0473936104332422</v>
      </c>
      <c r="F76630">
        <v>-0.18959750126217934</v>
      </c>
      <c r="G76630">
        <v>22.800000000000054</v>
      </c>
      <c r="H76630">
        <v>187500000</v>
      </c>
      <c r="I76630">
        <v>0</v>
      </c>
    </row>
    <row r="76631" spans="1:9" x14ac:dyDescent="0.25">
      <c r="A76631" s="1" t="s">
        <v>76638</v>
      </c>
      <c r="B76631">
        <v>22.900000000000013</v>
      </c>
      <c r="C76631">
        <v>4.441922997433581</v>
      </c>
      <c r="D76631">
        <v>2.371695049357593</v>
      </c>
      <c r="E76631">
        <v>2.0702279480759929</v>
      </c>
      <c r="F76631">
        <v>-0.18260013978207956</v>
      </c>
      <c r="G76631">
        <v>22.800000000000054</v>
      </c>
      <c r="H76631">
        <v>234375000</v>
      </c>
      <c r="I76631">
        <v>0</v>
      </c>
    </row>
    <row r="76632" spans="1:9" x14ac:dyDescent="0.25">
      <c r="A76632" s="1" t="s">
        <v>76639</v>
      </c>
      <c r="B76632">
        <v>20.400000000000027</v>
      </c>
      <c r="C76632">
        <v>1.5828097385759556</v>
      </c>
      <c r="D76632">
        <v>0.74091932341528244</v>
      </c>
      <c r="E76632">
        <v>0.8418904151606732</v>
      </c>
      <c r="F76632">
        <v>0.10888934952897111</v>
      </c>
      <c r="G76632">
        <v>20.300000000000018</v>
      </c>
      <c r="H76632">
        <v>156250000</v>
      </c>
      <c r="I76632">
        <v>0</v>
      </c>
    </row>
    <row r="76633" spans="1:9" x14ac:dyDescent="0.25">
      <c r="A76633" s="1" t="s">
        <v>76640</v>
      </c>
      <c r="B76633">
        <v>20.399999999999967</v>
      </c>
      <c r="C76633">
        <v>1.5807280397426759</v>
      </c>
      <c r="D76633">
        <v>0.73938420803833438</v>
      </c>
      <c r="E76633">
        <v>0.84134383170434157</v>
      </c>
      <c r="F76633">
        <v>0.1108481445323255</v>
      </c>
      <c r="G76633">
        <v>20.300000000000018</v>
      </c>
      <c r="H76633">
        <v>218750000</v>
      </c>
      <c r="I76633">
        <v>0</v>
      </c>
    </row>
    <row r="76634" spans="1:9" x14ac:dyDescent="0.25">
      <c r="A76634" s="1" t="s">
        <v>76641</v>
      </c>
      <c r="B76634">
        <v>21.399999999999995</v>
      </c>
      <c r="C76634">
        <v>2.9782198825349795</v>
      </c>
      <c r="D76634">
        <v>1.4100793412580774</v>
      </c>
      <c r="E76634">
        <v>1.5681405412769021</v>
      </c>
      <c r="F76634">
        <v>0.72737641238851047</v>
      </c>
      <c r="G76634">
        <v>21.300000000000033</v>
      </c>
      <c r="H76634">
        <v>187500000</v>
      </c>
      <c r="I76634">
        <v>0</v>
      </c>
    </row>
    <row r="76635" spans="1:9" x14ac:dyDescent="0.25">
      <c r="A76635" s="1" t="s">
        <v>76642</v>
      </c>
      <c r="B76635">
        <v>21.500000000000004</v>
      </c>
      <c r="C76635">
        <v>3.0897359791749635</v>
      </c>
      <c r="D76635">
        <v>1.4637587297435601</v>
      </c>
      <c r="E76635">
        <v>1.6259772494314033</v>
      </c>
      <c r="F76635">
        <v>0.50757809764584616</v>
      </c>
      <c r="G76635">
        <v>21.400000000000034</v>
      </c>
      <c r="H76635">
        <v>140625000</v>
      </c>
      <c r="I76635">
        <v>0</v>
      </c>
    </row>
    <row r="76636" spans="1:9" x14ac:dyDescent="0.25">
      <c r="A76636" s="1" t="s">
        <v>76643</v>
      </c>
      <c r="B76636">
        <v>20.799999999999994</v>
      </c>
      <c r="C76636">
        <v>2.290701781454334</v>
      </c>
      <c r="D76636">
        <v>1.071435371933009</v>
      </c>
      <c r="E76636">
        <v>1.219266409521325</v>
      </c>
      <c r="F76636">
        <v>0.13447251916494718</v>
      </c>
      <c r="G76636">
        <v>20.700000000000024</v>
      </c>
      <c r="H76636">
        <v>187500000</v>
      </c>
      <c r="I76636">
        <v>0</v>
      </c>
    </row>
    <row r="76637" spans="1:9" x14ac:dyDescent="0.25">
      <c r="A76637" s="1" t="s">
        <v>76644</v>
      </c>
      <c r="B76637">
        <v>20.899999999999991</v>
      </c>
      <c r="C76637">
        <v>2.3470823408437851</v>
      </c>
      <c r="D76637">
        <v>1.0974687137824657</v>
      </c>
      <c r="E76637">
        <v>1.2496136270613194</v>
      </c>
      <c r="F76637">
        <v>0.16072638314501075</v>
      </c>
      <c r="G76637">
        <v>20.800000000000026</v>
      </c>
      <c r="H76637">
        <v>125000000</v>
      </c>
      <c r="I76637">
        <v>0</v>
      </c>
    </row>
    <row r="76638" spans="1:9" x14ac:dyDescent="0.25">
      <c r="A76638" s="1" t="s">
        <v>76645</v>
      </c>
      <c r="B76638">
        <v>20.399999999999991</v>
      </c>
      <c r="C76638">
        <v>2.1209344225652469</v>
      </c>
      <c r="D76638">
        <v>0.99592139215776321</v>
      </c>
      <c r="E76638">
        <v>1.1250130304074837</v>
      </c>
      <c r="F76638">
        <v>9.0744947684145316E-2</v>
      </c>
      <c r="G76638">
        <v>20.300000000000018</v>
      </c>
      <c r="H76638">
        <v>203125000</v>
      </c>
      <c r="I76638">
        <v>0</v>
      </c>
    </row>
    <row r="76639" spans="1:9" x14ac:dyDescent="0.25">
      <c r="A76639" s="1" t="s">
        <v>76646</v>
      </c>
      <c r="B76639">
        <v>20.499999999999996</v>
      </c>
      <c r="C76639">
        <v>2.1775940357450292</v>
      </c>
      <c r="D76639">
        <v>1.0222182085940088</v>
      </c>
      <c r="E76639">
        <v>1.1553758271510204</v>
      </c>
      <c r="F76639">
        <v>9.4662138932382067E-2</v>
      </c>
      <c r="G76639">
        <v>20.40000000000002</v>
      </c>
      <c r="H76639">
        <v>187500000</v>
      </c>
      <c r="I76639">
        <v>0</v>
      </c>
    </row>
    <row r="76640" spans="1:9" x14ac:dyDescent="0.25">
      <c r="A76640" s="1" t="s">
        <v>76647</v>
      </c>
      <c r="B76640">
        <v>20.799999999999979</v>
      </c>
      <c r="C76640">
        <v>1.7156434944565042</v>
      </c>
      <c r="D76640">
        <v>0.77786181412224797</v>
      </c>
      <c r="E76640">
        <v>0.93778168033425624</v>
      </c>
      <c r="F76640">
        <v>8.7633247547163506E-2</v>
      </c>
      <c r="G76640">
        <v>20.700000000000024</v>
      </c>
      <c r="H76640">
        <v>187500000</v>
      </c>
      <c r="I76640">
        <v>0</v>
      </c>
    </row>
    <row r="76641" spans="1:9" x14ac:dyDescent="0.25">
      <c r="A76641" s="1" t="s">
        <v>76648</v>
      </c>
      <c r="B76641">
        <v>20.899999999999995</v>
      </c>
      <c r="C76641">
        <v>1.7130788373648902</v>
      </c>
      <c r="D76641">
        <v>0.77466015721726356</v>
      </c>
      <c r="E76641">
        <v>0.93841868014762664</v>
      </c>
      <c r="F76641">
        <v>8.896009893596446E-2</v>
      </c>
      <c r="G76641">
        <v>20.800000000000026</v>
      </c>
      <c r="H76641">
        <v>218750000</v>
      </c>
      <c r="I76641">
        <v>0</v>
      </c>
    </row>
    <row r="76642" spans="1:9" x14ac:dyDescent="0.25">
      <c r="A76642" s="1" t="s">
        <v>76649</v>
      </c>
      <c r="B76642">
        <v>23.999999999999961</v>
      </c>
      <c r="C76642">
        <v>4.6941011625166249</v>
      </c>
      <c r="D76642">
        <v>2.2103193744470753</v>
      </c>
      <c r="E76642">
        <v>2.4837817880695496</v>
      </c>
      <c r="F76642">
        <v>0.27094799605568642</v>
      </c>
      <c r="G76642">
        <v>23.90000000000007</v>
      </c>
      <c r="H76642">
        <v>218750000</v>
      </c>
      <c r="I76642">
        <v>0</v>
      </c>
    </row>
    <row r="76643" spans="1:9" x14ac:dyDescent="0.25">
      <c r="A76643" s="1" t="s">
        <v>76650</v>
      </c>
      <c r="B76643">
        <v>24.199999999999985</v>
      </c>
      <c r="C76643">
        <v>4.7501599007723554</v>
      </c>
      <c r="D76643">
        <v>2.2368694956075377</v>
      </c>
      <c r="E76643">
        <v>2.5132904051648164</v>
      </c>
      <c r="F76643">
        <v>0.31832853812657724</v>
      </c>
      <c r="G76643">
        <v>24.100000000000072</v>
      </c>
      <c r="H76643">
        <v>203125000</v>
      </c>
      <c r="I76643">
        <v>0</v>
      </c>
    </row>
    <row r="76644" spans="1:9" x14ac:dyDescent="0.25">
      <c r="A76644" s="1" t="s">
        <v>76651</v>
      </c>
      <c r="B76644">
        <v>24.200000000000049</v>
      </c>
      <c r="C76644">
        <v>8.4966551232560121</v>
      </c>
      <c r="D76644">
        <v>7.482401912080622</v>
      </c>
      <c r="E76644">
        <v>1.0142532111753826</v>
      </c>
      <c r="F76644">
        <v>0.81393694080990686</v>
      </c>
      <c r="G76644">
        <v>24.100000000000072</v>
      </c>
      <c r="H76644">
        <v>218750000</v>
      </c>
      <c r="I76644">
        <v>0</v>
      </c>
    </row>
    <row r="76645" spans="1:9" x14ac:dyDescent="0.25">
      <c r="A76645" s="1" t="s">
        <v>76652</v>
      </c>
      <c r="B76645">
        <v>24.3</v>
      </c>
      <c r="C76645">
        <v>8.7996964488494918</v>
      </c>
      <c r="D76645">
        <v>7.6356898661992121</v>
      </c>
      <c r="E76645">
        <v>1.1640065826502837</v>
      </c>
      <c r="F76645">
        <v>0.98626418042128261</v>
      </c>
      <c r="G76645">
        <v>24.200000000000074</v>
      </c>
      <c r="H76645">
        <v>187500000</v>
      </c>
      <c r="I76645">
        <v>0</v>
      </c>
    </row>
    <row r="76646" spans="1:9" x14ac:dyDescent="0.25">
      <c r="A76646" s="1" t="s">
        <v>76653</v>
      </c>
      <c r="B76646">
        <v>21.599999999999994</v>
      </c>
      <c r="C76646">
        <v>3.0068741613586689</v>
      </c>
      <c r="D76646">
        <v>1.5885302767123473</v>
      </c>
      <c r="E76646">
        <v>1.4183438846463217</v>
      </c>
      <c r="F76646">
        <v>-0.58943863077607617</v>
      </c>
      <c r="G76646">
        <v>21.500000000000036</v>
      </c>
      <c r="H76646">
        <v>187500000</v>
      </c>
      <c r="I76646">
        <v>0</v>
      </c>
    </row>
    <row r="76647" spans="1:9" x14ac:dyDescent="0.25">
      <c r="A76647" s="1" t="s">
        <v>76654</v>
      </c>
      <c r="B76647">
        <v>21.599999999999991</v>
      </c>
      <c r="C76647">
        <v>3.0411605450752526</v>
      </c>
      <c r="D76647">
        <v>1.6077786224664403</v>
      </c>
      <c r="E76647">
        <v>1.4333819226088123</v>
      </c>
      <c r="F76647">
        <v>-0.46939107470530494</v>
      </c>
      <c r="G76647">
        <v>21.500000000000036</v>
      </c>
      <c r="H76647">
        <v>218750000</v>
      </c>
      <c r="I76647">
        <v>0</v>
      </c>
    </row>
    <row r="76648" spans="1:9" x14ac:dyDescent="0.25">
      <c r="A76648" s="1" t="s">
        <v>76655</v>
      </c>
      <c r="B76648">
        <v>20.999999999999996</v>
      </c>
      <c r="C76648">
        <v>2.3865240789926569</v>
      </c>
      <c r="D76648">
        <v>1.2739182690235786</v>
      </c>
      <c r="E76648">
        <v>1.1126058099690783</v>
      </c>
      <c r="F76648">
        <v>-0.13843855322330256</v>
      </c>
      <c r="G76648">
        <v>20.900000000000027</v>
      </c>
      <c r="H76648">
        <v>93750000</v>
      </c>
      <c r="I76648">
        <v>0</v>
      </c>
    </row>
    <row r="76649" spans="1:9" x14ac:dyDescent="0.25">
      <c r="A76649" s="1" t="s">
        <v>76656</v>
      </c>
      <c r="B76649">
        <v>20.999999999999993</v>
      </c>
      <c r="C76649">
        <v>2.4307221115378965</v>
      </c>
      <c r="D76649">
        <v>1.2980895782020814</v>
      </c>
      <c r="E76649">
        <v>1.1326325333358152</v>
      </c>
      <c r="F76649">
        <v>-0.14887323561454879</v>
      </c>
      <c r="G76649">
        <v>20.900000000000027</v>
      </c>
      <c r="H76649">
        <v>156250000</v>
      </c>
      <c r="I76649">
        <v>0</v>
      </c>
    </row>
    <row r="76650" spans="1:9" x14ac:dyDescent="0.25">
      <c r="A76650" s="1" t="s">
        <v>76657</v>
      </c>
      <c r="B76650">
        <v>22.600000000000016</v>
      </c>
      <c r="C76650">
        <v>4.2818592296459688</v>
      </c>
      <c r="D76650">
        <v>1.9979717442632747</v>
      </c>
      <c r="E76650">
        <v>2.2838874853826949</v>
      </c>
      <c r="F76650">
        <v>0.18549190547167971</v>
      </c>
      <c r="G76650">
        <v>22.50000000000005</v>
      </c>
      <c r="H76650">
        <v>234375000</v>
      </c>
      <c r="I76650">
        <v>0</v>
      </c>
    </row>
    <row r="76651" spans="1:9" x14ac:dyDescent="0.25">
      <c r="A76651" s="1" t="s">
        <v>76658</v>
      </c>
      <c r="B76651">
        <v>22.7</v>
      </c>
      <c r="C76651">
        <v>4.3163926640965533</v>
      </c>
      <c r="D76651">
        <v>2.0131398761020063</v>
      </c>
      <c r="E76651">
        <v>2.303252787994547</v>
      </c>
      <c r="F76651">
        <v>0.22230993914587582</v>
      </c>
      <c r="G76651">
        <v>22.600000000000051</v>
      </c>
      <c r="H76651">
        <v>234375000</v>
      </c>
      <c r="I76651">
        <v>0</v>
      </c>
    </row>
    <row r="76652" spans="1:9" x14ac:dyDescent="0.25">
      <c r="A76652" s="1" t="s">
        <v>76659</v>
      </c>
      <c r="B76652">
        <v>20.399999999999959</v>
      </c>
      <c r="C76652">
        <v>1.6143942645254588</v>
      </c>
      <c r="D76652">
        <v>0.85695604023356742</v>
      </c>
      <c r="E76652">
        <v>0.75743822429189134</v>
      </c>
      <c r="F76652">
        <v>-0.11450062604115852</v>
      </c>
      <c r="G76652">
        <v>20.300000000000018</v>
      </c>
      <c r="H76652">
        <v>156250000</v>
      </c>
      <c r="I76652">
        <v>0</v>
      </c>
    </row>
    <row r="76653" spans="1:9" x14ac:dyDescent="0.25">
      <c r="A76653" s="1" t="s">
        <v>76660</v>
      </c>
      <c r="B76653">
        <v>20.39999999999997</v>
      </c>
      <c r="C76653">
        <v>1.6324085110570916</v>
      </c>
      <c r="D76653">
        <v>0.8666354715951603</v>
      </c>
      <c r="E76653">
        <v>0.76577303946193132</v>
      </c>
      <c r="F76653">
        <v>-0.11439375807937413</v>
      </c>
      <c r="G76653">
        <v>20.300000000000018</v>
      </c>
      <c r="H76653">
        <v>125000000</v>
      </c>
      <c r="I76653">
        <v>0</v>
      </c>
    </row>
    <row r="76654" spans="1:9" x14ac:dyDescent="0.25">
      <c r="A76654" s="1" t="s">
        <v>76661</v>
      </c>
      <c r="B76654">
        <v>20.299999999999972</v>
      </c>
      <c r="C76654">
        <v>1.1241278339160696</v>
      </c>
      <c r="D76654">
        <v>0.61128309230770261</v>
      </c>
      <c r="E76654">
        <v>0.51284474160836702</v>
      </c>
      <c r="F76654">
        <v>-6.2058994484158969E-2</v>
      </c>
      <c r="G76654">
        <v>20.200000000000017</v>
      </c>
      <c r="H76654">
        <v>140625000</v>
      </c>
      <c r="I76654">
        <v>0</v>
      </c>
    </row>
    <row r="76655" spans="1:9" x14ac:dyDescent="0.25">
      <c r="A76655" s="1" t="s">
        <v>76662</v>
      </c>
      <c r="B76655">
        <v>20.30000000000004</v>
      </c>
      <c r="C76655">
        <v>1.1259882347552499</v>
      </c>
      <c r="D76655">
        <v>0.61306643189246079</v>
      </c>
      <c r="E76655">
        <v>0.5129218028627891</v>
      </c>
      <c r="F76655">
        <v>-6.1341634593670147E-2</v>
      </c>
      <c r="G76655">
        <v>20.200000000000017</v>
      </c>
      <c r="H76655">
        <v>140625000</v>
      </c>
      <c r="I76655">
        <v>0</v>
      </c>
    </row>
    <row r="76656" spans="1:9" x14ac:dyDescent="0.25">
      <c r="A76656" s="1" t="s">
        <v>76663</v>
      </c>
      <c r="B76656">
        <v>21.100000000000026</v>
      </c>
      <c r="C76656">
        <v>2.0965264732391913</v>
      </c>
      <c r="D76656">
        <v>1.1312596705361515</v>
      </c>
      <c r="E76656">
        <v>0.96526680270303977</v>
      </c>
      <c r="F76656">
        <v>-0.11925069786803322</v>
      </c>
      <c r="G76656">
        <v>21.000000000000028</v>
      </c>
      <c r="H76656">
        <v>140625000</v>
      </c>
      <c r="I76656">
        <v>0</v>
      </c>
    </row>
    <row r="76657" spans="1:9" x14ac:dyDescent="0.25">
      <c r="A76657" s="1" t="s">
        <v>76664</v>
      </c>
      <c r="B76657">
        <v>21.100000000000023</v>
      </c>
      <c r="C76657">
        <v>2.0927985366387922</v>
      </c>
      <c r="D76657">
        <v>1.1313990779683674</v>
      </c>
      <c r="E76657">
        <v>0.96139945867042487</v>
      </c>
      <c r="F76657">
        <v>-0.11911557200185863</v>
      </c>
      <c r="G76657">
        <v>21.000000000000028</v>
      </c>
      <c r="H76657">
        <v>140625000</v>
      </c>
      <c r="I76657">
        <v>0</v>
      </c>
    </row>
    <row r="76658" spans="1:9" x14ac:dyDescent="0.25">
      <c r="A76658" s="1" t="s">
        <v>76665</v>
      </c>
      <c r="B76658">
        <v>23.999999999999989</v>
      </c>
      <c r="C76658">
        <v>5.806929534985608</v>
      </c>
      <c r="D76658">
        <v>2.7333910789568918</v>
      </c>
      <c r="E76658">
        <v>3.0735384560287251</v>
      </c>
      <c r="F76658">
        <v>1</v>
      </c>
      <c r="G76658">
        <v>23.90000000000007</v>
      </c>
      <c r="H76658">
        <v>203125000</v>
      </c>
      <c r="I76658">
        <v>0</v>
      </c>
    </row>
    <row r="76659" spans="1:9" x14ac:dyDescent="0.25">
      <c r="A76659" s="1" t="s">
        <v>76666</v>
      </c>
      <c r="B76659">
        <v>27.025862275243753</v>
      </c>
      <c r="C76659">
        <v>12.646008405258213</v>
      </c>
      <c r="D76659">
        <v>2.9994086271226195</v>
      </c>
      <c r="E76659">
        <v>9.646599778135597</v>
      </c>
      <c r="F76659">
        <v>-0.97744778192715298</v>
      </c>
      <c r="G76659">
        <v>27.500000000000121</v>
      </c>
      <c r="H76659">
        <v>250000000</v>
      </c>
      <c r="I76659">
        <v>0</v>
      </c>
    </row>
    <row r="76660" spans="1:9" x14ac:dyDescent="0.25">
      <c r="A76660" s="1" t="s">
        <v>76667</v>
      </c>
      <c r="B76660">
        <v>23.09999999999998</v>
      </c>
      <c r="C76660">
        <v>4.0225023564320983</v>
      </c>
      <c r="D76660">
        <v>2.1977997945842516</v>
      </c>
      <c r="E76660">
        <v>1.824702561847845</v>
      </c>
      <c r="F76660">
        <v>-0.35351923917707939</v>
      </c>
      <c r="G76660">
        <v>23.000000000000057</v>
      </c>
      <c r="H76660">
        <v>171875000</v>
      </c>
      <c r="I76660">
        <v>0</v>
      </c>
    </row>
    <row r="76661" spans="1:9" x14ac:dyDescent="0.25">
      <c r="A76661" s="1" t="s">
        <v>76668</v>
      </c>
      <c r="B76661">
        <v>23.2</v>
      </c>
      <c r="C76661">
        <v>4.0457754899507599</v>
      </c>
      <c r="D76661">
        <v>2.212351918650346</v>
      </c>
      <c r="E76661">
        <v>1.8334235713004108</v>
      </c>
      <c r="F76661">
        <v>-0.37564410910699619</v>
      </c>
      <c r="G76661">
        <v>23.100000000000058</v>
      </c>
      <c r="H76661">
        <v>171875000</v>
      </c>
      <c r="I76661">
        <v>0</v>
      </c>
    </row>
    <row r="76662" spans="1:9" x14ac:dyDescent="0.25">
      <c r="A76662" s="1" t="s">
        <v>76669</v>
      </c>
      <c r="B76662">
        <v>22.299999999999997</v>
      </c>
      <c r="C76662">
        <v>3.40763873490152</v>
      </c>
      <c r="D76662">
        <v>1.8963100576543592</v>
      </c>
      <c r="E76662">
        <v>1.5113286772471608</v>
      </c>
      <c r="F76662">
        <v>-0.18538952111750495</v>
      </c>
      <c r="G76662">
        <v>22.200000000000045</v>
      </c>
      <c r="H76662">
        <v>140625000</v>
      </c>
      <c r="I76662">
        <v>0</v>
      </c>
    </row>
    <row r="76663" spans="1:9" x14ac:dyDescent="0.25">
      <c r="A76663" s="1" t="s">
        <v>76670</v>
      </c>
      <c r="B76663">
        <v>22.400000000000006</v>
      </c>
      <c r="C76663">
        <v>3.456541949167518</v>
      </c>
      <c r="D76663">
        <v>1.9238813412686246</v>
      </c>
      <c r="E76663">
        <v>1.5326606078988934</v>
      </c>
      <c r="F76663">
        <v>-0.19825503020002566</v>
      </c>
      <c r="G76663">
        <v>22.300000000000047</v>
      </c>
      <c r="H76663">
        <v>171875000</v>
      </c>
      <c r="I76663">
        <v>0</v>
      </c>
    </row>
    <row r="76664" spans="1:9" x14ac:dyDescent="0.25">
      <c r="A76664" s="1" t="s">
        <v>76671</v>
      </c>
      <c r="B76664">
        <v>21.70000000000001</v>
      </c>
      <c r="C76664">
        <v>3.4535091134328377</v>
      </c>
      <c r="D76664">
        <v>1.9182671180002377</v>
      </c>
      <c r="E76664">
        <v>1.5352419954326</v>
      </c>
      <c r="F76664">
        <v>-0.13040817980777231</v>
      </c>
      <c r="G76664">
        <v>21.600000000000037</v>
      </c>
      <c r="H76664">
        <v>187500000</v>
      </c>
      <c r="I76664">
        <v>0</v>
      </c>
    </row>
    <row r="76665" spans="1:9" x14ac:dyDescent="0.25">
      <c r="A76665" s="1" t="s">
        <v>76672</v>
      </c>
      <c r="B76665">
        <v>21.800000000000033</v>
      </c>
      <c r="C76665">
        <v>3.5120175403773084</v>
      </c>
      <c r="D76665">
        <v>1.9506798678255701</v>
      </c>
      <c r="E76665">
        <v>1.5613376725517383</v>
      </c>
      <c r="F76665">
        <v>-0.13694442597245171</v>
      </c>
      <c r="G76665">
        <v>21.700000000000038</v>
      </c>
      <c r="H76665">
        <v>187500000</v>
      </c>
      <c r="I76665">
        <v>0</v>
      </c>
    </row>
    <row r="76666" spans="1:9" x14ac:dyDescent="0.25">
      <c r="A76666" s="1" t="s">
        <v>76673</v>
      </c>
      <c r="B76666">
        <v>22.099999999999991</v>
      </c>
      <c r="C76666">
        <v>3.3547646199820669</v>
      </c>
      <c r="D76666">
        <v>1.4936696726450576</v>
      </c>
      <c r="E76666">
        <v>1.8610949473370093</v>
      </c>
      <c r="F76666">
        <v>0.20785704296363816</v>
      </c>
      <c r="G76666">
        <v>22.000000000000043</v>
      </c>
      <c r="H76666">
        <v>187500000</v>
      </c>
      <c r="I76666">
        <v>0</v>
      </c>
    </row>
    <row r="76667" spans="1:9" x14ac:dyDescent="0.25">
      <c r="A76667" s="1" t="s">
        <v>76674</v>
      </c>
      <c r="B76667">
        <v>22.199999999999996</v>
      </c>
      <c r="C76667">
        <v>3.4053585807483842</v>
      </c>
      <c r="D76667">
        <v>1.5158363268475292</v>
      </c>
      <c r="E76667">
        <v>1.8895222539008549</v>
      </c>
      <c r="F76667">
        <v>0.22358565626053917</v>
      </c>
      <c r="G76667">
        <v>22.100000000000044</v>
      </c>
      <c r="H76667">
        <v>234375000</v>
      </c>
      <c r="I76667">
        <v>0</v>
      </c>
    </row>
    <row r="76668" spans="1:9" x14ac:dyDescent="0.25">
      <c r="A76668" s="1" t="s">
        <v>76675</v>
      </c>
      <c r="B76668">
        <v>21.500000000000028</v>
      </c>
      <c r="C76668">
        <v>3.3553967717816113</v>
      </c>
      <c r="D76668">
        <v>1.4966068063858304</v>
      </c>
      <c r="E76668">
        <v>1.8587899653957809</v>
      </c>
      <c r="F76668">
        <v>0.13064357164031515</v>
      </c>
      <c r="G76668">
        <v>21.400000000000034</v>
      </c>
      <c r="H76668">
        <v>140625000</v>
      </c>
      <c r="I76668">
        <v>0</v>
      </c>
    </row>
    <row r="76669" spans="1:9" x14ac:dyDescent="0.25">
      <c r="A76669" s="1" t="s">
        <v>76676</v>
      </c>
      <c r="B76669">
        <v>21.600000000000005</v>
      </c>
      <c r="C76669">
        <v>3.4057126262374409</v>
      </c>
      <c r="D76669">
        <v>1.5184411136147338</v>
      </c>
      <c r="E76669">
        <v>1.8872715126227071</v>
      </c>
      <c r="F76669">
        <v>0.14544350073182821</v>
      </c>
      <c r="G76669">
        <v>21.500000000000036</v>
      </c>
      <c r="H76669">
        <v>109375000</v>
      </c>
      <c r="I76669">
        <v>0</v>
      </c>
    </row>
    <row r="76670" spans="1:9" x14ac:dyDescent="0.25">
      <c r="A76670" s="1" t="s">
        <v>76677</v>
      </c>
      <c r="B76670">
        <v>21.2</v>
      </c>
      <c r="C76670">
        <v>3.7399928631443888</v>
      </c>
      <c r="D76670">
        <v>1.6995018413299112</v>
      </c>
      <c r="E76670">
        <v>2.0404910218144776</v>
      </c>
      <c r="F76670">
        <v>0.17334710019013366</v>
      </c>
      <c r="G76670">
        <v>21.10000000000003</v>
      </c>
      <c r="H76670">
        <v>125000000</v>
      </c>
      <c r="I76670">
        <v>0</v>
      </c>
    </row>
    <row r="76671" spans="1:9" x14ac:dyDescent="0.25">
      <c r="A76671" s="1" t="s">
        <v>76678</v>
      </c>
      <c r="B76671">
        <v>21.2</v>
      </c>
      <c r="C76671">
        <v>3.7946564810758079</v>
      </c>
      <c r="D76671">
        <v>1.72359539998113</v>
      </c>
      <c r="E76671">
        <v>2.0710610810946779</v>
      </c>
      <c r="F76671">
        <v>0.16610591597492119</v>
      </c>
      <c r="G76671">
        <v>21.10000000000003</v>
      </c>
      <c r="H76671">
        <v>156250000</v>
      </c>
      <c r="I76671">
        <v>0</v>
      </c>
    </row>
    <row r="76672" spans="1:9" x14ac:dyDescent="0.25">
      <c r="A76672" s="1" t="s">
        <v>76679</v>
      </c>
      <c r="B76672">
        <v>21.79999999999999</v>
      </c>
      <c r="C76672">
        <v>2.5970974069057182</v>
      </c>
      <c r="D76672">
        <v>1.1100543719270508</v>
      </c>
      <c r="E76672">
        <v>1.4870430349786674</v>
      </c>
      <c r="F76672">
        <v>0.20124614134902963</v>
      </c>
      <c r="G76672">
        <v>21.700000000000038</v>
      </c>
      <c r="H76672">
        <v>125000000</v>
      </c>
      <c r="I76672">
        <v>0</v>
      </c>
    </row>
    <row r="76673" spans="1:9" x14ac:dyDescent="0.25">
      <c r="A76673" s="1" t="s">
        <v>76680</v>
      </c>
      <c r="B76673">
        <v>21.899999999999977</v>
      </c>
      <c r="C76673">
        <v>2.6233051994566825</v>
      </c>
      <c r="D76673">
        <v>1.1202018412237811</v>
      </c>
      <c r="E76673">
        <v>1.5031033582329014</v>
      </c>
      <c r="F76673">
        <v>0.20078268302658753</v>
      </c>
      <c r="G76673">
        <v>21.80000000000004</v>
      </c>
      <c r="H76673">
        <v>171875000</v>
      </c>
      <c r="I76673">
        <v>0</v>
      </c>
    </row>
    <row r="76674" spans="1:9" x14ac:dyDescent="0.25">
      <c r="A76674" s="1" t="s">
        <v>76681</v>
      </c>
      <c r="B76674">
        <v>25.499999999999979</v>
      </c>
      <c r="C76674">
        <v>6.1112052997882103</v>
      </c>
      <c r="D76674">
        <v>3.2599905588249705</v>
      </c>
      <c r="E76674">
        <v>2.8512147409632411</v>
      </c>
      <c r="F76674">
        <v>-0.45638066080134543</v>
      </c>
      <c r="G76674">
        <v>25.400000000000091</v>
      </c>
      <c r="H76674">
        <v>218750000</v>
      </c>
      <c r="I76674">
        <v>0</v>
      </c>
    </row>
    <row r="76675" spans="1:9" x14ac:dyDescent="0.25">
      <c r="A76675" s="1" t="s">
        <v>76682</v>
      </c>
      <c r="B76675">
        <v>25.700000000000028</v>
      </c>
      <c r="C76675">
        <v>6.2685511904154172</v>
      </c>
      <c r="D76675">
        <v>3.3408003655327292</v>
      </c>
      <c r="E76675">
        <v>2.9277508248826862</v>
      </c>
      <c r="F76675">
        <v>-0.39278597244202995</v>
      </c>
      <c r="G76675">
        <v>25.600000000000094</v>
      </c>
      <c r="H76675">
        <v>171875000</v>
      </c>
      <c r="I76675">
        <v>0</v>
      </c>
    </row>
    <row r="76676" spans="1:9" x14ac:dyDescent="0.25">
      <c r="A76676" s="1" t="s">
        <v>76683</v>
      </c>
      <c r="B76676">
        <v>23.899999999999981</v>
      </c>
      <c r="C76676">
        <v>4.4421023984163597</v>
      </c>
      <c r="D76676">
        <v>2.4534187457190448</v>
      </c>
      <c r="E76676">
        <v>1.9886836526973122</v>
      </c>
      <c r="F76676">
        <v>-0.21035702622840402</v>
      </c>
      <c r="G76676">
        <v>23.800000000000068</v>
      </c>
      <c r="H76676">
        <v>203125000</v>
      </c>
      <c r="I76676">
        <v>0</v>
      </c>
    </row>
    <row r="76677" spans="1:9" x14ac:dyDescent="0.25">
      <c r="A76677" s="1" t="s">
        <v>76684</v>
      </c>
      <c r="B76677">
        <v>23.999999999999993</v>
      </c>
      <c r="C76677">
        <v>4.4876541266430063</v>
      </c>
      <c r="D76677">
        <v>2.4794315179944868</v>
      </c>
      <c r="E76677">
        <v>2.0082226086485186</v>
      </c>
      <c r="F76677">
        <v>-0.23912794507103996</v>
      </c>
      <c r="G76677">
        <v>23.90000000000007</v>
      </c>
      <c r="H76677">
        <v>203125000</v>
      </c>
      <c r="I76677">
        <v>0</v>
      </c>
    </row>
    <row r="76678" spans="1:9" x14ac:dyDescent="0.25">
      <c r="A76678" s="1" t="s">
        <v>76685</v>
      </c>
      <c r="B76678">
        <v>23.300000000000004</v>
      </c>
      <c r="C76678">
        <v>4.6324094292591447</v>
      </c>
      <c r="D76678">
        <v>2.5566724644754695</v>
      </c>
      <c r="E76678">
        <v>2.0757369647836774</v>
      </c>
      <c r="F76678">
        <v>-0.18909099814215535</v>
      </c>
      <c r="G76678">
        <v>23.20000000000006</v>
      </c>
      <c r="H76678">
        <v>203125000</v>
      </c>
      <c r="I76678">
        <v>0</v>
      </c>
    </row>
    <row r="76679" spans="1:9" x14ac:dyDescent="0.25">
      <c r="A76679" s="1" t="s">
        <v>76686</v>
      </c>
      <c r="B76679">
        <v>23.299999999999994</v>
      </c>
      <c r="C76679">
        <v>4.6804118009605444</v>
      </c>
      <c r="D76679">
        <v>2.5843749436556775</v>
      </c>
      <c r="E76679">
        <v>2.09603685730487</v>
      </c>
      <c r="F76679">
        <v>-0.18338907899134904</v>
      </c>
      <c r="G76679">
        <v>23.20000000000006</v>
      </c>
      <c r="H76679">
        <v>218750000</v>
      </c>
      <c r="I76679">
        <v>0</v>
      </c>
    </row>
    <row r="76680" spans="1:9" x14ac:dyDescent="0.25">
      <c r="A76680" s="1" t="s">
        <v>76687</v>
      </c>
      <c r="B76680">
        <v>20.399999999999991</v>
      </c>
      <c r="C76680">
        <v>1.6394036573497748</v>
      </c>
      <c r="D76680">
        <v>0.73784983008902483</v>
      </c>
      <c r="E76680">
        <v>0.90155382726074995</v>
      </c>
      <c r="F76680">
        <v>0.10781547909214551</v>
      </c>
      <c r="G76680">
        <v>20.300000000000018</v>
      </c>
      <c r="H76680">
        <v>171875000</v>
      </c>
      <c r="I76680">
        <v>0</v>
      </c>
    </row>
    <row r="76681" spans="1:9" x14ac:dyDescent="0.25">
      <c r="A76681" s="1" t="s">
        <v>76688</v>
      </c>
      <c r="B76681">
        <v>20.399999999999988</v>
      </c>
      <c r="C76681">
        <v>1.6390192755449093</v>
      </c>
      <c r="D76681">
        <v>0.73668445721294429</v>
      </c>
      <c r="E76681">
        <v>0.90233481833196505</v>
      </c>
      <c r="F76681">
        <v>0.10734158935531068</v>
      </c>
      <c r="G76681">
        <v>20.300000000000018</v>
      </c>
      <c r="H76681">
        <v>203125000</v>
      </c>
      <c r="I76681">
        <v>0</v>
      </c>
    </row>
    <row r="76682" spans="1:9" x14ac:dyDescent="0.25">
      <c r="A76682" s="1" t="s">
        <v>76689</v>
      </c>
      <c r="B76682">
        <v>21.499999999999972</v>
      </c>
      <c r="C76682">
        <v>3.0969652816209412</v>
      </c>
      <c r="D76682">
        <v>1.4165596327493759</v>
      </c>
      <c r="E76682">
        <v>1.6804056488715653</v>
      </c>
      <c r="F76682">
        <v>0.71934871350359142</v>
      </c>
      <c r="G76682">
        <v>21.400000000000034</v>
      </c>
      <c r="H76682">
        <v>250000000</v>
      </c>
      <c r="I76682">
        <v>0</v>
      </c>
    </row>
    <row r="76683" spans="1:9" x14ac:dyDescent="0.25">
      <c r="A76683" s="1" t="s">
        <v>76690</v>
      </c>
      <c r="B76683">
        <v>21.599999999999962</v>
      </c>
      <c r="C76683">
        <v>3.1962934411174615</v>
      </c>
      <c r="D76683">
        <v>1.4626642263697782</v>
      </c>
      <c r="E76683">
        <v>1.7336292147476833</v>
      </c>
      <c r="F76683">
        <v>0.51275139408466774</v>
      </c>
      <c r="G76683">
        <v>21.500000000000036</v>
      </c>
      <c r="H76683">
        <v>234375000</v>
      </c>
      <c r="I76683">
        <v>0</v>
      </c>
    </row>
    <row r="76684" spans="1:9" x14ac:dyDescent="0.25">
      <c r="A76684" s="1" t="s">
        <v>76691</v>
      </c>
      <c r="B76684">
        <v>20.900000000000006</v>
      </c>
      <c r="C76684">
        <v>2.3979446032619096</v>
      </c>
      <c r="D76684">
        <v>1.0727495157454863</v>
      </c>
      <c r="E76684">
        <v>1.3251950875164233</v>
      </c>
      <c r="F76684">
        <v>0.13392192611882825</v>
      </c>
      <c r="G76684">
        <v>20.800000000000026</v>
      </c>
      <c r="H76684">
        <v>125000000</v>
      </c>
      <c r="I76684">
        <v>0</v>
      </c>
    </row>
    <row r="76685" spans="1:9" x14ac:dyDescent="0.25">
      <c r="A76685" s="1" t="s">
        <v>76692</v>
      </c>
      <c r="B76685">
        <v>21</v>
      </c>
      <c r="C76685">
        <v>2.4571949258623262</v>
      </c>
      <c r="D76685">
        <v>1.0984875818940374</v>
      </c>
      <c r="E76685">
        <v>1.3587073439682888</v>
      </c>
      <c r="F76685">
        <v>0.15719117127771831</v>
      </c>
      <c r="G76685">
        <v>20.900000000000027</v>
      </c>
      <c r="H76685">
        <v>203125000</v>
      </c>
      <c r="I76685">
        <v>0</v>
      </c>
    </row>
    <row r="76686" spans="1:9" x14ac:dyDescent="0.25">
      <c r="A76686" s="1" t="s">
        <v>76693</v>
      </c>
      <c r="B76686">
        <v>20.499999999999993</v>
      </c>
      <c r="C76686">
        <v>2.2312411479703731</v>
      </c>
      <c r="D76686">
        <v>1.0031064814992821</v>
      </c>
      <c r="E76686">
        <v>1.228134666471091</v>
      </c>
      <c r="F76686">
        <v>9.2322268929112994E-2</v>
      </c>
      <c r="G76686">
        <v>20.40000000000002</v>
      </c>
      <c r="H76686">
        <v>156250000</v>
      </c>
      <c r="I76686">
        <v>0</v>
      </c>
    </row>
    <row r="76687" spans="1:9" x14ac:dyDescent="0.25">
      <c r="A76687" s="1" t="s">
        <v>76694</v>
      </c>
      <c r="B76687">
        <v>20.499999999999989</v>
      </c>
      <c r="C76687">
        <v>2.2950945796586741</v>
      </c>
      <c r="D76687">
        <v>1.0311627480640246</v>
      </c>
      <c r="E76687">
        <v>1.2639318315946495</v>
      </c>
      <c r="F76687">
        <v>9.6490521994308409E-2</v>
      </c>
      <c r="G76687">
        <v>20.40000000000002</v>
      </c>
      <c r="H76687">
        <v>187500000</v>
      </c>
      <c r="I76687">
        <v>0</v>
      </c>
    </row>
    <row r="76688" spans="1:9" x14ac:dyDescent="0.25">
      <c r="A76688" s="1" t="s">
        <v>76695</v>
      </c>
      <c r="B76688">
        <v>20.899999999999963</v>
      </c>
      <c r="C76688">
        <v>1.8201990867105562</v>
      </c>
      <c r="D76688">
        <v>0.77502244410540033</v>
      </c>
      <c r="E76688">
        <v>1.0451766426051559</v>
      </c>
      <c r="F76688">
        <v>8.6501670075946002E-2</v>
      </c>
      <c r="G76688">
        <v>20.800000000000026</v>
      </c>
      <c r="H76688">
        <v>156250000</v>
      </c>
      <c r="I76688">
        <v>0</v>
      </c>
    </row>
    <row r="76689" spans="1:9" x14ac:dyDescent="0.25">
      <c r="A76689" s="1" t="s">
        <v>76696</v>
      </c>
      <c r="B76689">
        <v>21.000000000000007</v>
      </c>
      <c r="C76689">
        <v>1.8206174882114143</v>
      </c>
      <c r="D76689">
        <v>0.77166570655875422</v>
      </c>
      <c r="E76689">
        <v>1.0489517816526601</v>
      </c>
      <c r="F76689">
        <v>8.7803521826928854E-2</v>
      </c>
      <c r="G76689">
        <v>20.900000000000027</v>
      </c>
      <c r="H76689">
        <v>203125000</v>
      </c>
      <c r="I76689">
        <v>0</v>
      </c>
    </row>
    <row r="76690" spans="1:9" x14ac:dyDescent="0.25">
      <c r="A76690" s="1" t="s">
        <v>76697</v>
      </c>
      <c r="B76690">
        <v>24.399999999999991</v>
      </c>
      <c r="C76690">
        <v>4.9099727096635357</v>
      </c>
      <c r="D76690">
        <v>2.2397611113225562</v>
      </c>
      <c r="E76690">
        <v>2.6702115983409827</v>
      </c>
      <c r="F76690">
        <v>0.3064462810213735</v>
      </c>
      <c r="G76690">
        <v>24.300000000000075</v>
      </c>
      <c r="H76690">
        <v>156250000</v>
      </c>
      <c r="I76690">
        <v>0</v>
      </c>
    </row>
    <row r="76691" spans="1:9" x14ac:dyDescent="0.25">
      <c r="A76691" s="1" t="s">
        <v>76698</v>
      </c>
      <c r="B76691">
        <v>24.500000000000004</v>
      </c>
      <c r="C76691">
        <v>4.9823815653982289</v>
      </c>
      <c r="D76691">
        <v>2.2737630270636924</v>
      </c>
      <c r="E76691">
        <v>2.70861853833454</v>
      </c>
      <c r="F76691">
        <v>0.31620871922136029</v>
      </c>
      <c r="G76691">
        <v>24.400000000000077</v>
      </c>
      <c r="H76691">
        <v>187500000</v>
      </c>
      <c r="I76691">
        <v>0</v>
      </c>
    </row>
    <row r="76692" spans="1:9" x14ac:dyDescent="0.25">
      <c r="A76692" s="1" t="s">
        <v>76699</v>
      </c>
      <c r="B76692">
        <v>24.899999999999981</v>
      </c>
      <c r="C76692">
        <v>8.8431216079695929</v>
      </c>
      <c r="D76692">
        <v>7.7249226327101637</v>
      </c>
      <c r="E76692">
        <v>1.1181989752594248</v>
      </c>
      <c r="F76692">
        <v>0.78602065837613999</v>
      </c>
      <c r="G76692">
        <v>24.800000000000082</v>
      </c>
      <c r="H76692">
        <v>140625000</v>
      </c>
      <c r="I76692">
        <v>0</v>
      </c>
    </row>
    <row r="76693" spans="1:9" x14ac:dyDescent="0.25">
      <c r="A76693" s="1" t="s">
        <v>76700</v>
      </c>
      <c r="B76693">
        <v>24.499999999999982</v>
      </c>
      <c r="C76693">
        <v>8.2030124992895654</v>
      </c>
      <c r="D76693">
        <v>7.3954753549759449</v>
      </c>
      <c r="E76693">
        <v>0.807537144313625</v>
      </c>
      <c r="F76693">
        <v>1</v>
      </c>
      <c r="G76693">
        <v>24.400000000000077</v>
      </c>
      <c r="H76693">
        <v>187500000</v>
      </c>
      <c r="I76693">
        <v>0</v>
      </c>
    </row>
    <row r="76694" spans="1:9" x14ac:dyDescent="0.25">
      <c r="A76694" s="1" t="s">
        <v>76701</v>
      </c>
      <c r="B76694">
        <v>21.699999999999974</v>
      </c>
      <c r="C76694">
        <v>3.1297182936334655</v>
      </c>
      <c r="D76694">
        <v>1.7063212935110483</v>
      </c>
      <c r="E76694">
        <v>1.4233970001224172</v>
      </c>
      <c r="F76694">
        <v>-0.53445135422310353</v>
      </c>
      <c r="G76694">
        <v>21.600000000000037</v>
      </c>
      <c r="H76694">
        <v>156250000</v>
      </c>
      <c r="I76694">
        <v>0</v>
      </c>
    </row>
    <row r="76695" spans="1:9" x14ac:dyDescent="0.25">
      <c r="A76695" s="1" t="s">
        <v>76702</v>
      </c>
      <c r="B76695">
        <v>21.799999999999983</v>
      </c>
      <c r="C76695">
        <v>3.1787631481851584</v>
      </c>
      <c r="D76695">
        <v>1.7345274722924966</v>
      </c>
      <c r="E76695">
        <v>1.4442356758926618</v>
      </c>
      <c r="F76695">
        <v>-0.46768385195119189</v>
      </c>
      <c r="G76695">
        <v>21.700000000000038</v>
      </c>
      <c r="H76695">
        <v>140625000</v>
      </c>
      <c r="I76695">
        <v>0</v>
      </c>
    </row>
    <row r="76696" spans="1:9" x14ac:dyDescent="0.25">
      <c r="A76696" s="1" t="s">
        <v>76703</v>
      </c>
      <c r="B76696">
        <v>21.099999999999984</v>
      </c>
      <c r="C76696">
        <v>2.5028860154858377</v>
      </c>
      <c r="D76696">
        <v>1.3887760758516681</v>
      </c>
      <c r="E76696">
        <v>1.1141099396341696</v>
      </c>
      <c r="F76696">
        <v>-0.14598531753153221</v>
      </c>
      <c r="G76696">
        <v>21.000000000000028</v>
      </c>
      <c r="H76696">
        <v>171875000</v>
      </c>
      <c r="I76696">
        <v>0</v>
      </c>
    </row>
    <row r="76697" spans="1:9" x14ac:dyDescent="0.25">
      <c r="A76697" s="1" t="s">
        <v>76704</v>
      </c>
      <c r="B76697">
        <v>21.09999999999998</v>
      </c>
      <c r="C76697">
        <v>2.550357934307828</v>
      </c>
      <c r="D76697">
        <v>1.4163429131478598</v>
      </c>
      <c r="E76697">
        <v>1.1340150211599682</v>
      </c>
      <c r="F76697">
        <v>-0.14723833917006557</v>
      </c>
      <c r="G76697">
        <v>21.000000000000028</v>
      </c>
      <c r="H76697">
        <v>203125000</v>
      </c>
      <c r="I76697">
        <v>0</v>
      </c>
    </row>
    <row r="76698" spans="1:9" x14ac:dyDescent="0.25">
      <c r="A76698" s="1" t="s">
        <v>76705</v>
      </c>
      <c r="B76698">
        <v>22.999999999999989</v>
      </c>
      <c r="C76698">
        <v>4.5240916886092855</v>
      </c>
      <c r="D76698">
        <v>2.029483363960634</v>
      </c>
      <c r="E76698">
        <v>2.4946083246486546</v>
      </c>
      <c r="F76698">
        <v>0.20750518186740408</v>
      </c>
      <c r="G76698">
        <v>22.900000000000055</v>
      </c>
      <c r="H76698">
        <v>203125000</v>
      </c>
      <c r="I76698">
        <v>0</v>
      </c>
    </row>
    <row r="76699" spans="1:9" x14ac:dyDescent="0.25">
      <c r="A76699" s="1" t="s">
        <v>76706</v>
      </c>
      <c r="B76699">
        <v>23.099999999999998</v>
      </c>
      <c r="C76699">
        <v>4.5558504500301842</v>
      </c>
      <c r="D76699">
        <v>2.0419045555248778</v>
      </c>
      <c r="E76699">
        <v>2.5139458945053064</v>
      </c>
      <c r="F76699">
        <v>0.22416427877284217</v>
      </c>
      <c r="G76699">
        <v>23.000000000000057</v>
      </c>
      <c r="H76699">
        <v>203125000</v>
      </c>
      <c r="I76699">
        <v>0</v>
      </c>
    </row>
    <row r="76700" spans="1:9" x14ac:dyDescent="0.25">
      <c r="A76700" s="1" t="s">
        <v>76707</v>
      </c>
      <c r="B76700">
        <v>20.399999999999988</v>
      </c>
      <c r="C76700">
        <v>1.6720201351480419</v>
      </c>
      <c r="D76700">
        <v>0.9169457555197873</v>
      </c>
      <c r="E76700">
        <v>0.75507437962825463</v>
      </c>
      <c r="F76700">
        <v>-0.1119705411637697</v>
      </c>
      <c r="G76700">
        <v>20.300000000000018</v>
      </c>
      <c r="H76700">
        <v>140625000</v>
      </c>
      <c r="I76700">
        <v>0</v>
      </c>
    </row>
    <row r="76701" spans="1:9" x14ac:dyDescent="0.25">
      <c r="A76701" s="1" t="s">
        <v>76708</v>
      </c>
      <c r="B76701">
        <v>20.399999999999991</v>
      </c>
      <c r="C76701">
        <v>1.6898116675756261</v>
      </c>
      <c r="D76701">
        <v>0.92710361112278772</v>
      </c>
      <c r="E76701">
        <v>0.76270805645283835</v>
      </c>
      <c r="F76701">
        <v>-0.11564058853511971</v>
      </c>
      <c r="G76701">
        <v>20.300000000000018</v>
      </c>
      <c r="H76701">
        <v>171875000</v>
      </c>
      <c r="I76701">
        <v>0</v>
      </c>
    </row>
    <row r="76702" spans="1:9" x14ac:dyDescent="0.25">
      <c r="A76702" s="1" t="s">
        <v>76709</v>
      </c>
      <c r="B76702">
        <v>20.29999999999999</v>
      </c>
      <c r="C76702">
        <v>1.1808479983763291</v>
      </c>
      <c r="D76702">
        <v>0.67123328439099561</v>
      </c>
      <c r="E76702">
        <v>0.50961471398533353</v>
      </c>
      <c r="F76702">
        <v>-6.0212645397244913E-2</v>
      </c>
      <c r="G76702">
        <v>20.200000000000017</v>
      </c>
      <c r="H76702">
        <v>187500000</v>
      </c>
      <c r="I76702">
        <v>0</v>
      </c>
    </row>
    <row r="76703" spans="1:9" x14ac:dyDescent="0.25">
      <c r="A76703" s="1" t="s">
        <v>76710</v>
      </c>
      <c r="B76703">
        <v>20.299999999999994</v>
      </c>
      <c r="C76703">
        <v>1.1844241698240339</v>
      </c>
      <c r="D76703">
        <v>0.6745641304622727</v>
      </c>
      <c r="E76703">
        <v>0.50986003936176116</v>
      </c>
      <c r="F76703">
        <v>-5.9663626965988037E-2</v>
      </c>
      <c r="G76703">
        <v>20.200000000000017</v>
      </c>
      <c r="H76703">
        <v>218750000</v>
      </c>
      <c r="I76703">
        <v>0</v>
      </c>
    </row>
    <row r="76704" spans="1:9" x14ac:dyDescent="0.25">
      <c r="A76704" s="1" t="s">
        <v>76711</v>
      </c>
      <c r="B76704">
        <v>21.199999999999982</v>
      </c>
      <c r="C76704">
        <v>2.2025358947404881</v>
      </c>
      <c r="D76704">
        <v>1.2378777564242984</v>
      </c>
      <c r="E76704">
        <v>0.96465813831618963</v>
      </c>
      <c r="F76704">
        <v>-0.11780347410146064</v>
      </c>
      <c r="G76704">
        <v>21.10000000000003</v>
      </c>
      <c r="H76704">
        <v>187500000</v>
      </c>
      <c r="I76704">
        <v>0</v>
      </c>
    </row>
    <row r="76705" spans="1:9" x14ac:dyDescent="0.25">
      <c r="A76705" s="1" t="s">
        <v>76712</v>
      </c>
      <c r="B76705">
        <v>21.200000000000003</v>
      </c>
      <c r="C76705">
        <v>2.2018896666243033</v>
      </c>
      <c r="D76705">
        <v>1.2411333991442395</v>
      </c>
      <c r="E76705">
        <v>0.96075626748006382</v>
      </c>
      <c r="F76705">
        <v>-0.11758341536814054</v>
      </c>
      <c r="G76705">
        <v>21.10000000000003</v>
      </c>
      <c r="H76705">
        <v>156250000</v>
      </c>
      <c r="I76705">
        <v>0</v>
      </c>
    </row>
    <row r="76706" spans="1:9" x14ac:dyDescent="0.25">
      <c r="A76706" s="1" t="s">
        <v>76713</v>
      </c>
      <c r="B76706">
        <v>27.700000000000003</v>
      </c>
      <c r="C76706">
        <v>12.789322884254453</v>
      </c>
      <c r="D76706">
        <v>2.8347474316198018</v>
      </c>
      <c r="E76706">
        <v>9.9545754526346464</v>
      </c>
      <c r="F76706">
        <v>-1</v>
      </c>
      <c r="G76706">
        <v>28.000000000000128</v>
      </c>
      <c r="H76706">
        <v>281250000</v>
      </c>
      <c r="I76706">
        <v>0</v>
      </c>
    </row>
    <row r="76707" spans="1:9" x14ac:dyDescent="0.25">
      <c r="A76707" s="1" t="s">
        <v>76714</v>
      </c>
      <c r="B76707">
        <v>27.899903692341113</v>
      </c>
      <c r="C76707">
        <v>13.04419823802931</v>
      </c>
      <c r="D76707">
        <v>2.9581642469323097</v>
      </c>
      <c r="E76707">
        <v>10.086033991096997</v>
      </c>
      <c r="F76707">
        <v>-1</v>
      </c>
      <c r="G76707">
        <v>28.200000000000131</v>
      </c>
      <c r="H76707">
        <v>234375000</v>
      </c>
      <c r="I76707">
        <v>0</v>
      </c>
    </row>
    <row r="76708" spans="1:9" x14ac:dyDescent="0.25">
      <c r="A76708" s="1" t="s">
        <v>76715</v>
      </c>
      <c r="B76708">
        <v>23.900000000000009</v>
      </c>
      <c r="C76708">
        <v>4.6556458626217774</v>
      </c>
      <c r="D76708">
        <v>2.7902942730149523</v>
      </c>
      <c r="E76708">
        <v>1.8653515896068242</v>
      </c>
      <c r="F76708">
        <v>-0.4014825088782894</v>
      </c>
      <c r="G76708">
        <v>23.800000000000068</v>
      </c>
      <c r="H76708">
        <v>109375000</v>
      </c>
      <c r="I76708">
        <v>0</v>
      </c>
    </row>
    <row r="76709" spans="1:9" x14ac:dyDescent="0.25">
      <c r="A76709" s="1" t="s">
        <v>76716</v>
      </c>
      <c r="B76709">
        <v>23.999999999999972</v>
      </c>
      <c r="C76709">
        <v>4.7048053154799439</v>
      </c>
      <c r="D76709">
        <v>2.8218414270654586</v>
      </c>
      <c r="E76709">
        <v>1.8829638884144839</v>
      </c>
      <c r="F76709">
        <v>-0.37485089341887745</v>
      </c>
      <c r="G76709">
        <v>23.90000000000007</v>
      </c>
      <c r="H76709">
        <v>171875000</v>
      </c>
      <c r="I76709">
        <v>0</v>
      </c>
    </row>
    <row r="76710" spans="1:9" x14ac:dyDescent="0.25">
      <c r="A76710" s="1" t="s">
        <v>76717</v>
      </c>
      <c r="B76710">
        <v>23.2</v>
      </c>
      <c r="C76710">
        <v>4.1370418774787332</v>
      </c>
      <c r="D76710">
        <v>2.5844282985498666</v>
      </c>
      <c r="E76710">
        <v>1.5526135789288671</v>
      </c>
      <c r="F76710">
        <v>-0.20939807674202671</v>
      </c>
      <c r="G76710">
        <v>23.100000000000058</v>
      </c>
      <c r="H76710">
        <v>203125000</v>
      </c>
      <c r="I76710">
        <v>0</v>
      </c>
    </row>
    <row r="76711" spans="1:9" x14ac:dyDescent="0.25">
      <c r="A76711" s="1" t="s">
        <v>76718</v>
      </c>
      <c r="B76711">
        <v>23.299999999999997</v>
      </c>
      <c r="C76711">
        <v>4.2040368090733651</v>
      </c>
      <c r="D76711">
        <v>2.6268601843321373</v>
      </c>
      <c r="E76711">
        <v>1.5771766247412278</v>
      </c>
      <c r="F76711">
        <v>-0.20819415419753673</v>
      </c>
      <c r="G76711">
        <v>23.20000000000006</v>
      </c>
      <c r="H76711">
        <v>203125000</v>
      </c>
      <c r="I76711">
        <v>0</v>
      </c>
    </row>
    <row r="76712" spans="1:9" x14ac:dyDescent="0.25">
      <c r="A76712" s="1" t="s">
        <v>76719</v>
      </c>
      <c r="B76712">
        <v>22.700000000000014</v>
      </c>
      <c r="C76712">
        <v>4.3457892011181958</v>
      </c>
      <c r="D76712">
        <v>2.7518618495751221</v>
      </c>
      <c r="E76712">
        <v>1.5939273515430736</v>
      </c>
      <c r="F76712">
        <v>-0.15253748099128028</v>
      </c>
      <c r="G76712">
        <v>22.600000000000051</v>
      </c>
      <c r="H76712">
        <v>234375000</v>
      </c>
      <c r="I76712">
        <v>0</v>
      </c>
    </row>
    <row r="76713" spans="1:9" x14ac:dyDescent="0.25">
      <c r="A76713" s="1" t="s">
        <v>76720</v>
      </c>
      <c r="B76713">
        <v>22.800000000000004</v>
      </c>
      <c r="C76713">
        <v>4.4250338029182599</v>
      </c>
      <c r="D76713">
        <v>2.8040124748954689</v>
      </c>
      <c r="E76713">
        <v>1.6210213280227914</v>
      </c>
      <c r="F76713">
        <v>-0.15342177005948221</v>
      </c>
      <c r="G76713">
        <v>22.700000000000053</v>
      </c>
      <c r="H76713">
        <v>171875000</v>
      </c>
      <c r="I76713">
        <v>0</v>
      </c>
    </row>
    <row r="76714" spans="1:9" x14ac:dyDescent="0.25">
      <c r="A76714" s="1" t="s">
        <v>76721</v>
      </c>
      <c r="B76714">
        <v>22.9</v>
      </c>
      <c r="C76714">
        <v>4.1107273984993391</v>
      </c>
      <c r="D76714">
        <v>1.5451941114668419</v>
      </c>
      <c r="E76714">
        <v>2.5655332870324941</v>
      </c>
      <c r="F76714">
        <v>0.24634096630585667</v>
      </c>
      <c r="G76714">
        <v>22.800000000000054</v>
      </c>
      <c r="H76714">
        <v>218750000</v>
      </c>
      <c r="I76714">
        <v>0</v>
      </c>
    </row>
    <row r="76715" spans="1:9" x14ac:dyDescent="0.25">
      <c r="A76715" s="1" t="s">
        <v>76722</v>
      </c>
      <c r="B76715">
        <v>22.999999999999989</v>
      </c>
      <c r="C76715">
        <v>4.1789654919436172</v>
      </c>
      <c r="D76715">
        <v>1.571097594563732</v>
      </c>
      <c r="E76715">
        <v>2.6078678973798843</v>
      </c>
      <c r="F76715">
        <v>0.24150758336767408</v>
      </c>
      <c r="G76715">
        <v>22.900000000000055</v>
      </c>
      <c r="H76715">
        <v>203125000</v>
      </c>
      <c r="I76715">
        <v>0</v>
      </c>
    </row>
    <row r="76716" spans="1:9" x14ac:dyDescent="0.25">
      <c r="A76716" s="1" t="s">
        <v>76723</v>
      </c>
      <c r="B76716">
        <v>22.400000000000002</v>
      </c>
      <c r="C76716">
        <v>4.2714697247205926</v>
      </c>
      <c r="D76716">
        <v>1.5658199346442667</v>
      </c>
      <c r="E76716">
        <v>2.7056497900763254</v>
      </c>
      <c r="F76716">
        <v>0.16168485441103897</v>
      </c>
      <c r="G76716">
        <v>22.300000000000047</v>
      </c>
      <c r="H76716">
        <v>203125000</v>
      </c>
      <c r="I76716">
        <v>0</v>
      </c>
    </row>
    <row r="76717" spans="1:9" x14ac:dyDescent="0.25">
      <c r="A76717" s="1" t="s">
        <v>76724</v>
      </c>
      <c r="B76717">
        <v>22.5</v>
      </c>
      <c r="C76717">
        <v>4.3380829720513123</v>
      </c>
      <c r="D76717">
        <v>1.5871354993599649</v>
      </c>
      <c r="E76717">
        <v>2.7509474726913474</v>
      </c>
      <c r="F76717">
        <v>0.20335260442462788</v>
      </c>
      <c r="G76717">
        <v>22.400000000000048</v>
      </c>
      <c r="H76717">
        <v>203125000</v>
      </c>
      <c r="I76717">
        <v>0</v>
      </c>
    </row>
    <row r="76718" spans="1:9" x14ac:dyDescent="0.25">
      <c r="A76718" s="1" t="s">
        <v>76725</v>
      </c>
      <c r="B76718">
        <v>22.199999999999978</v>
      </c>
      <c r="C76718">
        <v>4.9163593177200244</v>
      </c>
      <c r="D76718">
        <v>1.8164894713974964</v>
      </c>
      <c r="E76718">
        <v>3.0998698463225298</v>
      </c>
      <c r="F76718">
        <v>0.17315351078790187</v>
      </c>
      <c r="G76718">
        <v>22.100000000000044</v>
      </c>
      <c r="H76718">
        <v>203125000</v>
      </c>
      <c r="I76718">
        <v>0</v>
      </c>
    </row>
    <row r="76719" spans="1:9" x14ac:dyDescent="0.25">
      <c r="A76719" s="1" t="s">
        <v>76726</v>
      </c>
      <c r="B76719">
        <v>22.199999999999996</v>
      </c>
      <c r="C76719">
        <v>4.9972950553844182</v>
      </c>
      <c r="D76719">
        <v>1.8477898357899587</v>
      </c>
      <c r="E76719">
        <v>3.1495052195944595</v>
      </c>
      <c r="F76719">
        <v>0.16425726846928512</v>
      </c>
      <c r="G76719">
        <v>22.100000000000044</v>
      </c>
      <c r="H76719">
        <v>171875000</v>
      </c>
      <c r="I76719">
        <v>0</v>
      </c>
    </row>
    <row r="76720" spans="1:9" x14ac:dyDescent="0.25">
      <c r="A76720" s="1" t="s">
        <v>76727</v>
      </c>
      <c r="B76720">
        <v>22.699999999999985</v>
      </c>
      <c r="C76720">
        <v>3.3284748089394984</v>
      </c>
      <c r="D76720">
        <v>1.1068431650834025</v>
      </c>
      <c r="E76720">
        <v>2.2216316438560959</v>
      </c>
      <c r="F76720">
        <v>0.19673244111048138</v>
      </c>
      <c r="G76720">
        <v>22.600000000000051</v>
      </c>
      <c r="H76720">
        <v>171875000</v>
      </c>
      <c r="I76720">
        <v>0</v>
      </c>
    </row>
    <row r="76721" spans="1:9" x14ac:dyDescent="0.25">
      <c r="A76721" s="1" t="s">
        <v>76728</v>
      </c>
      <c r="B76721">
        <v>22.799999999999997</v>
      </c>
      <c r="C76721">
        <v>3.3658965441122781</v>
      </c>
      <c r="D76721">
        <v>1.1166247370768261</v>
      </c>
      <c r="E76721">
        <v>2.249271807035452</v>
      </c>
      <c r="F76721">
        <v>0.19647032525765917</v>
      </c>
      <c r="G76721">
        <v>22.700000000000053</v>
      </c>
      <c r="H76721">
        <v>203125000</v>
      </c>
      <c r="I76721">
        <v>0</v>
      </c>
    </row>
    <row r="76722" spans="1:9" x14ac:dyDescent="0.25">
      <c r="A76722" s="1" t="s">
        <v>76729</v>
      </c>
      <c r="B76722">
        <v>26.549566498261314</v>
      </c>
      <c r="C76722">
        <v>11.46855883129586</v>
      </c>
      <c r="D76722">
        <v>2.26429813485325</v>
      </c>
      <c r="E76722">
        <v>9.2042606964426152</v>
      </c>
      <c r="F76722">
        <v>-0.97888614958458398</v>
      </c>
      <c r="G76722">
        <v>27.200000000000117</v>
      </c>
      <c r="H76722">
        <v>234375000</v>
      </c>
      <c r="I76722">
        <v>0</v>
      </c>
    </row>
    <row r="76723" spans="1:9" x14ac:dyDescent="0.25">
      <c r="A76723" s="1" t="s">
        <v>76730</v>
      </c>
      <c r="B76723">
        <v>26.625620701008582</v>
      </c>
      <c r="C76723">
        <v>10.840138346605185</v>
      </c>
      <c r="D76723">
        <v>1.9427817087216357</v>
      </c>
      <c r="E76723">
        <v>8.8973566378835454</v>
      </c>
      <c r="F76723">
        <v>-1</v>
      </c>
      <c r="G76723">
        <v>26.600000000000108</v>
      </c>
      <c r="H76723">
        <v>203125000</v>
      </c>
      <c r="I76723">
        <v>0</v>
      </c>
    </row>
    <row r="76724" spans="1:9" x14ac:dyDescent="0.25">
      <c r="A76724" s="1" t="s">
        <v>76731</v>
      </c>
      <c r="B76724">
        <v>25.100000000000016</v>
      </c>
      <c r="C76724">
        <v>5.2332516173251387</v>
      </c>
      <c r="D76724">
        <v>3.1464207790187686</v>
      </c>
      <c r="E76724">
        <v>2.0868308383063705</v>
      </c>
      <c r="F76724">
        <v>-0.27722718877189134</v>
      </c>
      <c r="G76724">
        <v>25.000000000000085</v>
      </c>
      <c r="H76724">
        <v>187500000</v>
      </c>
      <c r="I76724">
        <v>0</v>
      </c>
    </row>
    <row r="76725" spans="1:9" x14ac:dyDescent="0.25">
      <c r="A76725" s="1" t="s">
        <v>76732</v>
      </c>
      <c r="B76725">
        <v>25.300000000000011</v>
      </c>
      <c r="C76725">
        <v>5.2824814907121933</v>
      </c>
      <c r="D76725">
        <v>3.1776875079024167</v>
      </c>
      <c r="E76725">
        <v>2.1047939828097726</v>
      </c>
      <c r="F76725">
        <v>-0.27632393016672241</v>
      </c>
      <c r="G76725">
        <v>25.200000000000088</v>
      </c>
      <c r="H76725">
        <v>140625000</v>
      </c>
      <c r="I76725">
        <v>0</v>
      </c>
    </row>
    <row r="76726" spans="1:9" x14ac:dyDescent="0.25">
      <c r="A76726" s="1" t="s">
        <v>76733</v>
      </c>
      <c r="B76726">
        <v>24.600000000000016</v>
      </c>
      <c r="C76726">
        <v>5.5232802958490073</v>
      </c>
      <c r="D76726">
        <v>3.3370012948475614</v>
      </c>
      <c r="E76726">
        <v>2.1862790010014472</v>
      </c>
      <c r="F76726">
        <v>-0.22702689092523931</v>
      </c>
      <c r="G76726">
        <v>24.500000000000078</v>
      </c>
      <c r="H76726">
        <v>234375000</v>
      </c>
      <c r="I76726">
        <v>0</v>
      </c>
    </row>
    <row r="76727" spans="1:9" x14ac:dyDescent="0.25">
      <c r="A76727" s="1" t="s">
        <v>76734</v>
      </c>
      <c r="B76727">
        <v>24.700000000000021</v>
      </c>
      <c r="C76727">
        <v>5.5869815916094847</v>
      </c>
      <c r="D76727">
        <v>3.3769988538848805</v>
      </c>
      <c r="E76727">
        <v>2.2099827377246046</v>
      </c>
      <c r="F76727">
        <v>-0.25977686441958037</v>
      </c>
      <c r="G76727">
        <v>24.60000000000008</v>
      </c>
      <c r="H76727">
        <v>265625000</v>
      </c>
      <c r="I76727">
        <v>0</v>
      </c>
    </row>
    <row r="76728" spans="1:9" x14ac:dyDescent="0.25">
      <c r="A76728" s="1" t="s">
        <v>76735</v>
      </c>
      <c r="B76728">
        <v>20.599999999999962</v>
      </c>
      <c r="C76728">
        <v>1.9389025237452535</v>
      </c>
      <c r="D76728">
        <v>0.73029100830625771</v>
      </c>
      <c r="E76728">
        <v>1.2086115154389958</v>
      </c>
      <c r="F76728">
        <v>0.1068796458763801</v>
      </c>
      <c r="G76728">
        <v>20.500000000000021</v>
      </c>
      <c r="H76728">
        <v>171875000</v>
      </c>
      <c r="I76728">
        <v>0</v>
      </c>
    </row>
    <row r="76729" spans="1:9" x14ac:dyDescent="0.25">
      <c r="A76729" s="1" t="s">
        <v>76736</v>
      </c>
      <c r="B76729">
        <v>20.599999999999984</v>
      </c>
      <c r="C76729">
        <v>1.9498114931961918</v>
      </c>
      <c r="D76729">
        <v>0.72934214960408639</v>
      </c>
      <c r="E76729">
        <v>1.2204693435921055</v>
      </c>
      <c r="F76729">
        <v>0.10540430196440065</v>
      </c>
      <c r="G76729">
        <v>20.500000000000021</v>
      </c>
      <c r="H76729">
        <v>109375000</v>
      </c>
      <c r="I76729">
        <v>0</v>
      </c>
    </row>
    <row r="76730" spans="1:9" x14ac:dyDescent="0.25">
      <c r="A76730" s="1" t="s">
        <v>76737</v>
      </c>
      <c r="B76730">
        <v>21.999999999999982</v>
      </c>
      <c r="C76730">
        <v>3.6871787066557364</v>
      </c>
      <c r="D76730">
        <v>1.4284777221420413</v>
      </c>
      <c r="E76730">
        <v>2.2587009845136952</v>
      </c>
      <c r="F76730">
        <v>0.55224327034299225</v>
      </c>
      <c r="G76730">
        <v>21.900000000000041</v>
      </c>
      <c r="H76730">
        <v>171875000</v>
      </c>
      <c r="I76730">
        <v>0</v>
      </c>
    </row>
    <row r="76731" spans="1:9" x14ac:dyDescent="0.25">
      <c r="A76731" s="1" t="s">
        <v>76738</v>
      </c>
      <c r="B76731">
        <v>22.099999999999973</v>
      </c>
      <c r="C76731">
        <v>3.7981346478361528</v>
      </c>
      <c r="D76731">
        <v>1.4730504142577807</v>
      </c>
      <c r="E76731">
        <v>2.3250842335783721</v>
      </c>
      <c r="F76731">
        <v>0.71777943208423389</v>
      </c>
      <c r="G76731">
        <v>22.000000000000043</v>
      </c>
      <c r="H76731">
        <v>218750000</v>
      </c>
      <c r="I76731">
        <v>0</v>
      </c>
    </row>
    <row r="76732" spans="1:9" x14ac:dyDescent="0.25">
      <c r="A76732" s="1" t="s">
        <v>76739</v>
      </c>
      <c r="B76732">
        <v>21.39999999999997</v>
      </c>
      <c r="C76732">
        <v>3.1048060196536222</v>
      </c>
      <c r="D76732">
        <v>1.0814716704584115</v>
      </c>
      <c r="E76732">
        <v>2.0233343491952107</v>
      </c>
      <c r="F76732">
        <v>0.16599708131640556</v>
      </c>
      <c r="G76732">
        <v>21.300000000000033</v>
      </c>
      <c r="H76732">
        <v>218750000</v>
      </c>
      <c r="I76732">
        <v>0</v>
      </c>
    </row>
    <row r="76733" spans="1:9" x14ac:dyDescent="0.25">
      <c r="A76733" s="1" t="s">
        <v>76740</v>
      </c>
      <c r="B76733">
        <v>21.499999999999982</v>
      </c>
      <c r="C76733">
        <v>3.1910666686133382</v>
      </c>
      <c r="D76733">
        <v>1.1063562103274651</v>
      </c>
      <c r="E76733">
        <v>2.0847104582858731</v>
      </c>
      <c r="F76733">
        <v>0.1727378423232917</v>
      </c>
      <c r="G76733">
        <v>21.400000000000034</v>
      </c>
      <c r="H76733">
        <v>187500000</v>
      </c>
      <c r="I76733">
        <v>0</v>
      </c>
    </row>
    <row r="76734" spans="1:9" x14ac:dyDescent="0.25">
      <c r="A76734" s="1" t="s">
        <v>76741</v>
      </c>
      <c r="B76734">
        <v>20.999999999999986</v>
      </c>
      <c r="C76734">
        <v>3.1819857163479019</v>
      </c>
      <c r="D76734">
        <v>1.0720836846667363</v>
      </c>
      <c r="E76734">
        <v>2.1099020316811656</v>
      </c>
      <c r="F76734">
        <v>0.10385750004106642</v>
      </c>
      <c r="G76734">
        <v>20.900000000000027</v>
      </c>
      <c r="H76734">
        <v>109375000</v>
      </c>
      <c r="I76734">
        <v>0</v>
      </c>
    </row>
    <row r="76735" spans="1:9" x14ac:dyDescent="0.25">
      <c r="A76735" s="1" t="s">
        <v>76742</v>
      </c>
      <c r="B76735">
        <v>21.099999999999962</v>
      </c>
      <c r="C76735">
        <v>3.3148949453259622</v>
      </c>
      <c r="D76735">
        <v>1.1076479883913368</v>
      </c>
      <c r="E76735">
        <v>2.2072469569346254</v>
      </c>
      <c r="F76735">
        <v>0.11169422974536092</v>
      </c>
      <c r="G76735">
        <v>21.000000000000028</v>
      </c>
      <c r="H76735">
        <v>156250000</v>
      </c>
      <c r="I76735">
        <v>0</v>
      </c>
    </row>
    <row r="76736" spans="1:9" x14ac:dyDescent="0.25">
      <c r="A76736" s="1" t="s">
        <v>76743</v>
      </c>
      <c r="B76736">
        <v>21.39999999999997</v>
      </c>
      <c r="C76736">
        <v>2.4598890977908767</v>
      </c>
      <c r="D76736">
        <v>0.76021421757669483</v>
      </c>
      <c r="E76736">
        <v>1.6996748802141819</v>
      </c>
      <c r="F76736">
        <v>8.4384858524901851E-2</v>
      </c>
      <c r="G76736">
        <v>21.300000000000033</v>
      </c>
      <c r="H76736">
        <v>187500000</v>
      </c>
      <c r="I76736">
        <v>0</v>
      </c>
    </row>
    <row r="76737" spans="1:9" x14ac:dyDescent="0.25">
      <c r="A76737" s="1" t="s">
        <v>76744</v>
      </c>
      <c r="B76737">
        <v>21.499999999999957</v>
      </c>
      <c r="C76737">
        <v>2.4936425372054831</v>
      </c>
      <c r="D76737">
        <v>0.75665778539446737</v>
      </c>
      <c r="E76737">
        <v>1.7369847518110157</v>
      </c>
      <c r="F76737">
        <v>8.5662454659245935E-2</v>
      </c>
      <c r="G76737">
        <v>21.400000000000034</v>
      </c>
      <c r="H76737">
        <v>171875000</v>
      </c>
      <c r="I76737">
        <v>0</v>
      </c>
    </row>
    <row r="76738" spans="1:9" x14ac:dyDescent="0.25">
      <c r="A76738" s="1" t="s">
        <v>76745</v>
      </c>
      <c r="B76738">
        <v>25.400000000000009</v>
      </c>
      <c r="C76738">
        <v>5.8311873632469604</v>
      </c>
      <c r="D76738">
        <v>2.4062510695717094</v>
      </c>
      <c r="E76738">
        <v>3.4249362936752483</v>
      </c>
      <c r="F76738">
        <v>0.37684673368826438</v>
      </c>
      <c r="G76738">
        <v>25.30000000000009</v>
      </c>
      <c r="H76738">
        <v>203125000</v>
      </c>
      <c r="I76738">
        <v>0</v>
      </c>
    </row>
    <row r="76739" spans="1:9" x14ac:dyDescent="0.25">
      <c r="A76739" s="1" t="s">
        <v>76746</v>
      </c>
      <c r="B76739">
        <v>25.600000000000016</v>
      </c>
      <c r="C76739">
        <v>5.9442013613461304</v>
      </c>
      <c r="D76739">
        <v>2.4567280482104872</v>
      </c>
      <c r="E76739">
        <v>3.4874733131356415</v>
      </c>
      <c r="F76739">
        <v>0.45462705236518186</v>
      </c>
      <c r="G76739">
        <v>25.500000000000092</v>
      </c>
      <c r="H76739">
        <v>234375000</v>
      </c>
      <c r="I76739">
        <v>0</v>
      </c>
    </row>
    <row r="76740" spans="1:9" x14ac:dyDescent="0.25">
      <c r="A76740" s="1" t="s">
        <v>76747</v>
      </c>
      <c r="B76740">
        <v>24.800000000000033</v>
      </c>
      <c r="C76740">
        <v>8.4382428116140069</v>
      </c>
      <c r="D76740">
        <v>7.7532817840491415</v>
      </c>
      <c r="E76740">
        <v>0.68496102756486321</v>
      </c>
      <c r="F76740">
        <v>0.80026270723297888</v>
      </c>
      <c r="G76740">
        <v>24.700000000000081</v>
      </c>
      <c r="H76740">
        <v>171875000</v>
      </c>
      <c r="I76740">
        <v>0</v>
      </c>
    </row>
    <row r="76741" spans="1:9" x14ac:dyDescent="0.25">
      <c r="A76741" s="1" t="s">
        <v>76748</v>
      </c>
      <c r="B76741">
        <v>24.900000000000038</v>
      </c>
      <c r="C76741">
        <v>8.6723083728378132</v>
      </c>
      <c r="D76741">
        <v>7.8711721105873362</v>
      </c>
      <c r="E76741">
        <v>0.80113626225047918</v>
      </c>
      <c r="F76741">
        <v>0.83836239666316459</v>
      </c>
      <c r="G76741">
        <v>24.800000000000082</v>
      </c>
      <c r="H76741">
        <v>234375000</v>
      </c>
      <c r="I76741">
        <v>0</v>
      </c>
    </row>
    <row r="76742" spans="1:9" x14ac:dyDescent="0.25">
      <c r="A76742" s="1" t="s">
        <v>76749</v>
      </c>
      <c r="B76742">
        <v>22.199999999999971</v>
      </c>
      <c r="C76742">
        <v>3.7357193172822525</v>
      </c>
      <c r="D76742">
        <v>2.2951955750067454</v>
      </c>
      <c r="E76742">
        <v>1.4405237422755071</v>
      </c>
      <c r="F76742">
        <v>-0.51137982231481871</v>
      </c>
      <c r="G76742">
        <v>22.100000000000044</v>
      </c>
      <c r="H76742">
        <v>171875000</v>
      </c>
      <c r="I76742">
        <v>0</v>
      </c>
    </row>
    <row r="76743" spans="1:9" x14ac:dyDescent="0.25">
      <c r="A76743" s="1" t="s">
        <v>76750</v>
      </c>
      <c r="B76743">
        <v>22.299999999999969</v>
      </c>
      <c r="C76743">
        <v>3.7774564387317975</v>
      </c>
      <c r="D76743">
        <v>2.3293846210696576</v>
      </c>
      <c r="E76743">
        <v>1.4480718176621399</v>
      </c>
      <c r="F76743">
        <v>-0.47541223058774573</v>
      </c>
      <c r="G76743">
        <v>22.200000000000045</v>
      </c>
      <c r="H76743">
        <v>140625000</v>
      </c>
      <c r="I76743">
        <v>0</v>
      </c>
    </row>
    <row r="76744" spans="1:9" x14ac:dyDescent="0.25">
      <c r="A76744" s="1" t="s">
        <v>76751</v>
      </c>
      <c r="B76744">
        <v>21.599999999999984</v>
      </c>
      <c r="C76744">
        <v>3.2210012766444729</v>
      </c>
      <c r="D76744">
        <v>2.1013740186265761</v>
      </c>
      <c r="E76744">
        <v>1.1196272580178968</v>
      </c>
      <c r="F76744">
        <v>-0.14291165543549234</v>
      </c>
      <c r="G76744">
        <v>21.500000000000036</v>
      </c>
      <c r="H76744">
        <v>140625000</v>
      </c>
      <c r="I76744">
        <v>0</v>
      </c>
    </row>
    <row r="76745" spans="1:9" x14ac:dyDescent="0.25">
      <c r="A76745" s="1" t="s">
        <v>76752</v>
      </c>
      <c r="B76745">
        <v>21.69999999999996</v>
      </c>
      <c r="C76745">
        <v>3.3042133124618314</v>
      </c>
      <c r="D76745">
        <v>2.1625668311794111</v>
      </c>
      <c r="E76745">
        <v>1.1416464812824203</v>
      </c>
      <c r="F76745">
        <v>-0.15784927931427717</v>
      </c>
      <c r="G76745">
        <v>21.600000000000037</v>
      </c>
      <c r="H76745">
        <v>187500000</v>
      </c>
      <c r="I76745">
        <v>0</v>
      </c>
    </row>
    <row r="76746" spans="1:9" x14ac:dyDescent="0.25">
      <c r="A76746" s="1" t="s">
        <v>76753</v>
      </c>
      <c r="B76746">
        <v>24.299999999999997</v>
      </c>
      <c r="C76746">
        <v>5.4617221178499893</v>
      </c>
      <c r="D76746">
        <v>2.1569016625966806</v>
      </c>
      <c r="E76746">
        <v>3.3048204552533083</v>
      </c>
      <c r="F76746">
        <v>0.30191085092677472</v>
      </c>
      <c r="G76746">
        <v>24.200000000000074</v>
      </c>
      <c r="H76746">
        <v>203125000</v>
      </c>
      <c r="I76746">
        <v>0</v>
      </c>
    </row>
    <row r="76747" spans="1:9" x14ac:dyDescent="0.25">
      <c r="A76747" s="1" t="s">
        <v>76754</v>
      </c>
      <c r="B76747">
        <v>24.399999999999991</v>
      </c>
      <c r="C76747">
        <v>5.5126825750612234</v>
      </c>
      <c r="D76747">
        <v>2.1755065898935522</v>
      </c>
      <c r="E76747">
        <v>3.3371759851676694</v>
      </c>
      <c r="F76747">
        <v>0.2580129881429869</v>
      </c>
      <c r="G76747">
        <v>24.300000000000075</v>
      </c>
      <c r="H76747">
        <v>234375000</v>
      </c>
      <c r="I76747">
        <v>0</v>
      </c>
    </row>
    <row r="76748" spans="1:9" x14ac:dyDescent="0.25">
      <c r="A76748" s="1" t="s">
        <v>76755</v>
      </c>
      <c r="B76748">
        <v>20.599999999999984</v>
      </c>
      <c r="C76748">
        <v>1.9953276364040033</v>
      </c>
      <c r="D76748">
        <v>1.2472508911201721</v>
      </c>
      <c r="E76748">
        <v>0.74807674528383128</v>
      </c>
      <c r="F76748">
        <v>-0.11133570545785254</v>
      </c>
      <c r="G76748">
        <v>20.500000000000021</v>
      </c>
      <c r="H76748">
        <v>187500000</v>
      </c>
      <c r="I76748">
        <v>0</v>
      </c>
    </row>
    <row r="76749" spans="1:9" x14ac:dyDescent="0.25">
      <c r="A76749" s="1" t="s">
        <v>76756</v>
      </c>
      <c r="B76749">
        <v>20.599999999999987</v>
      </c>
      <c r="C76749">
        <v>2.0262286456828251</v>
      </c>
      <c r="D76749">
        <v>1.2700339629306736</v>
      </c>
      <c r="E76749">
        <v>0.75619468275215151</v>
      </c>
      <c r="F76749">
        <v>-0.11383148065461768</v>
      </c>
      <c r="G76749">
        <v>20.500000000000021</v>
      </c>
      <c r="H76749">
        <v>171875000</v>
      </c>
      <c r="I76749">
        <v>0</v>
      </c>
    </row>
    <row r="76750" spans="1:9" x14ac:dyDescent="0.25">
      <c r="A76750" s="1" t="s">
        <v>76757</v>
      </c>
      <c r="B76750">
        <v>20.499999999999986</v>
      </c>
      <c r="C76750">
        <v>1.5066374069116639</v>
      </c>
      <c r="D76750">
        <v>1.0059730786964467</v>
      </c>
      <c r="E76750">
        <v>0.50066432821521722</v>
      </c>
      <c r="F76750">
        <v>-5.9069713351001862E-2</v>
      </c>
      <c r="G76750">
        <v>20.40000000000002</v>
      </c>
      <c r="H76750">
        <v>187500000</v>
      </c>
      <c r="I76750">
        <v>0</v>
      </c>
    </row>
    <row r="76751" spans="1:9" x14ac:dyDescent="0.25">
      <c r="A76751" s="1" t="s">
        <v>76758</v>
      </c>
      <c r="B76751">
        <v>20.499999999999986</v>
      </c>
      <c r="C76751">
        <v>1.5218042591307333</v>
      </c>
      <c r="D76751">
        <v>1.0209042522984744</v>
      </c>
      <c r="E76751">
        <v>0.50090000683225888</v>
      </c>
      <c r="F76751">
        <v>-5.8581347352991475E-2</v>
      </c>
      <c r="G76751">
        <v>20.40000000000002</v>
      </c>
      <c r="H76751">
        <v>171875000</v>
      </c>
      <c r="I76751">
        <v>0</v>
      </c>
    </row>
    <row r="76752" spans="1:9" x14ac:dyDescent="0.25">
      <c r="A76752" s="1" t="s">
        <v>76759</v>
      </c>
      <c r="B76752">
        <v>21.599999999999952</v>
      </c>
      <c r="C76752">
        <v>2.7002201302310369</v>
      </c>
      <c r="D76752">
        <v>1.7433466421523756</v>
      </c>
      <c r="E76752">
        <v>0.95687348807866135</v>
      </c>
      <c r="F76752">
        <v>-0.11518408905455191</v>
      </c>
      <c r="G76752">
        <v>21.500000000000036</v>
      </c>
      <c r="H76752">
        <v>171875000</v>
      </c>
      <c r="I76752">
        <v>0</v>
      </c>
    </row>
    <row r="76753" spans="1:9" x14ac:dyDescent="0.25">
      <c r="A76753" s="1" t="s">
        <v>76760</v>
      </c>
      <c r="B76753">
        <v>21.699999999999964</v>
      </c>
      <c r="C76753">
        <v>2.7205365708167237</v>
      </c>
      <c r="D76753">
        <v>1.7679076959518185</v>
      </c>
      <c r="E76753">
        <v>0.95262887486490522</v>
      </c>
      <c r="F76753">
        <v>-0.11488149605153941</v>
      </c>
      <c r="G76753">
        <v>21.600000000000037</v>
      </c>
      <c r="H76753">
        <v>218750000</v>
      </c>
      <c r="I76753">
        <v>0</v>
      </c>
    </row>
    <row r="76754" spans="1:9" x14ac:dyDescent="0.25">
      <c r="A76754" s="1" t="s">
        <v>76761</v>
      </c>
      <c r="B76754">
        <v>60.000000000000462</v>
      </c>
      <c r="C76754">
        <v>24.769721443800929</v>
      </c>
      <c r="D76754">
        <v>5.4099169717827271</v>
      </c>
      <c r="E76754">
        <v>19.359804472018222</v>
      </c>
      <c r="F76754">
        <v>0.89699192625785429</v>
      </c>
      <c r="G76754">
        <v>0</v>
      </c>
      <c r="H76754">
        <v>562500000</v>
      </c>
      <c r="I76754">
        <v>0</v>
      </c>
    </row>
    <row r="76755" spans="1:9" x14ac:dyDescent="0.25">
      <c r="A76755" s="1" t="s">
        <v>76762</v>
      </c>
      <c r="B76755">
        <v>60.000000000000441</v>
      </c>
      <c r="C76755">
        <v>25.06607639315348</v>
      </c>
      <c r="D76755">
        <v>5.6703894743197916</v>
      </c>
      <c r="E76755">
        <v>19.39568691883369</v>
      </c>
      <c r="F76755">
        <v>1</v>
      </c>
      <c r="G76755">
        <v>0</v>
      </c>
      <c r="H76755">
        <v>593750000</v>
      </c>
      <c r="I76755">
        <v>0</v>
      </c>
    </row>
    <row r="76756" spans="1:9" x14ac:dyDescent="0.25">
      <c r="A76756" s="1" t="s">
        <v>76763</v>
      </c>
      <c r="B76756">
        <v>60.000000000000412</v>
      </c>
      <c r="C76756">
        <v>22.948840887013752</v>
      </c>
      <c r="D76756">
        <v>18.572395771076785</v>
      </c>
      <c r="E76756">
        <v>4.3764451159369591</v>
      </c>
      <c r="F76756">
        <v>-0.30987082246763098</v>
      </c>
      <c r="G76756">
        <v>0</v>
      </c>
      <c r="H76756">
        <v>468750000</v>
      </c>
      <c r="I76756">
        <v>0</v>
      </c>
    </row>
    <row r="76757" spans="1:9" x14ac:dyDescent="0.25">
      <c r="A76757" s="1" t="s">
        <v>76764</v>
      </c>
      <c r="B76757">
        <v>60.000000000000426</v>
      </c>
      <c r="C76757">
        <v>22.984361222944223</v>
      </c>
      <c r="D76757">
        <v>18.535307403838409</v>
      </c>
      <c r="E76757">
        <v>4.4490538191058082</v>
      </c>
      <c r="F76757">
        <v>-0.34058465369659841</v>
      </c>
      <c r="G76757">
        <v>0</v>
      </c>
      <c r="H76757">
        <v>500000000</v>
      </c>
      <c r="I76757">
        <v>0</v>
      </c>
    </row>
    <row r="76758" spans="1:9" x14ac:dyDescent="0.25">
      <c r="A76758" s="1" t="s">
        <v>76765</v>
      </c>
      <c r="B76758">
        <v>60.000000000000412</v>
      </c>
      <c r="C76758">
        <v>22.691554902544457</v>
      </c>
      <c r="D76758">
        <v>18.555701026830977</v>
      </c>
      <c r="E76758">
        <v>4.1358538757135115</v>
      </c>
      <c r="F76758">
        <v>-0.24855485456934412</v>
      </c>
      <c r="G76758">
        <v>0</v>
      </c>
      <c r="H76758">
        <v>578125000</v>
      </c>
      <c r="I76758">
        <v>0</v>
      </c>
    </row>
    <row r="76759" spans="1:9" x14ac:dyDescent="0.25">
      <c r="A76759" s="1" t="s">
        <v>76766</v>
      </c>
      <c r="B76759">
        <v>60.000000000000455</v>
      </c>
      <c r="C76759">
        <v>22.712954158056682</v>
      </c>
      <c r="D76759">
        <v>18.527241066968379</v>
      </c>
      <c r="E76759">
        <v>4.1857130910882914</v>
      </c>
      <c r="F76759">
        <v>-0.26335840135637856</v>
      </c>
      <c r="G76759">
        <v>0</v>
      </c>
      <c r="H76759">
        <v>593750000</v>
      </c>
      <c r="I76759">
        <v>0</v>
      </c>
    </row>
    <row r="76760" spans="1:9" x14ac:dyDescent="0.25">
      <c r="A76760" s="1" t="s">
        <v>76767</v>
      </c>
      <c r="B76760">
        <v>60.000000000000398</v>
      </c>
      <c r="C76760">
        <v>23.359454725530213</v>
      </c>
      <c r="D76760">
        <v>19.003227309038408</v>
      </c>
      <c r="E76760">
        <v>4.3562274164918069</v>
      </c>
      <c r="F76760">
        <v>-0.21908809140080887</v>
      </c>
      <c r="G76760">
        <v>0</v>
      </c>
      <c r="H76760">
        <v>468750000</v>
      </c>
      <c r="I76760">
        <v>0</v>
      </c>
    </row>
    <row r="76761" spans="1:9" x14ac:dyDescent="0.25">
      <c r="A76761" s="1" t="s">
        <v>76768</v>
      </c>
      <c r="B76761">
        <v>60.000000000000426</v>
      </c>
      <c r="C76761">
        <v>23.4657619997475</v>
      </c>
      <c r="D76761">
        <v>19.008320600174635</v>
      </c>
      <c r="E76761">
        <v>4.4574413995728719</v>
      </c>
      <c r="F76761">
        <v>-0.23144186300921632</v>
      </c>
      <c r="G76761">
        <v>0</v>
      </c>
      <c r="H76761">
        <v>640625000</v>
      </c>
      <c r="I76761">
        <v>0</v>
      </c>
    </row>
    <row r="76762" spans="1:9" x14ac:dyDescent="0.25">
      <c r="A76762" s="1" t="s">
        <v>76769</v>
      </c>
      <c r="B76762">
        <v>60.000000000000426</v>
      </c>
      <c r="C76762">
        <v>22.655003275725164</v>
      </c>
      <c r="D76762">
        <v>4.130428061472017</v>
      </c>
      <c r="E76762">
        <v>18.524575214253154</v>
      </c>
      <c r="F76762">
        <v>0.27680500874866887</v>
      </c>
      <c r="G76762">
        <v>0</v>
      </c>
      <c r="H76762">
        <v>796875000</v>
      </c>
      <c r="I76762">
        <v>0</v>
      </c>
    </row>
    <row r="76763" spans="1:9" x14ac:dyDescent="0.25">
      <c r="A76763" s="1" t="s">
        <v>76770</v>
      </c>
      <c r="B76763">
        <v>60.000000000000412</v>
      </c>
      <c r="C76763">
        <v>22.850844613429988</v>
      </c>
      <c r="D76763">
        <v>4.2706186992413322</v>
      </c>
      <c r="E76763">
        <v>18.580225914188663</v>
      </c>
      <c r="F76763">
        <v>0.29927520196390667</v>
      </c>
      <c r="G76763">
        <v>0</v>
      </c>
      <c r="H76763">
        <v>531250000</v>
      </c>
      <c r="I76763">
        <v>0</v>
      </c>
    </row>
    <row r="76764" spans="1:9" x14ac:dyDescent="0.25">
      <c r="A76764" s="1" t="s">
        <v>76771</v>
      </c>
      <c r="B76764">
        <v>60.000000000000412</v>
      </c>
      <c r="C76764">
        <v>23.308697170879412</v>
      </c>
      <c r="D76764">
        <v>4.3763046771401033</v>
      </c>
      <c r="E76764">
        <v>18.932392493739322</v>
      </c>
      <c r="F76764">
        <v>0.23063145268290164</v>
      </c>
      <c r="G76764">
        <v>0</v>
      </c>
      <c r="H76764">
        <v>640625000</v>
      </c>
      <c r="I76764">
        <v>0</v>
      </c>
    </row>
    <row r="76765" spans="1:9" x14ac:dyDescent="0.25">
      <c r="A76765" s="1" t="s">
        <v>76772</v>
      </c>
      <c r="B76765">
        <v>60.000000000000412</v>
      </c>
      <c r="C76765">
        <v>23.511902697181611</v>
      </c>
      <c r="D76765">
        <v>4.5043800063883968</v>
      </c>
      <c r="E76765">
        <v>19.007522690793202</v>
      </c>
      <c r="F76765">
        <v>0.25502020432116623</v>
      </c>
      <c r="G76765">
        <v>0</v>
      </c>
      <c r="H76765">
        <v>531250000</v>
      </c>
      <c r="I76765">
        <v>0</v>
      </c>
    </row>
    <row r="76766" spans="1:9" x14ac:dyDescent="0.25">
      <c r="A76766" s="1" t="s">
        <v>76773</v>
      </c>
      <c r="B76766">
        <v>60.000000000000391</v>
      </c>
      <c r="C76766">
        <v>24.162436101961639</v>
      </c>
      <c r="D76766">
        <v>4.710070342587394</v>
      </c>
      <c r="E76766">
        <v>19.452365759374246</v>
      </c>
      <c r="F76766">
        <v>0.23793238082038615</v>
      </c>
      <c r="G76766">
        <v>0</v>
      </c>
      <c r="H76766">
        <v>546875000</v>
      </c>
      <c r="I76766">
        <v>0</v>
      </c>
    </row>
    <row r="76767" spans="1:9" x14ac:dyDescent="0.25">
      <c r="A76767" s="1" t="s">
        <v>76774</v>
      </c>
      <c r="B76767">
        <v>60.000000000000412</v>
      </c>
      <c r="C76767">
        <v>24.261287513447712</v>
      </c>
      <c r="D76767">
        <v>4.8445272849723677</v>
      </c>
      <c r="E76767">
        <v>19.416760228475333</v>
      </c>
      <c r="F76767">
        <v>0.28743542224087504</v>
      </c>
      <c r="G76767">
        <v>0</v>
      </c>
      <c r="H76767">
        <v>546875000</v>
      </c>
      <c r="I76767">
        <v>0</v>
      </c>
    </row>
    <row r="76768" spans="1:9" x14ac:dyDescent="0.25">
      <c r="A76768" s="1" t="s">
        <v>76775</v>
      </c>
      <c r="B76768">
        <v>26.199999999999974</v>
      </c>
      <c r="C76768">
        <v>6.0429380336306755</v>
      </c>
      <c r="D76768">
        <v>1.1621369665343826</v>
      </c>
      <c r="E76768">
        <v>4.880801067096292</v>
      </c>
      <c r="F76768">
        <v>-0.3458391379524528</v>
      </c>
      <c r="G76768">
        <v>26.100000000000101</v>
      </c>
      <c r="H76768">
        <v>265625000</v>
      </c>
      <c r="I76768">
        <v>0</v>
      </c>
    </row>
    <row r="76769" spans="1:9" x14ac:dyDescent="0.25">
      <c r="A76769" s="1" t="s">
        <v>76776</v>
      </c>
      <c r="B76769">
        <v>26.299999999999986</v>
      </c>
      <c r="C76769">
        <v>6.0345898593530833</v>
      </c>
      <c r="D76769">
        <v>1.1727359321206015</v>
      </c>
      <c r="E76769">
        <v>4.8618539272324828</v>
      </c>
      <c r="F76769">
        <v>-0.3352468389340526</v>
      </c>
      <c r="G76769">
        <v>26.200000000000102</v>
      </c>
      <c r="H76769">
        <v>203125000</v>
      </c>
      <c r="I76769">
        <v>0</v>
      </c>
    </row>
    <row r="76770" spans="1:9" x14ac:dyDescent="0.25">
      <c r="A76770" s="1" t="s">
        <v>76777</v>
      </c>
      <c r="B76770">
        <v>60.000000000000433</v>
      </c>
      <c r="C76770">
        <v>28.993401933120953</v>
      </c>
      <c r="D76770">
        <v>4.6982986978544385</v>
      </c>
      <c r="E76770">
        <v>24.295103235266541</v>
      </c>
      <c r="F76770">
        <v>-1</v>
      </c>
      <c r="G76770">
        <v>0</v>
      </c>
      <c r="H76770">
        <v>640625000</v>
      </c>
      <c r="I76770">
        <v>0</v>
      </c>
    </row>
    <row r="76771" spans="1:9" x14ac:dyDescent="0.25">
      <c r="A76771" s="1" t="s">
        <v>76778</v>
      </c>
      <c r="B76771">
        <v>60.000000000000448</v>
      </c>
      <c r="C76771">
        <v>28.086417468346408</v>
      </c>
      <c r="D76771">
        <v>4.4088662567053989</v>
      </c>
      <c r="E76771">
        <v>23.677551211641013</v>
      </c>
      <c r="F76771">
        <v>-1</v>
      </c>
      <c r="G76771">
        <v>0</v>
      </c>
      <c r="H76771">
        <v>718750000</v>
      </c>
      <c r="I76771">
        <v>0</v>
      </c>
    </row>
    <row r="76772" spans="1:9" x14ac:dyDescent="0.25">
      <c r="A76772" s="1" t="s">
        <v>76779</v>
      </c>
      <c r="B76772">
        <v>59.048821151189799</v>
      </c>
      <c r="C76772">
        <v>37.448103079438532</v>
      </c>
      <c r="D76772">
        <v>14.767324559760345</v>
      </c>
      <c r="E76772">
        <v>22.68077851967816</v>
      </c>
      <c r="F76772">
        <v>-1</v>
      </c>
      <c r="G76772">
        <v>0</v>
      </c>
      <c r="H76772">
        <v>562500000</v>
      </c>
      <c r="I76772">
        <v>0</v>
      </c>
    </row>
    <row r="76773" spans="1:9" x14ac:dyDescent="0.25">
      <c r="A76773" s="1" t="s">
        <v>76780</v>
      </c>
      <c r="B76773">
        <v>59.54886582650483</v>
      </c>
      <c r="C76773">
        <v>33.569766229918834</v>
      </c>
      <c r="D76773">
        <v>8.5157465845393734</v>
      </c>
      <c r="E76773">
        <v>25.054019645379462</v>
      </c>
      <c r="F76773">
        <v>-1</v>
      </c>
      <c r="G76773">
        <v>0</v>
      </c>
      <c r="H76773">
        <v>562500000</v>
      </c>
      <c r="I76773">
        <v>0</v>
      </c>
    </row>
    <row r="76774" spans="1:9" x14ac:dyDescent="0.25">
      <c r="A76774" s="1" t="s">
        <v>76781</v>
      </c>
      <c r="B76774">
        <v>59.313328646706772</v>
      </c>
      <c r="C76774">
        <v>27.13749876581694</v>
      </c>
      <c r="D76774">
        <v>8.2140631198181424</v>
      </c>
      <c r="E76774">
        <v>18.923435645998829</v>
      </c>
      <c r="F76774">
        <v>-0.91386862053654161</v>
      </c>
      <c r="G76774">
        <v>0</v>
      </c>
      <c r="H76774">
        <v>515625000</v>
      </c>
      <c r="I76774">
        <v>0</v>
      </c>
    </row>
    <row r="76775" spans="1:9" x14ac:dyDescent="0.25">
      <c r="A76775" s="1" t="s">
        <v>76782</v>
      </c>
      <c r="B76775">
        <v>59.33764963416948</v>
      </c>
      <c r="C76775">
        <v>25.863427103123197</v>
      </c>
      <c r="D76775">
        <v>7.4783323820495715</v>
      </c>
      <c r="E76775">
        <v>18.385094721073624</v>
      </c>
      <c r="F76775">
        <v>-0.98599507533655384</v>
      </c>
      <c r="G76775">
        <v>0</v>
      </c>
      <c r="H76775">
        <v>593750000</v>
      </c>
      <c r="I76775">
        <v>0</v>
      </c>
    </row>
    <row r="76776" spans="1:9" x14ac:dyDescent="0.25">
      <c r="A76776" s="1" t="s">
        <v>76783</v>
      </c>
      <c r="B76776">
        <v>59.462942501941576</v>
      </c>
      <c r="C76776">
        <v>28.735787448964139</v>
      </c>
      <c r="D76776">
        <v>21.847635987434337</v>
      </c>
      <c r="E76776">
        <v>6.8881514615298034</v>
      </c>
      <c r="F76776">
        <v>1</v>
      </c>
      <c r="G76776">
        <v>0</v>
      </c>
      <c r="H76776">
        <v>546875000</v>
      </c>
      <c r="I76776">
        <v>0</v>
      </c>
    </row>
    <row r="76777" spans="1:9" x14ac:dyDescent="0.25">
      <c r="A76777" s="1" t="s">
        <v>76784</v>
      </c>
      <c r="B76777">
        <v>59.456323043752803</v>
      </c>
      <c r="C76777">
        <v>28.002359309026911</v>
      </c>
      <c r="D76777">
        <v>21.339726989486191</v>
      </c>
      <c r="E76777">
        <v>6.6626323195407373</v>
      </c>
      <c r="F76777">
        <v>0.71385856889691013</v>
      </c>
      <c r="G76777">
        <v>0</v>
      </c>
      <c r="H76777">
        <v>781250000</v>
      </c>
      <c r="I76777">
        <v>0</v>
      </c>
    </row>
    <row r="76778" spans="1:9" x14ac:dyDescent="0.25">
      <c r="A76778" s="1" t="s">
        <v>76785</v>
      </c>
      <c r="B76778">
        <v>60.000000000000448</v>
      </c>
      <c r="C76778">
        <v>22.431762249818021</v>
      </c>
      <c r="D76778">
        <v>4.1863640836150093</v>
      </c>
      <c r="E76778">
        <v>18.245398166203014</v>
      </c>
      <c r="F76778">
        <v>0.5256655799192318</v>
      </c>
      <c r="G76778">
        <v>0</v>
      </c>
      <c r="H76778">
        <v>578125000</v>
      </c>
      <c r="I76778">
        <v>0</v>
      </c>
    </row>
    <row r="76779" spans="1:9" x14ac:dyDescent="0.25">
      <c r="A76779" s="1" t="s">
        <v>76786</v>
      </c>
      <c r="B76779">
        <v>60.000000000000462</v>
      </c>
      <c r="C76779">
        <v>22.668992966408176</v>
      </c>
      <c r="D76779">
        <v>4.3234063180658637</v>
      </c>
      <c r="E76779">
        <v>18.345586648342305</v>
      </c>
      <c r="F76779">
        <v>0.72755279003872753</v>
      </c>
      <c r="G76779">
        <v>0</v>
      </c>
      <c r="H76779">
        <v>625000000</v>
      </c>
      <c r="I76779">
        <v>0</v>
      </c>
    </row>
    <row r="76780" spans="1:9" x14ac:dyDescent="0.25">
      <c r="A76780" s="1" t="s">
        <v>76787</v>
      </c>
      <c r="B76780">
        <v>60.000000000000433</v>
      </c>
      <c r="C76780">
        <v>21.225015549460991</v>
      </c>
      <c r="D76780">
        <v>3.3612216318486956</v>
      </c>
      <c r="E76780">
        <v>17.863793917612313</v>
      </c>
      <c r="F76780">
        <v>0.16077860833141377</v>
      </c>
      <c r="G76780">
        <v>0</v>
      </c>
      <c r="H76780">
        <v>671875000</v>
      </c>
      <c r="I76780">
        <v>0</v>
      </c>
    </row>
    <row r="76781" spans="1:9" x14ac:dyDescent="0.25">
      <c r="A76781" s="1" t="s">
        <v>76788</v>
      </c>
      <c r="B76781">
        <v>60.000000000000398</v>
      </c>
      <c r="C76781">
        <v>21.504887293344485</v>
      </c>
      <c r="D76781">
        <v>3.615033499210222</v>
      </c>
      <c r="E76781">
        <v>17.889853794134243</v>
      </c>
      <c r="F76781">
        <v>0.15356577441372554</v>
      </c>
      <c r="G76781">
        <v>0</v>
      </c>
      <c r="H76781">
        <v>703125000</v>
      </c>
      <c r="I76781">
        <v>0</v>
      </c>
    </row>
    <row r="76782" spans="1:9" x14ac:dyDescent="0.25">
      <c r="A76782" s="1" t="s">
        <v>76789</v>
      </c>
      <c r="B76782">
        <v>60.000000000000377</v>
      </c>
      <c r="C76782">
        <v>21.36199573006456</v>
      </c>
      <c r="D76782">
        <v>3.3246520410604137</v>
      </c>
      <c r="E76782">
        <v>18.037343689004143</v>
      </c>
      <c r="F76782">
        <v>-0.11661288521876667</v>
      </c>
      <c r="G76782">
        <v>0</v>
      </c>
      <c r="H76782">
        <v>609375000</v>
      </c>
      <c r="I76782">
        <v>0</v>
      </c>
    </row>
    <row r="76783" spans="1:9" x14ac:dyDescent="0.25">
      <c r="A76783" s="1" t="s">
        <v>76790</v>
      </c>
      <c r="B76783">
        <v>60.000000000000384</v>
      </c>
      <c r="C76783">
        <v>21.841166835250334</v>
      </c>
      <c r="D76783">
        <v>3.6100667411124974</v>
      </c>
      <c r="E76783">
        <v>18.231100094137837</v>
      </c>
      <c r="F76783">
        <v>-0.13224685528175018</v>
      </c>
      <c r="G76783">
        <v>0</v>
      </c>
      <c r="H76783">
        <v>593750000</v>
      </c>
      <c r="I76783">
        <v>0</v>
      </c>
    </row>
    <row r="76784" spans="1:9" x14ac:dyDescent="0.25">
      <c r="A76784" s="1" t="s">
        <v>76791</v>
      </c>
      <c r="B76784">
        <v>26.999999999999989</v>
      </c>
      <c r="C76784">
        <v>8.9049663352081208</v>
      </c>
      <c r="D76784">
        <v>5.5587203681669903</v>
      </c>
      <c r="E76784">
        <v>3.3462459670411304</v>
      </c>
      <c r="F76784">
        <v>1</v>
      </c>
      <c r="G76784">
        <v>26.900000000000112</v>
      </c>
      <c r="H76784">
        <v>296875000</v>
      </c>
      <c r="I76784">
        <v>0</v>
      </c>
    </row>
    <row r="76785" spans="1:9" x14ac:dyDescent="0.25">
      <c r="A76785" s="1" t="s">
        <v>76792</v>
      </c>
      <c r="B76785">
        <v>27.199999999999996</v>
      </c>
      <c r="C76785">
        <v>8.9973466072173096</v>
      </c>
      <c r="D76785">
        <v>5.6465450581258256</v>
      </c>
      <c r="E76785">
        <v>3.3508015490914875</v>
      </c>
      <c r="F76785">
        <v>1</v>
      </c>
      <c r="G76785">
        <v>27.100000000000115</v>
      </c>
      <c r="H76785">
        <v>265625000</v>
      </c>
      <c r="I76785">
        <v>0</v>
      </c>
    </row>
    <row r="76786" spans="1:9" x14ac:dyDescent="0.25">
      <c r="A76786" s="1" t="s">
        <v>76793</v>
      </c>
      <c r="B76786">
        <v>59.924204472004654</v>
      </c>
      <c r="C76786">
        <v>30.758075223809641</v>
      </c>
      <c r="D76786">
        <v>24.870214796186112</v>
      </c>
      <c r="E76786">
        <v>5.8878604276235302</v>
      </c>
      <c r="F76786">
        <v>0.81379228736053122</v>
      </c>
      <c r="G76786">
        <v>0</v>
      </c>
      <c r="H76786">
        <v>562500000</v>
      </c>
      <c r="I76786">
        <v>0</v>
      </c>
    </row>
    <row r="76787" spans="1:9" x14ac:dyDescent="0.25">
      <c r="A76787" s="1" t="s">
        <v>76794</v>
      </c>
      <c r="B76787">
        <v>59.918202059961793</v>
      </c>
      <c r="C76787">
        <v>30.909766621821916</v>
      </c>
      <c r="D76787">
        <v>24.773399397034638</v>
      </c>
      <c r="E76787">
        <v>6.1363672247872545</v>
      </c>
      <c r="F76787">
        <v>0.97683486275472831</v>
      </c>
      <c r="G76787">
        <v>0</v>
      </c>
      <c r="H76787">
        <v>593750000</v>
      </c>
      <c r="I76787">
        <v>0</v>
      </c>
    </row>
    <row r="76788" spans="1:9" x14ac:dyDescent="0.25">
      <c r="A76788" s="1" t="s">
        <v>76795</v>
      </c>
      <c r="B76788">
        <v>60.000000000000448</v>
      </c>
      <c r="C76788">
        <v>29.626685490625885</v>
      </c>
      <c r="D76788">
        <v>24.718193796403352</v>
      </c>
      <c r="E76788">
        <v>4.9084916942225369</v>
      </c>
      <c r="F76788">
        <v>0.91464486911183052</v>
      </c>
      <c r="G76788">
        <v>0</v>
      </c>
      <c r="H76788">
        <v>640625000</v>
      </c>
      <c r="I76788">
        <v>0</v>
      </c>
    </row>
    <row r="76789" spans="1:9" x14ac:dyDescent="0.25">
      <c r="A76789" s="1" t="s">
        <v>76796</v>
      </c>
      <c r="B76789">
        <v>60.000000000000426</v>
      </c>
      <c r="C76789">
        <v>28.190778320091407</v>
      </c>
      <c r="D76789">
        <v>24.069468919101194</v>
      </c>
      <c r="E76789">
        <v>4.1213094009902163</v>
      </c>
      <c r="F76789">
        <v>0.91643730304082993</v>
      </c>
      <c r="G76789">
        <v>0</v>
      </c>
      <c r="H76789">
        <v>625000000</v>
      </c>
      <c r="I76789">
        <v>0</v>
      </c>
    </row>
    <row r="76790" spans="1:9" x14ac:dyDescent="0.25">
      <c r="A76790" s="1" t="s">
        <v>76797</v>
      </c>
      <c r="B76790">
        <v>60.000000000000419</v>
      </c>
      <c r="C76790">
        <v>23.427448879698687</v>
      </c>
      <c r="D76790">
        <v>18.693977916001195</v>
      </c>
      <c r="E76790">
        <v>4.7334709636974637</v>
      </c>
      <c r="F76790">
        <v>-0.56534931402066801</v>
      </c>
      <c r="G76790">
        <v>0</v>
      </c>
      <c r="H76790">
        <v>593750000</v>
      </c>
      <c r="I76790">
        <v>0</v>
      </c>
    </row>
    <row r="76791" spans="1:9" x14ac:dyDescent="0.25">
      <c r="A76791" s="1" t="s">
        <v>76798</v>
      </c>
      <c r="B76791">
        <v>60.000000000000433</v>
      </c>
      <c r="C76791">
        <v>23.347115618106454</v>
      </c>
      <c r="D76791">
        <v>18.786127849500158</v>
      </c>
      <c r="E76791">
        <v>4.5609877686062994</v>
      </c>
      <c r="F76791">
        <v>-0.41859510399780753</v>
      </c>
      <c r="G76791">
        <v>0</v>
      </c>
      <c r="H76791">
        <v>640625000</v>
      </c>
      <c r="I76791">
        <v>0</v>
      </c>
    </row>
    <row r="76792" spans="1:9" x14ac:dyDescent="0.25">
      <c r="A76792" s="1" t="s">
        <v>76799</v>
      </c>
      <c r="B76792">
        <v>60.000000000000419</v>
      </c>
      <c r="C76792">
        <v>21.945972981596917</v>
      </c>
      <c r="D76792">
        <v>18.107506295219345</v>
      </c>
      <c r="E76792">
        <v>3.8384666863775725</v>
      </c>
      <c r="F76792">
        <v>-0.14111973380060272</v>
      </c>
      <c r="G76792">
        <v>0</v>
      </c>
      <c r="H76792">
        <v>609375000</v>
      </c>
      <c r="I76792">
        <v>0</v>
      </c>
    </row>
    <row r="76793" spans="1:9" x14ac:dyDescent="0.25">
      <c r="A76793" s="1" t="s">
        <v>76800</v>
      </c>
      <c r="B76793">
        <v>60.000000000000412</v>
      </c>
      <c r="C76793">
        <v>22.137219790334733</v>
      </c>
      <c r="D76793">
        <v>18.297388499561741</v>
      </c>
      <c r="E76793">
        <v>3.8398312907729748</v>
      </c>
      <c r="F76793">
        <v>-0.15265689184922016</v>
      </c>
      <c r="G76793">
        <v>0</v>
      </c>
      <c r="H76793">
        <v>578125000</v>
      </c>
      <c r="I76793">
        <v>0</v>
      </c>
    </row>
    <row r="76794" spans="1:9" x14ac:dyDescent="0.25">
      <c r="A76794" s="1" t="s">
        <v>76801</v>
      </c>
      <c r="B76794">
        <v>59.445072323037856</v>
      </c>
      <c r="C76794">
        <v>27.16929122111301</v>
      </c>
      <c r="D76794">
        <v>18.444625565693013</v>
      </c>
      <c r="E76794">
        <v>8.7246656554200293</v>
      </c>
      <c r="F76794">
        <v>1</v>
      </c>
      <c r="G76794">
        <v>0</v>
      </c>
      <c r="H76794">
        <v>593750000</v>
      </c>
      <c r="I76794">
        <v>0</v>
      </c>
    </row>
    <row r="76795" spans="1:9" x14ac:dyDescent="0.25">
      <c r="A76795" s="1" t="s">
        <v>76802</v>
      </c>
      <c r="B76795">
        <v>32.743735346821119</v>
      </c>
      <c r="C76795">
        <v>16.800337865947867</v>
      </c>
      <c r="D76795">
        <v>9.2949169579314486</v>
      </c>
      <c r="E76795">
        <v>7.5054209080164167</v>
      </c>
      <c r="F76795">
        <v>0.82544665430518194</v>
      </c>
      <c r="G76795">
        <v>33.1000000000002</v>
      </c>
      <c r="H76795">
        <v>265625000</v>
      </c>
      <c r="I76795">
        <v>0</v>
      </c>
    </row>
    <row r="76796" spans="1:9" x14ac:dyDescent="0.25">
      <c r="A76796" s="1" t="s">
        <v>76803</v>
      </c>
      <c r="B76796">
        <v>27.084661251452967</v>
      </c>
      <c r="C76796">
        <v>11.973626829710362</v>
      </c>
      <c r="D76796">
        <v>4.2446015794522491</v>
      </c>
      <c r="E76796">
        <v>7.7290252502581156</v>
      </c>
      <c r="F76796">
        <v>-1</v>
      </c>
      <c r="G76796">
        <v>27.600000000000122</v>
      </c>
      <c r="H76796">
        <v>203125000</v>
      </c>
      <c r="I76796">
        <v>0</v>
      </c>
    </row>
    <row r="76797" spans="1:9" x14ac:dyDescent="0.25">
      <c r="A76797" s="1" t="s">
        <v>76804</v>
      </c>
      <c r="B76797">
        <v>28.431662457897925</v>
      </c>
      <c r="C76797">
        <v>13.662715994603577</v>
      </c>
      <c r="D76797">
        <v>5.1359779417390632</v>
      </c>
      <c r="E76797">
        <v>8.5267380528645162</v>
      </c>
      <c r="F76797">
        <v>-0.80154769935518377</v>
      </c>
      <c r="G76797">
        <v>29.000000000000142</v>
      </c>
      <c r="H76797">
        <v>218750000</v>
      </c>
      <c r="I76797">
        <v>0</v>
      </c>
    </row>
    <row r="76798" spans="1:9" x14ac:dyDescent="0.25">
      <c r="A76798" s="1" t="s">
        <v>76805</v>
      </c>
      <c r="B76798">
        <v>26.879971796640834</v>
      </c>
      <c r="C76798">
        <v>11.140635756806464</v>
      </c>
      <c r="D76798">
        <v>3.7525787690043497</v>
      </c>
      <c r="E76798">
        <v>7.3880569878021136</v>
      </c>
      <c r="F76798">
        <v>-1</v>
      </c>
      <c r="G76798">
        <v>27.300000000000118</v>
      </c>
      <c r="H76798">
        <v>296875000</v>
      </c>
      <c r="I76798">
        <v>0</v>
      </c>
    </row>
    <row r="76799" spans="1:9" x14ac:dyDescent="0.25">
      <c r="A76799" s="1" t="s">
        <v>76806</v>
      </c>
      <c r="B76799">
        <v>59.518987036802713</v>
      </c>
      <c r="C76799">
        <v>24.812333114489011</v>
      </c>
      <c r="D76799">
        <v>5.0348561649063024</v>
      </c>
      <c r="E76799">
        <v>19.777476949582724</v>
      </c>
      <c r="F76799">
        <v>-1</v>
      </c>
      <c r="G76799">
        <v>0</v>
      </c>
      <c r="H76799">
        <v>609375000</v>
      </c>
      <c r="I76799">
        <v>0</v>
      </c>
    </row>
    <row r="76800" spans="1:9" x14ac:dyDescent="0.25">
      <c r="A76800" s="1" t="s">
        <v>76807</v>
      </c>
      <c r="B76800">
        <v>24.399999999999995</v>
      </c>
      <c r="C76800">
        <v>6.4609158624916034</v>
      </c>
      <c r="D76800">
        <v>5.4426059255619732</v>
      </c>
      <c r="E76800">
        <v>1.0183099369296302</v>
      </c>
      <c r="F76800">
        <v>0.88231842334344002</v>
      </c>
      <c r="G76800">
        <v>24.300000000000075</v>
      </c>
      <c r="H76800">
        <v>234375000</v>
      </c>
      <c r="I76800">
        <v>0</v>
      </c>
    </row>
    <row r="76801" spans="1:9" x14ac:dyDescent="0.25">
      <c r="A76801" s="1" t="s">
        <v>76808</v>
      </c>
      <c r="B76801">
        <v>24.599999999999998</v>
      </c>
      <c r="C76801">
        <v>6.5671532248632642</v>
      </c>
      <c r="D76801">
        <v>5.5545788569834498</v>
      </c>
      <c r="E76801">
        <v>1.0125743678798145</v>
      </c>
      <c r="F76801">
        <v>0.9102568931769941</v>
      </c>
      <c r="G76801">
        <v>24.500000000000078</v>
      </c>
      <c r="H76801">
        <v>234375000</v>
      </c>
      <c r="I76801">
        <v>0</v>
      </c>
    </row>
    <row r="76802" spans="1:9" x14ac:dyDescent="0.25">
      <c r="A76802" s="1" t="s">
        <v>76809</v>
      </c>
      <c r="B76802">
        <v>23.699999999999939</v>
      </c>
      <c r="C76802">
        <v>5.3433659709234735</v>
      </c>
      <c r="D76802">
        <v>2.7598514123853501</v>
      </c>
      <c r="E76802">
        <v>2.5835145585381287</v>
      </c>
      <c r="F76802">
        <v>-0.64179201535396979</v>
      </c>
      <c r="G76802">
        <v>23.600000000000065</v>
      </c>
      <c r="H76802">
        <v>218750000</v>
      </c>
      <c r="I76802">
        <v>0</v>
      </c>
    </row>
    <row r="76803" spans="1:9" x14ac:dyDescent="0.25">
      <c r="A76803" s="1" t="s">
        <v>76810</v>
      </c>
      <c r="B76803">
        <v>23.800000000000029</v>
      </c>
      <c r="C76803">
        <v>5.438694875619646</v>
      </c>
      <c r="D76803">
        <v>2.8087961021340839</v>
      </c>
      <c r="E76803">
        <v>2.6298987734855701</v>
      </c>
      <c r="F76803">
        <v>-0.83887613181481324</v>
      </c>
      <c r="G76803">
        <v>23.700000000000067</v>
      </c>
      <c r="H76803">
        <v>156250000</v>
      </c>
      <c r="I76803">
        <v>0</v>
      </c>
    </row>
    <row r="76804" spans="1:9" x14ac:dyDescent="0.25">
      <c r="A76804" s="1" t="s">
        <v>76811</v>
      </c>
      <c r="B76804">
        <v>22.400000000000052</v>
      </c>
      <c r="C76804">
        <v>3.4952020291660273</v>
      </c>
      <c r="D76804">
        <v>1.8393557197270995</v>
      </c>
      <c r="E76804">
        <v>1.6558463094389277</v>
      </c>
      <c r="F76804">
        <v>-0.72654252800536057</v>
      </c>
      <c r="G76804">
        <v>22.300000000000047</v>
      </c>
      <c r="H76804">
        <v>156250000</v>
      </c>
      <c r="I76804">
        <v>0</v>
      </c>
    </row>
    <row r="76805" spans="1:9" x14ac:dyDescent="0.25">
      <c r="A76805" s="1" t="s">
        <v>76812</v>
      </c>
      <c r="B76805">
        <v>22.50000000000005</v>
      </c>
      <c r="C76805">
        <v>3.5035480841289219</v>
      </c>
      <c r="D76805">
        <v>1.845044119866166</v>
      </c>
      <c r="E76805">
        <v>1.6585039642627559</v>
      </c>
      <c r="F76805">
        <v>-0.72654252800536057</v>
      </c>
      <c r="G76805">
        <v>22.400000000000048</v>
      </c>
      <c r="H76805">
        <v>203125000</v>
      </c>
      <c r="I76805">
        <v>0</v>
      </c>
    </row>
    <row r="76806" spans="1:9" x14ac:dyDescent="0.25">
      <c r="A76806" s="1" t="s">
        <v>76813</v>
      </c>
      <c r="B76806">
        <v>21.899999999999924</v>
      </c>
      <c r="C76806">
        <v>2.9405501061318597</v>
      </c>
      <c r="D76806">
        <v>1.5586654818340824</v>
      </c>
      <c r="E76806">
        <v>1.3818846242977774</v>
      </c>
      <c r="F76806">
        <v>-0.72654252800536057</v>
      </c>
      <c r="G76806">
        <v>21.80000000000004</v>
      </c>
      <c r="H76806">
        <v>203125000</v>
      </c>
      <c r="I76806">
        <v>0</v>
      </c>
    </row>
    <row r="76807" spans="1:9" x14ac:dyDescent="0.25">
      <c r="A76807" s="1" t="s">
        <v>76814</v>
      </c>
      <c r="B76807">
        <v>21.900000000000059</v>
      </c>
      <c r="C76807">
        <v>2.9758013955935745</v>
      </c>
      <c r="D76807">
        <v>1.5777796036119853</v>
      </c>
      <c r="E76807">
        <v>1.3980217919815892</v>
      </c>
      <c r="F76807">
        <v>-0.72654252800536057</v>
      </c>
      <c r="G76807">
        <v>21.80000000000004</v>
      </c>
      <c r="H76807">
        <v>187500000</v>
      </c>
      <c r="I76807">
        <v>0</v>
      </c>
    </row>
    <row r="76808" spans="1:9" x14ac:dyDescent="0.25">
      <c r="A76808" s="1" t="s">
        <v>76815</v>
      </c>
      <c r="B76808">
        <v>21.400000000000045</v>
      </c>
      <c r="C76808">
        <v>2.4534106183505116</v>
      </c>
      <c r="D76808">
        <v>1.3081037856299793</v>
      </c>
      <c r="E76808">
        <v>1.1453068327205322</v>
      </c>
      <c r="F76808">
        <v>-0.56602010966375271</v>
      </c>
      <c r="G76808">
        <v>21.300000000000033</v>
      </c>
      <c r="H76808">
        <v>187500000</v>
      </c>
      <c r="I76808">
        <v>0</v>
      </c>
    </row>
    <row r="76809" spans="1:9" x14ac:dyDescent="0.25">
      <c r="A76809" s="1" t="s">
        <v>76816</v>
      </c>
      <c r="B76809">
        <v>21.400000000000055</v>
      </c>
      <c r="C76809">
        <v>2.4784863586071069</v>
      </c>
      <c r="D76809">
        <v>1.3219770457283126</v>
      </c>
      <c r="E76809">
        <v>1.1565093128787942</v>
      </c>
      <c r="F76809">
        <v>-0.56165282039123321</v>
      </c>
      <c r="G76809">
        <v>21.300000000000033</v>
      </c>
      <c r="H76809">
        <v>187500000</v>
      </c>
      <c r="I76809">
        <v>0</v>
      </c>
    </row>
    <row r="76810" spans="1:9" x14ac:dyDescent="0.25">
      <c r="A76810" s="1" t="s">
        <v>76817</v>
      </c>
      <c r="B76810">
        <v>23.299999999999905</v>
      </c>
      <c r="C76810">
        <v>4.0307123332073465</v>
      </c>
      <c r="D76810">
        <v>1.9172842920495201</v>
      </c>
      <c r="E76810">
        <v>2.1134280411578321</v>
      </c>
      <c r="F76810">
        <v>0.72654252800536057</v>
      </c>
      <c r="G76810">
        <v>23.20000000000006</v>
      </c>
      <c r="H76810">
        <v>125000000</v>
      </c>
      <c r="I76810">
        <v>0</v>
      </c>
    </row>
    <row r="76811" spans="1:9" x14ac:dyDescent="0.25">
      <c r="A76811" s="1" t="s">
        <v>76818</v>
      </c>
      <c r="B76811">
        <v>23.299999999999912</v>
      </c>
      <c r="C76811">
        <v>4.0361762383485935</v>
      </c>
      <c r="D76811">
        <v>1.9185326861288199</v>
      </c>
      <c r="E76811">
        <v>2.1176435522197807</v>
      </c>
      <c r="F76811">
        <v>0.72654252800536057</v>
      </c>
      <c r="G76811">
        <v>23.20000000000006</v>
      </c>
      <c r="H76811">
        <v>250000000</v>
      </c>
      <c r="I76811">
        <v>0</v>
      </c>
    </row>
    <row r="76812" spans="1:9" x14ac:dyDescent="0.25">
      <c r="A76812" s="1" t="s">
        <v>76819</v>
      </c>
      <c r="B76812">
        <v>22.699999999999921</v>
      </c>
      <c r="C76812">
        <v>3.4875002579201482</v>
      </c>
      <c r="D76812">
        <v>1.6452156880033333</v>
      </c>
      <c r="E76812">
        <v>1.8422845699168149</v>
      </c>
      <c r="F76812">
        <v>0.72654252800536057</v>
      </c>
      <c r="G76812">
        <v>22.600000000000051</v>
      </c>
      <c r="H76812">
        <v>218750000</v>
      </c>
      <c r="I76812">
        <v>0</v>
      </c>
    </row>
    <row r="76813" spans="1:9" x14ac:dyDescent="0.25">
      <c r="A76813" s="1" t="s">
        <v>76820</v>
      </c>
      <c r="B76813">
        <v>22.700000000000003</v>
      </c>
      <c r="C76813">
        <v>3.4964111765164794</v>
      </c>
      <c r="D76813">
        <v>1.6481908050745817</v>
      </c>
      <c r="E76813">
        <v>1.8482203714418977</v>
      </c>
      <c r="F76813">
        <v>0.72654252800536057</v>
      </c>
      <c r="G76813">
        <v>22.600000000000051</v>
      </c>
      <c r="H76813">
        <v>265625000</v>
      </c>
      <c r="I76813">
        <v>0</v>
      </c>
    </row>
    <row r="76814" spans="1:9" x14ac:dyDescent="0.25">
      <c r="A76814" s="1" t="s">
        <v>76821</v>
      </c>
      <c r="B76814">
        <v>22.100000000000044</v>
      </c>
      <c r="C76814">
        <v>2.8811831764767994</v>
      </c>
      <c r="D76814">
        <v>1.3453179896756549</v>
      </c>
      <c r="E76814">
        <v>1.5358651868011446</v>
      </c>
      <c r="F76814">
        <v>0.72654252800536057</v>
      </c>
      <c r="G76814">
        <v>22.000000000000043</v>
      </c>
      <c r="H76814">
        <v>187500000</v>
      </c>
      <c r="I76814">
        <v>0</v>
      </c>
    </row>
    <row r="76815" spans="1:9" x14ac:dyDescent="0.25">
      <c r="A76815" s="1" t="s">
        <v>76822</v>
      </c>
      <c r="B76815">
        <v>22.100000000000041</v>
      </c>
      <c r="C76815">
        <v>2.8931422522903958</v>
      </c>
      <c r="D76815">
        <v>1.3499240184133834</v>
      </c>
      <c r="E76815">
        <v>1.5432182338770124</v>
      </c>
      <c r="F76815">
        <v>0.72654252800536057</v>
      </c>
      <c r="G76815">
        <v>22.000000000000043</v>
      </c>
      <c r="H76815">
        <v>171875000</v>
      </c>
      <c r="I76815">
        <v>0</v>
      </c>
    </row>
    <row r="76816" spans="1:9" x14ac:dyDescent="0.25">
      <c r="A76816" s="1" t="s">
        <v>76823</v>
      </c>
      <c r="B76816">
        <v>22.250000000000057</v>
      </c>
      <c r="C76816">
        <v>3.6262115938218873</v>
      </c>
      <c r="D76816">
        <v>1.9055277057919566</v>
      </c>
      <c r="E76816">
        <v>1.7206838880299307</v>
      </c>
      <c r="F76816">
        <v>-1</v>
      </c>
      <c r="G76816">
        <v>22.200000000000045</v>
      </c>
      <c r="H76816">
        <v>140625000</v>
      </c>
      <c r="I76816">
        <v>0</v>
      </c>
    </row>
    <row r="76817" spans="1:9" x14ac:dyDescent="0.25">
      <c r="A76817" s="1" t="s">
        <v>76824</v>
      </c>
      <c r="B76817">
        <v>22.349999999999913</v>
      </c>
      <c r="C76817">
        <v>3.6994001571573345</v>
      </c>
      <c r="D76817">
        <v>1.9435485520494327</v>
      </c>
      <c r="E76817">
        <v>1.7558516051079018</v>
      </c>
      <c r="F76817">
        <v>-1</v>
      </c>
      <c r="G76817">
        <v>22.300000000000047</v>
      </c>
      <c r="H76817">
        <v>156250000</v>
      </c>
      <c r="I76817">
        <v>0</v>
      </c>
    </row>
    <row r="76818" spans="1:9" x14ac:dyDescent="0.25">
      <c r="A76818" s="1" t="s">
        <v>76825</v>
      </c>
      <c r="B76818">
        <v>24.699999999999914</v>
      </c>
      <c r="C76818">
        <v>5.796693808855542</v>
      </c>
      <c r="D76818">
        <v>3.0118829739907849</v>
      </c>
      <c r="E76818">
        <v>2.7848108348647629</v>
      </c>
      <c r="F76818">
        <v>-0.90130739996970899</v>
      </c>
      <c r="G76818">
        <v>24.60000000000008</v>
      </c>
      <c r="H76818">
        <v>140625000</v>
      </c>
      <c r="I76818">
        <v>0</v>
      </c>
    </row>
    <row r="76819" spans="1:9" x14ac:dyDescent="0.25">
      <c r="A76819" s="1" t="s">
        <v>76826</v>
      </c>
      <c r="B76819">
        <v>24.799999999999937</v>
      </c>
      <c r="C76819">
        <v>5.7326037336107154</v>
      </c>
      <c r="D76819">
        <v>2.9810959326967699</v>
      </c>
      <c r="E76819">
        <v>2.7515078009139562</v>
      </c>
      <c r="F76819">
        <v>-0.86363050897408744</v>
      </c>
      <c r="G76819">
        <v>24.700000000000081</v>
      </c>
      <c r="H76819">
        <v>234375000</v>
      </c>
      <c r="I76819">
        <v>0</v>
      </c>
    </row>
    <row r="76820" spans="1:9" x14ac:dyDescent="0.25">
      <c r="A76820" s="1" t="s">
        <v>76827</v>
      </c>
      <c r="B76820">
        <v>20.500000000000057</v>
      </c>
      <c r="C76820">
        <v>2.165303233761307</v>
      </c>
      <c r="D76820">
        <v>1.0460617019855354</v>
      </c>
      <c r="E76820">
        <v>1.1192415317757716</v>
      </c>
      <c r="F76820">
        <v>0.72654252800536057</v>
      </c>
      <c r="G76820">
        <v>20.40000000000002</v>
      </c>
      <c r="H76820">
        <v>171875000</v>
      </c>
      <c r="I76820">
        <v>0</v>
      </c>
    </row>
    <row r="76821" spans="1:9" x14ac:dyDescent="0.25">
      <c r="A76821" s="1" t="s">
        <v>76828</v>
      </c>
      <c r="B76821">
        <v>0.1</v>
      </c>
      <c r="C76821">
        <v>0.72654252800536057</v>
      </c>
      <c r="D76821">
        <v>0.72654252800536057</v>
      </c>
      <c r="E76821">
        <v>0</v>
      </c>
      <c r="F76821">
        <v>0.72654252800536057</v>
      </c>
      <c r="G76821">
        <v>0</v>
      </c>
      <c r="H76821">
        <v>0</v>
      </c>
      <c r="I76821">
        <v>1</v>
      </c>
    </row>
    <row r="76822" spans="1:9" x14ac:dyDescent="0.25">
      <c r="A76822" s="1" t="s">
        <v>76829</v>
      </c>
      <c r="B76822">
        <v>20.500000000000039</v>
      </c>
      <c r="C76822">
        <v>2.2151164285486633</v>
      </c>
      <c r="D76822">
        <v>1.0696080154337801</v>
      </c>
      <c r="E76822">
        <v>1.1455084131148832</v>
      </c>
      <c r="F76822">
        <v>0.72654252800536057</v>
      </c>
      <c r="G76822">
        <v>20.40000000000002</v>
      </c>
      <c r="H76822">
        <v>140625000</v>
      </c>
      <c r="I76822">
        <v>0</v>
      </c>
    </row>
    <row r="76823" spans="1:9" x14ac:dyDescent="0.25">
      <c r="A76823" s="1" t="s">
        <v>76830</v>
      </c>
      <c r="B76823">
        <v>20.50000000000005</v>
      </c>
      <c r="C76823">
        <v>2.371469399742943</v>
      </c>
      <c r="D76823">
        <v>1.1465376009733461</v>
      </c>
      <c r="E76823">
        <v>1.2249317987695969</v>
      </c>
      <c r="F76823">
        <v>0.72654252800536057</v>
      </c>
      <c r="G76823">
        <v>20.40000000000002</v>
      </c>
      <c r="H76823">
        <v>140625000</v>
      </c>
      <c r="I76823">
        <v>0</v>
      </c>
    </row>
    <row r="76824" spans="1:9" x14ac:dyDescent="0.25">
      <c r="A76824" s="1" t="s">
        <v>76831</v>
      </c>
      <c r="B76824">
        <v>20.499999999999996</v>
      </c>
      <c r="C76824">
        <v>2.1932673520166106</v>
      </c>
      <c r="D76824">
        <v>1.0569313393293398</v>
      </c>
      <c r="E76824">
        <v>1.1363360126872708</v>
      </c>
      <c r="F76824">
        <v>0.72654252800536057</v>
      </c>
      <c r="G76824">
        <v>20.40000000000002</v>
      </c>
      <c r="H76824">
        <v>171875000</v>
      </c>
      <c r="I76824">
        <v>0</v>
      </c>
    </row>
    <row r="76825" spans="1:9" x14ac:dyDescent="0.25">
      <c r="A76825" s="1" t="s">
        <v>76832</v>
      </c>
      <c r="B76825">
        <v>20.499999999999897</v>
      </c>
      <c r="C76825">
        <v>2.1890648995041815</v>
      </c>
      <c r="D76825">
        <v>1.0537290965257013</v>
      </c>
      <c r="E76825">
        <v>1.1353358029784801</v>
      </c>
      <c r="F76825">
        <v>0.72654252800536057</v>
      </c>
      <c r="G76825">
        <v>20.40000000000002</v>
      </c>
      <c r="H76825">
        <v>109375000</v>
      </c>
      <c r="I76825">
        <v>0</v>
      </c>
    </row>
    <row r="76826" spans="1:9" x14ac:dyDescent="0.25">
      <c r="A76826" s="1" t="s">
        <v>76833</v>
      </c>
      <c r="B76826">
        <v>23.900000000000059</v>
      </c>
      <c r="C76826">
        <v>8.3762804225095984</v>
      </c>
      <c r="D76826">
        <v>0.97458193687774486</v>
      </c>
      <c r="E76826">
        <v>7.4016984856318455</v>
      </c>
      <c r="F76826">
        <v>-1</v>
      </c>
      <c r="G76826">
        <v>23.800000000000068</v>
      </c>
      <c r="H76826">
        <v>218750000</v>
      </c>
      <c r="I76826">
        <v>0</v>
      </c>
    </row>
    <row r="76827" spans="1:9" x14ac:dyDescent="0.25">
      <c r="A76827" s="1" t="s">
        <v>76834</v>
      </c>
      <c r="B76827">
        <v>24.100000000000087</v>
      </c>
      <c r="C76827">
        <v>8.6899245068946431</v>
      </c>
      <c r="D76827">
        <v>1.1297169221016738</v>
      </c>
      <c r="E76827">
        <v>7.5602075847929715</v>
      </c>
      <c r="F76827">
        <v>-1</v>
      </c>
      <c r="G76827">
        <v>24.000000000000071</v>
      </c>
      <c r="H76827">
        <v>234375000</v>
      </c>
      <c r="I76827">
        <v>0</v>
      </c>
    </row>
    <row r="76828" spans="1:9" x14ac:dyDescent="0.25">
      <c r="A76828" s="1" t="s">
        <v>76835</v>
      </c>
      <c r="B76828">
        <v>21.600000000000062</v>
      </c>
      <c r="C76828">
        <v>3.025903550363382</v>
      </c>
      <c r="D76828">
        <v>1.4413699499217145</v>
      </c>
      <c r="E76828">
        <v>1.5845336004416675</v>
      </c>
      <c r="F76828">
        <v>0.44492504692822976</v>
      </c>
      <c r="G76828">
        <v>21.500000000000036</v>
      </c>
      <c r="H76828">
        <v>171875000</v>
      </c>
      <c r="I76828">
        <v>0</v>
      </c>
    </row>
    <row r="76829" spans="1:9" x14ac:dyDescent="0.25">
      <c r="A76829" s="1" t="s">
        <v>76836</v>
      </c>
      <c r="B76829">
        <v>21.70000000000006</v>
      </c>
      <c r="C76829">
        <v>3.0353532998919168</v>
      </c>
      <c r="D76829">
        <v>1.444331431946253</v>
      </c>
      <c r="E76829">
        <v>1.5910218679456638</v>
      </c>
      <c r="F76829">
        <v>0.49745186798100249</v>
      </c>
      <c r="G76829">
        <v>21.600000000000037</v>
      </c>
      <c r="H76829">
        <v>187500000</v>
      </c>
      <c r="I76829">
        <v>0</v>
      </c>
    </row>
    <row r="76830" spans="1:9" x14ac:dyDescent="0.25">
      <c r="A76830" s="1" t="s">
        <v>76837</v>
      </c>
      <c r="B76830">
        <v>21.100000000000051</v>
      </c>
      <c r="C76830">
        <v>2.4141129226266047</v>
      </c>
      <c r="D76830">
        <v>1.1395370175534598</v>
      </c>
      <c r="E76830">
        <v>1.2745759050731449</v>
      </c>
      <c r="F76830">
        <v>0.31286412354840687</v>
      </c>
      <c r="G76830">
        <v>21.000000000000028</v>
      </c>
      <c r="H76830">
        <v>218750000</v>
      </c>
      <c r="I76830">
        <v>0</v>
      </c>
    </row>
    <row r="76831" spans="1:9" x14ac:dyDescent="0.25">
      <c r="A76831" s="1" t="s">
        <v>76838</v>
      </c>
      <c r="B76831">
        <v>21.200000000000063</v>
      </c>
      <c r="C76831">
        <v>2.438083206973451</v>
      </c>
      <c r="D76831">
        <v>1.1497988396407228</v>
      </c>
      <c r="E76831">
        <v>1.2882843673327282</v>
      </c>
      <c r="F76831">
        <v>0.29135847872113274</v>
      </c>
      <c r="G76831">
        <v>21.10000000000003</v>
      </c>
      <c r="H76831">
        <v>187500000</v>
      </c>
      <c r="I76831">
        <v>0</v>
      </c>
    </row>
    <row r="76832" spans="1:9" x14ac:dyDescent="0.25">
      <c r="A76832" s="1" t="s">
        <v>76839</v>
      </c>
      <c r="B76832">
        <v>21.699999999999932</v>
      </c>
      <c r="C76832">
        <v>3.9103475365784131</v>
      </c>
      <c r="D76832">
        <v>1.8849269683299013</v>
      </c>
      <c r="E76832">
        <v>2.0254205682485118</v>
      </c>
      <c r="F76832">
        <v>1</v>
      </c>
      <c r="G76832">
        <v>21.600000000000037</v>
      </c>
      <c r="H76832">
        <v>125000000</v>
      </c>
      <c r="I76832">
        <v>0</v>
      </c>
    </row>
    <row r="76833" spans="1:9" x14ac:dyDescent="0.25">
      <c r="A76833" s="1" t="s">
        <v>76840</v>
      </c>
      <c r="B76833">
        <v>21.699999999999928</v>
      </c>
      <c r="C76833">
        <v>3.9137227700523201</v>
      </c>
      <c r="D76833">
        <v>1.884926968329903</v>
      </c>
      <c r="E76833">
        <v>2.028795801722417</v>
      </c>
      <c r="F76833">
        <v>1</v>
      </c>
      <c r="G76833">
        <v>21.600000000000037</v>
      </c>
      <c r="H76833">
        <v>187500000</v>
      </c>
      <c r="I76833">
        <v>0</v>
      </c>
    </row>
    <row r="76834" spans="1:9" x14ac:dyDescent="0.25">
      <c r="A76834" s="1" t="s">
        <v>76841</v>
      </c>
      <c r="B76834">
        <v>25.500000000000064</v>
      </c>
      <c r="C76834">
        <v>6.4896943593563012</v>
      </c>
      <c r="D76834">
        <v>3.1321739903461214</v>
      </c>
      <c r="E76834">
        <v>3.3575203690101776</v>
      </c>
      <c r="F76834">
        <v>0.88333929575272574</v>
      </c>
      <c r="G76834">
        <v>25.400000000000091</v>
      </c>
      <c r="H76834">
        <v>156250000</v>
      </c>
      <c r="I76834">
        <v>0</v>
      </c>
    </row>
    <row r="76835" spans="1:9" x14ac:dyDescent="0.25">
      <c r="A76835" s="1" t="s">
        <v>76842</v>
      </c>
      <c r="B76835">
        <v>25.599999999999969</v>
      </c>
      <c r="C76835">
        <v>6.3449601556613278</v>
      </c>
      <c r="D76835">
        <v>3.0585761794091595</v>
      </c>
      <c r="E76835">
        <v>3.2863839762521798</v>
      </c>
      <c r="F76835">
        <v>0.81553403695578375</v>
      </c>
      <c r="G76835">
        <v>25.500000000000092</v>
      </c>
      <c r="H76835">
        <v>203125000</v>
      </c>
      <c r="I76835">
        <v>0</v>
      </c>
    </row>
    <row r="76836" spans="1:9" x14ac:dyDescent="0.25">
      <c r="A76836" s="1" t="s">
        <v>76843</v>
      </c>
      <c r="B76836">
        <v>23.200000000000035</v>
      </c>
      <c r="C76836">
        <v>7.2252748347057372</v>
      </c>
      <c r="D76836">
        <v>6.8190508746735317</v>
      </c>
      <c r="E76836">
        <v>0.40622396003220507</v>
      </c>
      <c r="F76836">
        <v>1</v>
      </c>
      <c r="G76836">
        <v>23.100000000000058</v>
      </c>
      <c r="H76836">
        <v>265625000</v>
      </c>
      <c r="I76836">
        <v>0</v>
      </c>
    </row>
    <row r="76837" spans="1:9" x14ac:dyDescent="0.25">
      <c r="A76837" s="1" t="s">
        <v>76844</v>
      </c>
      <c r="B76837">
        <v>23.39999999999997</v>
      </c>
      <c r="C76837">
        <v>7.2471600470404125</v>
      </c>
      <c r="D76837">
        <v>6.8317200301539129</v>
      </c>
      <c r="E76837">
        <v>0.41544001688650178</v>
      </c>
      <c r="F76837">
        <v>1</v>
      </c>
      <c r="G76837">
        <v>23.300000000000061</v>
      </c>
      <c r="H76837">
        <v>187500000</v>
      </c>
      <c r="I76837">
        <v>0</v>
      </c>
    </row>
    <row r="76838" spans="1:9" x14ac:dyDescent="0.25">
      <c r="A76838" s="1" t="s">
        <v>76845</v>
      </c>
      <c r="B76838">
        <v>20.900000000000052</v>
      </c>
      <c r="C76838">
        <v>2.3514166653961035</v>
      </c>
      <c r="D76838">
        <v>1.2362615175661267</v>
      </c>
      <c r="E76838">
        <v>1.1151551478299768</v>
      </c>
      <c r="F76838">
        <v>-0.21337074305905501</v>
      </c>
      <c r="G76838">
        <v>20.800000000000026</v>
      </c>
      <c r="H76838">
        <v>187500000</v>
      </c>
      <c r="I76838">
        <v>0</v>
      </c>
    </row>
    <row r="76839" spans="1:9" x14ac:dyDescent="0.25">
      <c r="A76839" s="1" t="s">
        <v>76846</v>
      </c>
      <c r="B76839">
        <v>21.000000000000053</v>
      </c>
      <c r="C76839">
        <v>2.39622157642814</v>
      </c>
      <c r="D76839">
        <v>1.2604454585933289</v>
      </c>
      <c r="E76839">
        <v>1.1357761178348111</v>
      </c>
      <c r="F76839">
        <v>-0.19870920417760951</v>
      </c>
      <c r="G76839">
        <v>20.900000000000027</v>
      </c>
      <c r="H76839">
        <v>171875000</v>
      </c>
      <c r="I76839">
        <v>0</v>
      </c>
    </row>
    <row r="76840" spans="1:9" x14ac:dyDescent="0.25">
      <c r="A76840" s="1" t="s">
        <v>76847</v>
      </c>
      <c r="B76840">
        <v>20.600000000000048</v>
      </c>
      <c r="C76840">
        <v>1.8966026533020202</v>
      </c>
      <c r="D76840">
        <v>1.0011977063406294</v>
      </c>
      <c r="E76840">
        <v>0.89540494696139072</v>
      </c>
      <c r="F76840">
        <v>-0.29354640399466891</v>
      </c>
      <c r="G76840">
        <v>20.500000000000021</v>
      </c>
      <c r="H76840">
        <v>203125000</v>
      </c>
      <c r="I76840">
        <v>0</v>
      </c>
    </row>
    <row r="76841" spans="1:9" x14ac:dyDescent="0.25">
      <c r="A76841" s="1" t="s">
        <v>76848</v>
      </c>
      <c r="B76841">
        <v>20.600000000000048</v>
      </c>
      <c r="C76841">
        <v>1.9479183142554199</v>
      </c>
      <c r="D76841">
        <v>1.0285410833858335</v>
      </c>
      <c r="E76841">
        <v>0.91937723086958645</v>
      </c>
      <c r="F76841">
        <v>-0.28957956196608636</v>
      </c>
      <c r="G76841">
        <v>20.500000000000021</v>
      </c>
      <c r="H76841">
        <v>171875000</v>
      </c>
      <c r="I76841">
        <v>0</v>
      </c>
    </row>
    <row r="76842" spans="1:9" x14ac:dyDescent="0.25">
      <c r="A76842" s="1" t="s">
        <v>76849</v>
      </c>
      <c r="B76842">
        <v>24.399999999999913</v>
      </c>
      <c r="C76842">
        <v>4.8322511200721339</v>
      </c>
      <c r="D76842">
        <v>2.2922586523200246</v>
      </c>
      <c r="E76842">
        <v>2.5399924677521168</v>
      </c>
      <c r="F76842">
        <v>0.72654252800536057</v>
      </c>
      <c r="G76842">
        <v>24.300000000000075</v>
      </c>
      <c r="H76842">
        <v>171875000</v>
      </c>
      <c r="I76842">
        <v>0</v>
      </c>
    </row>
    <row r="76843" spans="1:9" x14ac:dyDescent="0.25">
      <c r="A76843" s="1" t="s">
        <v>76850</v>
      </c>
      <c r="B76843">
        <v>24.499999999999915</v>
      </c>
      <c r="C76843">
        <v>4.7887349592065078</v>
      </c>
      <c r="D76843">
        <v>2.2687941167475287</v>
      </c>
      <c r="E76843">
        <v>2.5199408424589849</v>
      </c>
      <c r="F76843">
        <v>0.72654252800536057</v>
      </c>
      <c r="G76843">
        <v>24.400000000000077</v>
      </c>
      <c r="H76843">
        <v>296875000</v>
      </c>
      <c r="I76843">
        <v>0</v>
      </c>
    </row>
    <row r="76844" spans="1:9" x14ac:dyDescent="0.25">
      <c r="A76844" s="1" t="s">
        <v>76851</v>
      </c>
      <c r="B76844">
        <v>20.499999999999922</v>
      </c>
      <c r="C76844">
        <v>2.1619278013205165</v>
      </c>
      <c r="D76844">
        <v>1.1173200022789582</v>
      </c>
      <c r="E76844">
        <v>1.0446077990415583</v>
      </c>
      <c r="F76844">
        <v>-0.72654252800536057</v>
      </c>
      <c r="G76844">
        <v>20.40000000000002</v>
      </c>
      <c r="H76844">
        <v>156250000</v>
      </c>
      <c r="I76844">
        <v>0</v>
      </c>
    </row>
    <row r="76845" spans="1:9" x14ac:dyDescent="0.25">
      <c r="A76845" s="1" t="s">
        <v>76852</v>
      </c>
      <c r="B76845">
        <v>20.500000000000064</v>
      </c>
      <c r="C76845">
        <v>2.0883248190499377</v>
      </c>
      <c r="D76845">
        <v>1.0812259591756774</v>
      </c>
      <c r="E76845">
        <v>1.0070988598742603</v>
      </c>
      <c r="F76845">
        <v>-0.70444901117823466</v>
      </c>
      <c r="G76845">
        <v>20.40000000000002</v>
      </c>
      <c r="H76845">
        <v>203125000</v>
      </c>
      <c r="I76845">
        <v>0</v>
      </c>
    </row>
    <row r="76846" spans="1:9" x14ac:dyDescent="0.25">
      <c r="A76846" s="1" t="s">
        <v>76853</v>
      </c>
      <c r="B76846">
        <v>20.500000000000068</v>
      </c>
      <c r="C76846">
        <v>2.3092037187419918</v>
      </c>
      <c r="D76846">
        <v>1.1914485017975394</v>
      </c>
      <c r="E76846">
        <v>1.1177552169444525</v>
      </c>
      <c r="F76846">
        <v>-0.72654252800536057</v>
      </c>
      <c r="G76846">
        <v>20.40000000000002</v>
      </c>
      <c r="H76846">
        <v>156250000</v>
      </c>
      <c r="I76846">
        <v>0</v>
      </c>
    </row>
    <row r="76847" spans="1:9" x14ac:dyDescent="0.25">
      <c r="A76847" s="1" t="s">
        <v>76854</v>
      </c>
      <c r="B76847">
        <v>20.499999999999897</v>
      </c>
      <c r="C76847">
        <v>2.2743665184852055</v>
      </c>
      <c r="D76847">
        <v>1.1748874419282762</v>
      </c>
      <c r="E76847">
        <v>1.0994790765569293</v>
      </c>
      <c r="F76847">
        <v>-0.72654252800536057</v>
      </c>
      <c r="G76847">
        <v>20.40000000000002</v>
      </c>
      <c r="H76847">
        <v>218750000</v>
      </c>
      <c r="I76847">
        <v>0</v>
      </c>
    </row>
    <row r="76848" spans="1:9" x14ac:dyDescent="0.25">
      <c r="A76848" s="1" t="s">
        <v>76855</v>
      </c>
      <c r="B76848">
        <v>21.100000000000065</v>
      </c>
      <c r="C76848">
        <v>2.8578381919738165</v>
      </c>
      <c r="D76848">
        <v>1.4938613582303408</v>
      </c>
      <c r="E76848">
        <v>1.3639768337434757</v>
      </c>
      <c r="F76848">
        <v>-0.72654252800536057</v>
      </c>
      <c r="G76848">
        <v>21.000000000000028</v>
      </c>
      <c r="H76848">
        <v>156250000</v>
      </c>
      <c r="I76848">
        <v>0</v>
      </c>
    </row>
    <row r="76849" spans="1:9" x14ac:dyDescent="0.25">
      <c r="A76849" s="1" t="s">
        <v>76856</v>
      </c>
      <c r="B76849">
        <v>21.100000000000062</v>
      </c>
      <c r="C76849">
        <v>2.8207643883776718</v>
      </c>
      <c r="D76849">
        <v>1.4768764565603703</v>
      </c>
      <c r="E76849">
        <v>1.3438879318173016</v>
      </c>
      <c r="F76849">
        <v>-0.72654252800536057</v>
      </c>
      <c r="G76849">
        <v>21.000000000000028</v>
      </c>
      <c r="H76849">
        <v>140625000</v>
      </c>
      <c r="I76849">
        <v>0</v>
      </c>
    </row>
    <row r="76850" spans="1:9" x14ac:dyDescent="0.25">
      <c r="A76850" s="1" t="s">
        <v>76857</v>
      </c>
      <c r="B76850">
        <v>27.361260920248608</v>
      </c>
      <c r="C76850">
        <v>13.628712662470591</v>
      </c>
      <c r="D76850">
        <v>10.068431551048462</v>
      </c>
      <c r="E76850">
        <v>3.5602811114221282</v>
      </c>
      <c r="F76850">
        <v>1</v>
      </c>
      <c r="G76850">
        <v>27.700000000000124</v>
      </c>
      <c r="H76850">
        <v>343750000</v>
      </c>
      <c r="I76850">
        <v>0</v>
      </c>
    </row>
    <row r="76851" spans="1:9" x14ac:dyDescent="0.25">
      <c r="A76851" s="1" t="s">
        <v>76858</v>
      </c>
      <c r="B76851">
        <v>27.291885258194689</v>
      </c>
      <c r="C76851">
        <v>12.415105340914698</v>
      </c>
      <c r="D76851">
        <v>9.4637289253946655</v>
      </c>
      <c r="E76851">
        <v>2.9513764155200382</v>
      </c>
      <c r="F76851">
        <v>1</v>
      </c>
      <c r="G76851">
        <v>27.700000000000124</v>
      </c>
      <c r="H76851">
        <v>203125000</v>
      </c>
      <c r="I76851">
        <v>0</v>
      </c>
    </row>
    <row r="76852" spans="1:9" x14ac:dyDescent="0.25">
      <c r="A76852" s="1" t="s">
        <v>76859</v>
      </c>
      <c r="B76852">
        <v>21.899999999999977</v>
      </c>
      <c r="C76852">
        <v>3.2586179707946936</v>
      </c>
      <c r="D76852">
        <v>1.7391014913374496</v>
      </c>
      <c r="E76852">
        <v>1.519516479457244</v>
      </c>
      <c r="F76852">
        <v>-0.25291157655969876</v>
      </c>
      <c r="G76852">
        <v>21.80000000000004</v>
      </c>
      <c r="H76852">
        <v>203125000</v>
      </c>
      <c r="I76852">
        <v>0</v>
      </c>
    </row>
    <row r="76853" spans="1:9" x14ac:dyDescent="0.25">
      <c r="A76853" s="1" t="s">
        <v>76860</v>
      </c>
      <c r="B76853">
        <v>22.000000000000011</v>
      </c>
      <c r="C76853">
        <v>3.310703375861753</v>
      </c>
      <c r="D76853">
        <v>1.7669870050229353</v>
      </c>
      <c r="E76853">
        <v>1.5437163708388177</v>
      </c>
      <c r="F76853">
        <v>-0.25044150322563796</v>
      </c>
      <c r="G76853">
        <v>21.900000000000041</v>
      </c>
      <c r="H76853">
        <v>156250000</v>
      </c>
      <c r="I76853">
        <v>0</v>
      </c>
    </row>
    <row r="76854" spans="1:9" x14ac:dyDescent="0.25">
      <c r="A76854" s="1" t="s">
        <v>76861</v>
      </c>
      <c r="B76854">
        <v>21.299999999999986</v>
      </c>
      <c r="C76854">
        <v>3.2027504293343294</v>
      </c>
      <c r="D76854">
        <v>1.7076219907142076</v>
      </c>
      <c r="E76854">
        <v>1.4951284386201218</v>
      </c>
      <c r="F76854">
        <v>-0.14042344707739041</v>
      </c>
      <c r="G76854">
        <v>21.200000000000031</v>
      </c>
      <c r="H76854">
        <v>203125000</v>
      </c>
      <c r="I76854">
        <v>0</v>
      </c>
    </row>
    <row r="76855" spans="1:9" x14ac:dyDescent="0.25">
      <c r="A76855" s="1" t="s">
        <v>76862</v>
      </c>
      <c r="B76855">
        <v>21.399999999999995</v>
      </c>
      <c r="C76855">
        <v>3.2542267937796741</v>
      </c>
      <c r="D76855">
        <v>1.7352043922648086</v>
      </c>
      <c r="E76855">
        <v>1.5190224015148655</v>
      </c>
      <c r="F76855">
        <v>-0.15066548913781252</v>
      </c>
      <c r="G76855">
        <v>21.300000000000033</v>
      </c>
      <c r="H76855">
        <v>171875000</v>
      </c>
      <c r="I76855">
        <v>0</v>
      </c>
    </row>
    <row r="76856" spans="1:9" x14ac:dyDescent="0.25">
      <c r="A76856" s="1" t="s">
        <v>76863</v>
      </c>
      <c r="B76856">
        <v>21.000000000000011</v>
      </c>
      <c r="C76856">
        <v>3.5003874609351469</v>
      </c>
      <c r="D76856">
        <v>1.8484205704236967</v>
      </c>
      <c r="E76856">
        <v>1.6519668905114502</v>
      </c>
      <c r="F76856">
        <v>-0.15677139306749455</v>
      </c>
      <c r="G76856">
        <v>20.900000000000027</v>
      </c>
      <c r="H76856">
        <v>187500000</v>
      </c>
      <c r="I76856">
        <v>0</v>
      </c>
    </row>
    <row r="76857" spans="1:9" x14ac:dyDescent="0.25">
      <c r="A76857" s="1" t="s">
        <v>76864</v>
      </c>
      <c r="B76857">
        <v>21.100000000000023</v>
      </c>
      <c r="C76857">
        <v>3.5427341454032879</v>
      </c>
      <c r="D76857">
        <v>1.8712715165503506</v>
      </c>
      <c r="E76857">
        <v>1.6714626288529373</v>
      </c>
      <c r="F76857">
        <v>-0.15517965694814961</v>
      </c>
      <c r="G76857">
        <v>21.000000000000028</v>
      </c>
      <c r="H76857">
        <v>203125000</v>
      </c>
      <c r="I76857">
        <v>0</v>
      </c>
    </row>
    <row r="76858" spans="1:9" x14ac:dyDescent="0.25">
      <c r="A76858" s="1" t="s">
        <v>76865</v>
      </c>
      <c r="B76858">
        <v>22.900000000000023</v>
      </c>
      <c r="C76858">
        <v>3.8659274605101763</v>
      </c>
      <c r="D76858">
        <v>1.8162538928548262</v>
      </c>
      <c r="E76858">
        <v>2.0496735676553501</v>
      </c>
      <c r="F76858">
        <v>0.35625791223808534</v>
      </c>
      <c r="G76858">
        <v>22.800000000000054</v>
      </c>
      <c r="H76858">
        <v>171875000</v>
      </c>
      <c r="I76858">
        <v>0</v>
      </c>
    </row>
    <row r="76859" spans="1:9" x14ac:dyDescent="0.25">
      <c r="A76859" s="1" t="s">
        <v>76866</v>
      </c>
      <c r="B76859">
        <v>22.899999999999984</v>
      </c>
      <c r="C76859">
        <v>3.9019217080539397</v>
      </c>
      <c r="D76859">
        <v>1.8324689111719863</v>
      </c>
      <c r="E76859">
        <v>2.0694527968819534</v>
      </c>
      <c r="F76859">
        <v>0.41413733364499272</v>
      </c>
      <c r="G76859">
        <v>22.800000000000054</v>
      </c>
      <c r="H76859">
        <v>296875000</v>
      </c>
      <c r="I76859">
        <v>0</v>
      </c>
    </row>
    <row r="76860" spans="1:9" x14ac:dyDescent="0.25">
      <c r="A76860" s="1" t="s">
        <v>76867</v>
      </c>
      <c r="B76860">
        <v>22.099999999999994</v>
      </c>
      <c r="C76860">
        <v>3.3232370986689932</v>
      </c>
      <c r="D76860">
        <v>1.54375759905844</v>
      </c>
      <c r="E76860">
        <v>1.7794794996105532</v>
      </c>
      <c r="F76860">
        <v>0.19207024143918794</v>
      </c>
      <c r="G76860">
        <v>22.000000000000043</v>
      </c>
      <c r="H76860">
        <v>203125000</v>
      </c>
      <c r="I76860">
        <v>0</v>
      </c>
    </row>
    <row r="76861" spans="1:9" x14ac:dyDescent="0.25">
      <c r="A76861" s="1" t="s">
        <v>76868</v>
      </c>
      <c r="B76861">
        <v>22.199999999999992</v>
      </c>
      <c r="C76861">
        <v>3.3656274648346991</v>
      </c>
      <c r="D76861">
        <v>1.5631444762861677</v>
      </c>
      <c r="E76861">
        <v>1.8024829885485314</v>
      </c>
      <c r="F76861">
        <v>0.21847273426088121</v>
      </c>
      <c r="G76861">
        <v>22.100000000000044</v>
      </c>
      <c r="H76861">
        <v>250000000</v>
      </c>
      <c r="I76861">
        <v>0</v>
      </c>
    </row>
    <row r="76862" spans="1:9" x14ac:dyDescent="0.25">
      <c r="A76862" s="1" t="s">
        <v>76869</v>
      </c>
      <c r="B76862">
        <v>21.500000000000018</v>
      </c>
      <c r="C76862">
        <v>3.4140337429025602</v>
      </c>
      <c r="D76862">
        <v>1.5924798349621772</v>
      </c>
      <c r="E76862">
        <v>1.8215539079403831</v>
      </c>
      <c r="F76862">
        <v>0.13525458203100227</v>
      </c>
      <c r="G76862">
        <v>21.400000000000034</v>
      </c>
      <c r="H76862">
        <v>203125000</v>
      </c>
      <c r="I76862">
        <v>0</v>
      </c>
    </row>
    <row r="76863" spans="1:9" x14ac:dyDescent="0.25">
      <c r="A76863" s="1" t="s">
        <v>76870</v>
      </c>
      <c r="B76863">
        <v>21.500000000000011</v>
      </c>
      <c r="C76863">
        <v>3.4705910349488791</v>
      </c>
      <c r="D76863">
        <v>1.6190446570575245</v>
      </c>
      <c r="E76863">
        <v>1.8515463778913546</v>
      </c>
      <c r="F76863">
        <v>0.14295985766904407</v>
      </c>
      <c r="G76863">
        <v>21.400000000000034</v>
      </c>
      <c r="H76863">
        <v>171875000</v>
      </c>
      <c r="I76863">
        <v>0</v>
      </c>
    </row>
    <row r="76864" spans="1:9" x14ac:dyDescent="0.25">
      <c r="A76864" s="1" t="s">
        <v>76871</v>
      </c>
      <c r="B76864">
        <v>21.599999999999966</v>
      </c>
      <c r="C76864">
        <v>2.3619139582822233</v>
      </c>
      <c r="D76864">
        <v>1.2919023862996566</v>
      </c>
      <c r="E76864">
        <v>1.0700115719825667</v>
      </c>
      <c r="F76864">
        <v>-0.18291192153802172</v>
      </c>
      <c r="G76864">
        <v>21.500000000000036</v>
      </c>
      <c r="H76864">
        <v>250000000</v>
      </c>
      <c r="I76864">
        <v>0</v>
      </c>
    </row>
    <row r="76865" spans="1:9" x14ac:dyDescent="0.25">
      <c r="A76865" s="1" t="s">
        <v>76872</v>
      </c>
      <c r="B76865">
        <v>21.599999999999998</v>
      </c>
      <c r="C76865">
        <v>2.377947576305472</v>
      </c>
      <c r="D76865">
        <v>1.3016533912637347</v>
      </c>
      <c r="E76865">
        <v>1.0762941850417374</v>
      </c>
      <c r="F76865">
        <v>-0.18313045065196842</v>
      </c>
      <c r="G76865">
        <v>21.500000000000036</v>
      </c>
      <c r="H76865">
        <v>218750000</v>
      </c>
      <c r="I76865">
        <v>0</v>
      </c>
    </row>
    <row r="76866" spans="1:9" x14ac:dyDescent="0.25">
      <c r="A76866" s="1" t="s">
        <v>76873</v>
      </c>
      <c r="B76866">
        <v>24.100000000000016</v>
      </c>
      <c r="C76866">
        <v>4.9012053989718636</v>
      </c>
      <c r="D76866">
        <v>2.5849003011034113</v>
      </c>
      <c r="E76866">
        <v>2.3163050978684532</v>
      </c>
      <c r="F76866">
        <v>-0.45282671504366867</v>
      </c>
      <c r="G76866">
        <v>24.000000000000071</v>
      </c>
      <c r="H76866">
        <v>187500000</v>
      </c>
      <c r="I76866">
        <v>0</v>
      </c>
    </row>
    <row r="76867" spans="1:9" x14ac:dyDescent="0.25">
      <c r="A76867" s="1" t="s">
        <v>76874</v>
      </c>
      <c r="B76867">
        <v>24.200000000000021</v>
      </c>
      <c r="C76867">
        <v>5.0260102814355676</v>
      </c>
      <c r="D76867">
        <v>2.6487771014583918</v>
      </c>
      <c r="E76867">
        <v>2.3772331799771753</v>
      </c>
      <c r="F76867">
        <v>-0.40862868470387514</v>
      </c>
      <c r="G76867">
        <v>24.100000000000072</v>
      </c>
      <c r="H76867">
        <v>265625000</v>
      </c>
      <c r="I76867">
        <v>0</v>
      </c>
    </row>
    <row r="76868" spans="1:9" x14ac:dyDescent="0.25">
      <c r="A76868" s="1" t="s">
        <v>76875</v>
      </c>
      <c r="B76868">
        <v>22.700000000000003</v>
      </c>
      <c r="C76868">
        <v>4.3245666145199779</v>
      </c>
      <c r="D76868">
        <v>2.303505387226688</v>
      </c>
      <c r="E76868">
        <v>2.0210612272932855</v>
      </c>
      <c r="F76868">
        <v>-0.21686622569067682</v>
      </c>
      <c r="G76868">
        <v>22.600000000000051</v>
      </c>
      <c r="H76868">
        <v>203125000</v>
      </c>
      <c r="I76868">
        <v>0</v>
      </c>
    </row>
    <row r="76869" spans="1:9" x14ac:dyDescent="0.25">
      <c r="A76869" s="1" t="s">
        <v>76876</v>
      </c>
      <c r="B76869">
        <v>22.70000000000001</v>
      </c>
      <c r="C76869">
        <v>4.3683482745187767</v>
      </c>
      <c r="D76869">
        <v>2.3275100947853451</v>
      </c>
      <c r="E76869">
        <v>2.0408381797334298</v>
      </c>
      <c r="F76869">
        <v>-0.24794213236334528</v>
      </c>
      <c r="G76869">
        <v>22.600000000000051</v>
      </c>
      <c r="H76869">
        <v>281250000</v>
      </c>
      <c r="I76869">
        <v>0</v>
      </c>
    </row>
    <row r="76870" spans="1:9" x14ac:dyDescent="0.25">
      <c r="A76870" s="1" t="s">
        <v>76877</v>
      </c>
      <c r="B76870">
        <v>20.399999999999988</v>
      </c>
      <c r="C76870">
        <v>1.6959341172132731</v>
      </c>
      <c r="D76870">
        <v>0.79681358370133815</v>
      </c>
      <c r="E76870">
        <v>0.89912053351193499</v>
      </c>
      <c r="F76870">
        <v>0.12155194650445944</v>
      </c>
      <c r="G76870">
        <v>20.300000000000018</v>
      </c>
      <c r="H76870">
        <v>203125000</v>
      </c>
      <c r="I76870">
        <v>0</v>
      </c>
    </row>
    <row r="76871" spans="1:9" x14ac:dyDescent="0.25">
      <c r="A76871" s="1" t="s">
        <v>76878</v>
      </c>
      <c r="B76871">
        <v>20.399999999999977</v>
      </c>
      <c r="C76871">
        <v>1.7159999952017295</v>
      </c>
      <c r="D76871">
        <v>0.80606446595943959</v>
      </c>
      <c r="E76871">
        <v>0.90993552924228993</v>
      </c>
      <c r="F76871">
        <v>0.12332315720180809</v>
      </c>
      <c r="G76871">
        <v>20.300000000000018</v>
      </c>
      <c r="H76871">
        <v>140625000</v>
      </c>
      <c r="I76871">
        <v>0</v>
      </c>
    </row>
    <row r="76872" spans="1:9" x14ac:dyDescent="0.25">
      <c r="A76872" s="1" t="s">
        <v>76879</v>
      </c>
      <c r="B76872">
        <v>20.3</v>
      </c>
      <c r="C76872">
        <v>1.1794381677025645</v>
      </c>
      <c r="D76872">
        <v>0.53895197579775589</v>
      </c>
      <c r="E76872">
        <v>0.6404861919048086</v>
      </c>
      <c r="F76872">
        <v>6.4687836680331401E-2</v>
      </c>
      <c r="G76872">
        <v>20.200000000000017</v>
      </c>
      <c r="H76872">
        <v>109375000</v>
      </c>
      <c r="I76872">
        <v>0</v>
      </c>
    </row>
    <row r="76873" spans="1:9" x14ac:dyDescent="0.25">
      <c r="A76873" s="1" t="s">
        <v>76880</v>
      </c>
      <c r="B76873">
        <v>20.300000000000008</v>
      </c>
      <c r="C76873">
        <v>1.1802474738266513</v>
      </c>
      <c r="D76873">
        <v>0.5383551276011822</v>
      </c>
      <c r="E76873">
        <v>0.64189234622546909</v>
      </c>
      <c r="F76873">
        <v>6.4293803878566091E-2</v>
      </c>
      <c r="G76873">
        <v>20.200000000000017</v>
      </c>
      <c r="H76873">
        <v>171875000</v>
      </c>
      <c r="I76873">
        <v>0</v>
      </c>
    </row>
    <row r="76874" spans="1:9" x14ac:dyDescent="0.25">
      <c r="A76874" s="1" t="s">
        <v>76881</v>
      </c>
      <c r="B76874">
        <v>24.19999999999996</v>
      </c>
      <c r="C76874">
        <v>8.0694044732752594</v>
      </c>
      <c r="D76874">
        <v>0.79966295457460745</v>
      </c>
      <c r="E76874">
        <v>7.2697415187006547</v>
      </c>
      <c r="F76874">
        <v>-0.9584893564068544</v>
      </c>
      <c r="G76874">
        <v>24.100000000000072</v>
      </c>
      <c r="H76874">
        <v>218750000</v>
      </c>
      <c r="I76874">
        <v>0</v>
      </c>
    </row>
    <row r="76875" spans="1:9" x14ac:dyDescent="0.25">
      <c r="A76875" s="1" t="s">
        <v>76882</v>
      </c>
      <c r="B76875">
        <v>24.200000000000024</v>
      </c>
      <c r="C76875">
        <v>7.9525968201389023</v>
      </c>
      <c r="D76875">
        <v>0.73909512578162939</v>
      </c>
      <c r="E76875">
        <v>7.213501694357273</v>
      </c>
      <c r="F76875">
        <v>-0.93613806815848033</v>
      </c>
      <c r="G76875">
        <v>24.100000000000072</v>
      </c>
      <c r="H76875">
        <v>187500000</v>
      </c>
      <c r="I76875">
        <v>0</v>
      </c>
    </row>
    <row r="76876" spans="1:9" x14ac:dyDescent="0.25">
      <c r="A76876" s="1" t="s">
        <v>76883</v>
      </c>
      <c r="B76876">
        <v>21.600000000000012</v>
      </c>
      <c r="C76876">
        <v>3.0184497554030583</v>
      </c>
      <c r="D76876">
        <v>1.4233508814105136</v>
      </c>
      <c r="E76876">
        <v>1.5950988739925447</v>
      </c>
      <c r="F76876">
        <v>0.41531945849485741</v>
      </c>
      <c r="G76876">
        <v>21.500000000000036</v>
      </c>
      <c r="H76876">
        <v>250000000</v>
      </c>
      <c r="I76876">
        <v>0</v>
      </c>
    </row>
    <row r="76877" spans="1:9" x14ac:dyDescent="0.25">
      <c r="A76877" s="1" t="s">
        <v>76884</v>
      </c>
      <c r="B76877">
        <v>21.70000000000001</v>
      </c>
      <c r="C76877">
        <v>3.0491653987031588</v>
      </c>
      <c r="D76877">
        <v>1.4365614880454558</v>
      </c>
      <c r="E76877">
        <v>1.612603910657703</v>
      </c>
      <c r="F76877">
        <v>0.55193744950811974</v>
      </c>
      <c r="G76877">
        <v>21.600000000000037</v>
      </c>
      <c r="H76877">
        <v>140625000</v>
      </c>
      <c r="I76877">
        <v>0</v>
      </c>
    </row>
    <row r="76878" spans="1:9" x14ac:dyDescent="0.25">
      <c r="A76878" s="1" t="s">
        <v>76885</v>
      </c>
      <c r="B76878">
        <v>20.999999999999982</v>
      </c>
      <c r="C76878">
        <v>2.4343530166745428</v>
      </c>
      <c r="D76878">
        <v>1.1357687068984976</v>
      </c>
      <c r="E76878">
        <v>1.2985843097760452</v>
      </c>
      <c r="F76878">
        <v>0.14314012554966027</v>
      </c>
      <c r="G76878">
        <v>20.900000000000027</v>
      </c>
      <c r="H76878">
        <v>187500000</v>
      </c>
      <c r="I76878">
        <v>0</v>
      </c>
    </row>
    <row r="76879" spans="1:9" x14ac:dyDescent="0.25">
      <c r="A76879" s="1" t="s">
        <v>76886</v>
      </c>
      <c r="B76879">
        <v>21.000000000000004</v>
      </c>
      <c r="C76879">
        <v>2.4892123982927576</v>
      </c>
      <c r="D76879">
        <v>1.1610690131858954</v>
      </c>
      <c r="E76879">
        <v>1.3281433851068623</v>
      </c>
      <c r="F76879">
        <v>0.15228988636445928</v>
      </c>
      <c r="G76879">
        <v>20.900000000000027</v>
      </c>
      <c r="H76879">
        <v>218750000</v>
      </c>
      <c r="I76879">
        <v>0</v>
      </c>
    </row>
    <row r="76880" spans="1:9" x14ac:dyDescent="0.25">
      <c r="A76880" s="1" t="s">
        <v>76887</v>
      </c>
      <c r="B76880">
        <v>21.099999999999969</v>
      </c>
      <c r="C76880">
        <v>2.0443016246162546</v>
      </c>
      <c r="D76880">
        <v>0.9380699615691972</v>
      </c>
      <c r="E76880">
        <v>1.1062316630470574</v>
      </c>
      <c r="F76880">
        <v>0.1205477004682618</v>
      </c>
      <c r="G76880">
        <v>21.000000000000028</v>
      </c>
      <c r="H76880">
        <v>109375000</v>
      </c>
      <c r="I76880">
        <v>0</v>
      </c>
    </row>
    <row r="76881" spans="1:9" x14ac:dyDescent="0.25">
      <c r="A76881" s="1" t="s">
        <v>76888</v>
      </c>
      <c r="B76881">
        <v>21.099999999999991</v>
      </c>
      <c r="C76881">
        <v>2.0381469110316708</v>
      </c>
      <c r="D76881">
        <v>0.93294961023221568</v>
      </c>
      <c r="E76881">
        <v>1.1051973007994551</v>
      </c>
      <c r="F76881">
        <v>0.1197560287888817</v>
      </c>
      <c r="G76881">
        <v>21.000000000000028</v>
      </c>
      <c r="H76881">
        <v>187500000</v>
      </c>
      <c r="I76881">
        <v>0</v>
      </c>
    </row>
    <row r="76882" spans="1:9" x14ac:dyDescent="0.25">
      <c r="A76882" s="1" t="s">
        <v>76889</v>
      </c>
      <c r="B76882">
        <v>25.299999999999986</v>
      </c>
      <c r="C76882">
        <v>6.2060894828628319</v>
      </c>
      <c r="D76882">
        <v>2.9703012979206656</v>
      </c>
      <c r="E76882">
        <v>3.2357881849421712</v>
      </c>
      <c r="F76882">
        <v>0.55311959523854348</v>
      </c>
      <c r="G76882">
        <v>25.200000000000088</v>
      </c>
      <c r="H76882">
        <v>265625000</v>
      </c>
      <c r="I76882">
        <v>0</v>
      </c>
    </row>
    <row r="76883" spans="1:9" x14ac:dyDescent="0.25">
      <c r="A76883" s="1" t="s">
        <v>76890</v>
      </c>
      <c r="B76883">
        <v>25.4</v>
      </c>
      <c r="C76883">
        <v>6.1402597271087176</v>
      </c>
      <c r="D76883">
        <v>2.9359476870703887</v>
      </c>
      <c r="E76883">
        <v>3.2043120400383223</v>
      </c>
      <c r="F76883">
        <v>0.54703028578811708</v>
      </c>
      <c r="G76883">
        <v>25.30000000000009</v>
      </c>
      <c r="H76883">
        <v>187500000</v>
      </c>
      <c r="I76883">
        <v>0</v>
      </c>
    </row>
    <row r="76884" spans="1:9" x14ac:dyDescent="0.25">
      <c r="A76884" s="1" t="s">
        <v>76891</v>
      </c>
      <c r="B76884">
        <v>21.59999999999998</v>
      </c>
      <c r="C76884">
        <v>4.2367501389169986</v>
      </c>
      <c r="D76884">
        <v>2.19610210256557</v>
      </c>
      <c r="E76884">
        <v>2.040648036351425</v>
      </c>
      <c r="F76884">
        <v>-1</v>
      </c>
      <c r="G76884">
        <v>21.500000000000036</v>
      </c>
      <c r="H76884">
        <v>171875000</v>
      </c>
      <c r="I76884">
        <v>0</v>
      </c>
    </row>
    <row r="76885" spans="1:9" x14ac:dyDescent="0.25">
      <c r="A76885" s="1" t="s">
        <v>76892</v>
      </c>
      <c r="B76885">
        <v>23.399999999999991</v>
      </c>
      <c r="C76885">
        <v>7.2885833468132297</v>
      </c>
      <c r="D76885">
        <v>6.8715479052538875</v>
      </c>
      <c r="E76885">
        <v>0.41703544155934313</v>
      </c>
      <c r="F76885">
        <v>1</v>
      </c>
      <c r="G76885">
        <v>23.300000000000061</v>
      </c>
      <c r="H76885">
        <v>218750000</v>
      </c>
      <c r="I76885">
        <v>0</v>
      </c>
    </row>
    <row r="76886" spans="1:9" x14ac:dyDescent="0.25">
      <c r="A76886" s="1" t="s">
        <v>76893</v>
      </c>
      <c r="B76886">
        <v>20.899999999999988</v>
      </c>
      <c r="C76886">
        <v>2.3325927204778187</v>
      </c>
      <c r="D76886">
        <v>1.2393247268971281</v>
      </c>
      <c r="E76886">
        <v>1.0932679935806906</v>
      </c>
      <c r="F76886">
        <v>-0.17290697401791544</v>
      </c>
      <c r="G76886">
        <v>20.800000000000026</v>
      </c>
      <c r="H76886">
        <v>218750000</v>
      </c>
      <c r="I76886">
        <v>0</v>
      </c>
    </row>
    <row r="76887" spans="1:9" x14ac:dyDescent="0.25">
      <c r="A76887" s="1" t="s">
        <v>76894</v>
      </c>
      <c r="B76887">
        <v>20.900000000000006</v>
      </c>
      <c r="C76887">
        <v>2.397293668527527</v>
      </c>
      <c r="D76887">
        <v>1.2738618798138037</v>
      </c>
      <c r="E76887">
        <v>1.1234317887137233</v>
      </c>
      <c r="F76887">
        <v>-0.16928577856895455</v>
      </c>
      <c r="G76887">
        <v>20.800000000000026</v>
      </c>
      <c r="H76887">
        <v>218750000</v>
      </c>
      <c r="I76887">
        <v>0</v>
      </c>
    </row>
    <row r="76888" spans="1:9" x14ac:dyDescent="0.25">
      <c r="A76888" s="1" t="s">
        <v>76895</v>
      </c>
      <c r="B76888">
        <v>20.399999999999995</v>
      </c>
      <c r="C76888">
        <v>2.1213359257229962</v>
      </c>
      <c r="D76888">
        <v>1.1247128429547768</v>
      </c>
      <c r="E76888">
        <v>0.99662308276821943</v>
      </c>
      <c r="F76888">
        <v>-9.4947933574344834E-2</v>
      </c>
      <c r="G76888">
        <v>20.300000000000018</v>
      </c>
      <c r="H76888">
        <v>218750000</v>
      </c>
      <c r="I76888">
        <v>0</v>
      </c>
    </row>
    <row r="76889" spans="1:9" x14ac:dyDescent="0.25">
      <c r="A76889" s="1" t="s">
        <v>76896</v>
      </c>
      <c r="B76889">
        <v>20.500000000000007</v>
      </c>
      <c r="C76889">
        <v>2.1866212392784403</v>
      </c>
      <c r="D76889">
        <v>1.159433881444667</v>
      </c>
      <c r="E76889">
        <v>1.0271873578337734</v>
      </c>
      <c r="F76889">
        <v>-9.8466069455331873E-2</v>
      </c>
      <c r="G76889">
        <v>20.40000000000002</v>
      </c>
      <c r="H76889">
        <v>234375000</v>
      </c>
      <c r="I76889">
        <v>0</v>
      </c>
    </row>
    <row r="76890" spans="1:9" x14ac:dyDescent="0.25">
      <c r="A76890" s="1" t="s">
        <v>76897</v>
      </c>
      <c r="B76890">
        <v>23.60000000000003</v>
      </c>
      <c r="C76890">
        <v>4.3614988390138523</v>
      </c>
      <c r="D76890">
        <v>2.0337727432617005</v>
      </c>
      <c r="E76890">
        <v>2.3277260957521566</v>
      </c>
      <c r="F76890">
        <v>0.23466625551531983</v>
      </c>
      <c r="G76890">
        <v>23.500000000000064</v>
      </c>
      <c r="H76890">
        <v>250000000</v>
      </c>
      <c r="I76890">
        <v>0</v>
      </c>
    </row>
    <row r="76891" spans="1:9" x14ac:dyDescent="0.25">
      <c r="A76891" s="1" t="s">
        <v>76898</v>
      </c>
      <c r="B76891">
        <v>23.599999999999977</v>
      </c>
      <c r="C76891">
        <v>4.3879966380212627</v>
      </c>
      <c r="D76891">
        <v>2.044981393884151</v>
      </c>
      <c r="E76891">
        <v>2.3430152441371064</v>
      </c>
      <c r="F76891">
        <v>0.26117048634521822</v>
      </c>
      <c r="G76891">
        <v>23.500000000000064</v>
      </c>
      <c r="H76891">
        <v>203125000</v>
      </c>
      <c r="I76891">
        <v>0</v>
      </c>
    </row>
    <row r="76892" spans="1:9" x14ac:dyDescent="0.25">
      <c r="A76892" s="1" t="s">
        <v>76899</v>
      </c>
      <c r="B76892">
        <v>20.599999999999991</v>
      </c>
      <c r="C76892">
        <v>2.084825517415315</v>
      </c>
      <c r="D76892">
        <v>1.095117398092488</v>
      </c>
      <c r="E76892">
        <v>0.98970811932282698</v>
      </c>
      <c r="F76892">
        <v>-0.18367634716697889</v>
      </c>
      <c r="G76892">
        <v>20.500000000000021</v>
      </c>
      <c r="H76892">
        <v>140625000</v>
      </c>
      <c r="I76892">
        <v>0</v>
      </c>
    </row>
    <row r="76893" spans="1:9" x14ac:dyDescent="0.25">
      <c r="A76893" s="1" t="s">
        <v>76900</v>
      </c>
      <c r="B76893">
        <v>20.600000000000009</v>
      </c>
      <c r="C76893">
        <v>2.1109753586756637</v>
      </c>
      <c r="D76893">
        <v>1.1085606366363816</v>
      </c>
      <c r="E76893">
        <v>1.0024147220392821</v>
      </c>
      <c r="F76893">
        <v>-0.18564104388005687</v>
      </c>
      <c r="G76893">
        <v>20.500000000000021</v>
      </c>
      <c r="H76893">
        <v>156250000</v>
      </c>
      <c r="I76893">
        <v>0</v>
      </c>
    </row>
    <row r="76894" spans="1:9" x14ac:dyDescent="0.25">
      <c r="A76894" s="1" t="s">
        <v>76901</v>
      </c>
      <c r="B76894">
        <v>20.400000000000006</v>
      </c>
      <c r="C76894">
        <v>1.4575935345441922</v>
      </c>
      <c r="D76894">
        <v>0.77845641230259899</v>
      </c>
      <c r="E76894">
        <v>0.67913712224159317</v>
      </c>
      <c r="F76894">
        <v>-9.7280747856784977E-2</v>
      </c>
      <c r="G76894">
        <v>20.300000000000018</v>
      </c>
      <c r="H76894">
        <v>171875000</v>
      </c>
      <c r="I76894">
        <v>0</v>
      </c>
    </row>
    <row r="76895" spans="1:9" x14ac:dyDescent="0.25">
      <c r="A76895" s="1" t="s">
        <v>76902</v>
      </c>
      <c r="B76895">
        <v>20.400000000000027</v>
      </c>
      <c r="C76895">
        <v>1.4524488934614492</v>
      </c>
      <c r="D76895">
        <v>0.77646093009744721</v>
      </c>
      <c r="E76895">
        <v>0.67598796336400202</v>
      </c>
      <c r="F76895">
        <v>-9.6211606322708754E-2</v>
      </c>
      <c r="G76895">
        <v>20.300000000000018</v>
      </c>
      <c r="H76895">
        <v>203125000</v>
      </c>
      <c r="I76895">
        <v>0</v>
      </c>
    </row>
    <row r="76896" spans="1:9" x14ac:dyDescent="0.25">
      <c r="A76896" s="1" t="s">
        <v>76903</v>
      </c>
      <c r="B76896">
        <v>20.799999999999986</v>
      </c>
      <c r="C76896">
        <v>1.7133445142562849</v>
      </c>
      <c r="D76896">
        <v>0.93484661121292989</v>
      </c>
      <c r="E76896">
        <v>0.77849790304335498</v>
      </c>
      <c r="F76896">
        <v>-8.4323218221449281E-2</v>
      </c>
      <c r="G76896">
        <v>20.700000000000024</v>
      </c>
      <c r="H76896">
        <v>140625000</v>
      </c>
      <c r="I76896">
        <v>0</v>
      </c>
    </row>
    <row r="76897" spans="1:9" x14ac:dyDescent="0.25">
      <c r="A76897" s="1" t="s">
        <v>76904</v>
      </c>
      <c r="B76897">
        <v>20.799999999999986</v>
      </c>
      <c r="C76897">
        <v>1.7097450772840541</v>
      </c>
      <c r="D76897">
        <v>0.93495347863700795</v>
      </c>
      <c r="E76897">
        <v>0.77479159864704616</v>
      </c>
      <c r="F76897">
        <v>-8.4415605540995031E-2</v>
      </c>
      <c r="G76897">
        <v>20.700000000000024</v>
      </c>
      <c r="H76897">
        <v>156250000</v>
      </c>
      <c r="I76897">
        <v>0</v>
      </c>
    </row>
    <row r="76898" spans="1:9" x14ac:dyDescent="0.25">
      <c r="A76898" s="1" t="s">
        <v>76905</v>
      </c>
      <c r="B76898">
        <v>27.443530116602332</v>
      </c>
      <c r="C76898">
        <v>12.595967452680252</v>
      </c>
      <c r="D76898">
        <v>9.6164754157209664</v>
      </c>
      <c r="E76898">
        <v>2.9794920369592819</v>
      </c>
      <c r="F76898">
        <v>1</v>
      </c>
      <c r="G76898">
        <v>27.800000000000125</v>
      </c>
      <c r="H76898">
        <v>234375000</v>
      </c>
      <c r="I76898">
        <v>0</v>
      </c>
    </row>
    <row r="76899" spans="1:9" x14ac:dyDescent="0.25">
      <c r="A76899" s="1" t="s">
        <v>76906</v>
      </c>
      <c r="B76899">
        <v>30.350000000000048</v>
      </c>
      <c r="C76899">
        <v>18.723270277378234</v>
      </c>
      <c r="D76899">
        <v>12.674923614450076</v>
      </c>
      <c r="E76899">
        <v>6.0483466629281599</v>
      </c>
      <c r="F76899">
        <v>1</v>
      </c>
      <c r="G76899">
        <v>30.300000000000161</v>
      </c>
      <c r="H76899">
        <v>203125000</v>
      </c>
      <c r="I76899">
        <v>0</v>
      </c>
    </row>
    <row r="76900" spans="1:9" x14ac:dyDescent="0.25">
      <c r="A76900" s="1" t="s">
        <v>76907</v>
      </c>
      <c r="B76900">
        <v>22.100000000000016</v>
      </c>
      <c r="C76900">
        <v>3.4291190249312331</v>
      </c>
      <c r="D76900">
        <v>1.8949698659401797</v>
      </c>
      <c r="E76900">
        <v>1.5341491589910534</v>
      </c>
      <c r="F76900">
        <v>-0.26185407267444694</v>
      </c>
      <c r="G76900">
        <v>22.000000000000043</v>
      </c>
      <c r="H76900">
        <v>171875000</v>
      </c>
      <c r="I76900">
        <v>0</v>
      </c>
    </row>
    <row r="76901" spans="1:9" x14ac:dyDescent="0.25">
      <c r="A76901" s="1" t="s">
        <v>76908</v>
      </c>
      <c r="B76901">
        <v>22.199999999999985</v>
      </c>
      <c r="C76901">
        <v>3.4797227266869095</v>
      </c>
      <c r="D76901">
        <v>1.9233878635057731</v>
      </c>
      <c r="E76901">
        <v>1.5563348631811365</v>
      </c>
      <c r="F76901">
        <v>-0.28525533595456221</v>
      </c>
      <c r="G76901">
        <v>22.100000000000044</v>
      </c>
      <c r="H76901">
        <v>187500000</v>
      </c>
      <c r="I76901">
        <v>0</v>
      </c>
    </row>
    <row r="76902" spans="1:9" x14ac:dyDescent="0.25">
      <c r="A76902" s="1" t="s">
        <v>76909</v>
      </c>
      <c r="B76902">
        <v>21.499999999999993</v>
      </c>
      <c r="C76902">
        <v>3.3773898275292704</v>
      </c>
      <c r="D76902">
        <v>1.8671822436768264</v>
      </c>
      <c r="E76902">
        <v>1.510207583852444</v>
      </c>
      <c r="F76902">
        <v>-0.14154183026410738</v>
      </c>
      <c r="G76902">
        <v>21.400000000000034</v>
      </c>
      <c r="H76902">
        <v>140625000</v>
      </c>
      <c r="I76902">
        <v>0</v>
      </c>
    </row>
    <row r="76903" spans="1:9" x14ac:dyDescent="0.25">
      <c r="A76903" s="1" t="s">
        <v>76910</v>
      </c>
      <c r="B76903">
        <v>21.599999999999987</v>
      </c>
      <c r="C76903">
        <v>3.4358803718892377</v>
      </c>
      <c r="D76903">
        <v>1.8997492327563528</v>
      </c>
      <c r="E76903">
        <v>1.5361311391328849</v>
      </c>
      <c r="F76903">
        <v>-0.1734944241350993</v>
      </c>
      <c r="G76903">
        <v>21.500000000000036</v>
      </c>
      <c r="H76903">
        <v>187500000</v>
      </c>
      <c r="I76903">
        <v>0</v>
      </c>
    </row>
    <row r="76904" spans="1:9" x14ac:dyDescent="0.25">
      <c r="A76904" s="1" t="s">
        <v>76911</v>
      </c>
      <c r="B76904">
        <v>21.20000000000001</v>
      </c>
      <c r="C76904">
        <v>3.7061546819724471</v>
      </c>
      <c r="D76904">
        <v>2.0217190052631193</v>
      </c>
      <c r="E76904">
        <v>1.6844356767093278</v>
      </c>
      <c r="F76904">
        <v>-0.158188867977338</v>
      </c>
      <c r="G76904">
        <v>21.10000000000003</v>
      </c>
      <c r="H76904">
        <v>171875000</v>
      </c>
      <c r="I76904">
        <v>0</v>
      </c>
    </row>
    <row r="76905" spans="1:9" x14ac:dyDescent="0.25">
      <c r="A76905" s="1" t="s">
        <v>76912</v>
      </c>
      <c r="B76905">
        <v>21.200000000000006</v>
      </c>
      <c r="C76905">
        <v>3.7597309032851847</v>
      </c>
      <c r="D76905">
        <v>2.0517681003412478</v>
      </c>
      <c r="E76905">
        <v>1.7079628029439369</v>
      </c>
      <c r="F76905">
        <v>-0.15768333309907279</v>
      </c>
      <c r="G76905">
        <v>21.10000000000003</v>
      </c>
      <c r="H76905">
        <v>156250000</v>
      </c>
      <c r="I76905">
        <v>0</v>
      </c>
    </row>
    <row r="76906" spans="1:9" x14ac:dyDescent="0.25">
      <c r="A76906" s="1" t="s">
        <v>76913</v>
      </c>
      <c r="B76906">
        <v>23.099999999999984</v>
      </c>
      <c r="C76906">
        <v>4.0290186930269734</v>
      </c>
      <c r="D76906">
        <v>1.8270650166794677</v>
      </c>
      <c r="E76906">
        <v>2.2019536763475069</v>
      </c>
      <c r="F76906">
        <v>0.35021795321142779</v>
      </c>
      <c r="G76906">
        <v>23.000000000000057</v>
      </c>
      <c r="H76906">
        <v>156250000</v>
      </c>
      <c r="I76906">
        <v>0</v>
      </c>
    </row>
    <row r="76907" spans="1:9" x14ac:dyDescent="0.25">
      <c r="A76907" s="1" t="s">
        <v>76914</v>
      </c>
      <c r="B76907">
        <v>23.200000000000003</v>
      </c>
      <c r="C76907">
        <v>4.0732505712180203</v>
      </c>
      <c r="D76907">
        <v>1.8462507792263185</v>
      </c>
      <c r="E76907">
        <v>2.2269997919917035</v>
      </c>
      <c r="F76907">
        <v>0.40729026366610377</v>
      </c>
      <c r="G76907">
        <v>23.100000000000058</v>
      </c>
      <c r="H76907">
        <v>218750000</v>
      </c>
      <c r="I76907">
        <v>0</v>
      </c>
    </row>
    <row r="76908" spans="1:9" x14ac:dyDescent="0.25">
      <c r="A76908" s="1" t="s">
        <v>76915</v>
      </c>
      <c r="B76908">
        <v>22.299999999999962</v>
      </c>
      <c r="C76908">
        <v>3.4942966796702044</v>
      </c>
      <c r="D76908">
        <v>1.5539627955286357</v>
      </c>
      <c r="E76908">
        <v>1.9403338841415687</v>
      </c>
      <c r="F76908">
        <v>0.21260476111316606</v>
      </c>
      <c r="G76908">
        <v>22.200000000000045</v>
      </c>
      <c r="H76908">
        <v>203125000</v>
      </c>
      <c r="I76908">
        <v>0</v>
      </c>
    </row>
    <row r="76909" spans="1:9" x14ac:dyDescent="0.25">
      <c r="A76909" s="1" t="s">
        <v>76916</v>
      </c>
      <c r="B76909">
        <v>22.4</v>
      </c>
      <c r="C76909">
        <v>3.541459620099999</v>
      </c>
      <c r="D76909">
        <v>1.5744008312069937</v>
      </c>
      <c r="E76909">
        <v>1.9670587888930053</v>
      </c>
      <c r="F76909">
        <v>0.24159022523656937</v>
      </c>
      <c r="G76909">
        <v>22.300000000000047</v>
      </c>
      <c r="H76909">
        <v>203125000</v>
      </c>
      <c r="I76909">
        <v>0</v>
      </c>
    </row>
    <row r="76910" spans="1:9" x14ac:dyDescent="0.25">
      <c r="A76910" s="1" t="s">
        <v>76917</v>
      </c>
      <c r="B76910">
        <v>21.699999999999971</v>
      </c>
      <c r="C76910">
        <v>3.6009232289376629</v>
      </c>
      <c r="D76910">
        <v>1.6083869421957004</v>
      </c>
      <c r="E76910">
        <v>1.9925362867419625</v>
      </c>
      <c r="F76910">
        <v>0.13674199626224093</v>
      </c>
      <c r="G76910">
        <v>21.600000000000037</v>
      </c>
      <c r="H76910">
        <v>171875000</v>
      </c>
      <c r="I76910">
        <v>0</v>
      </c>
    </row>
    <row r="76911" spans="1:9" x14ac:dyDescent="0.25">
      <c r="A76911" s="1" t="s">
        <v>76918</v>
      </c>
      <c r="B76911">
        <v>21.799999999999969</v>
      </c>
      <c r="C76911">
        <v>3.6617985559724913</v>
      </c>
      <c r="D76911">
        <v>1.6356349579721807</v>
      </c>
      <c r="E76911">
        <v>2.0261635980003105</v>
      </c>
      <c r="F76911">
        <v>0.15143515065527691</v>
      </c>
      <c r="G76911">
        <v>21.700000000000038</v>
      </c>
      <c r="H76911">
        <v>140625000</v>
      </c>
      <c r="I76911">
        <v>0</v>
      </c>
    </row>
    <row r="76912" spans="1:9" x14ac:dyDescent="0.25">
      <c r="A76912" s="1" t="s">
        <v>76919</v>
      </c>
      <c r="B76912">
        <v>21.799999999999969</v>
      </c>
      <c r="C76912">
        <v>2.5078886325661034</v>
      </c>
      <c r="D76912">
        <v>1.4388070392271528</v>
      </c>
      <c r="E76912">
        <v>1.0690815933389506</v>
      </c>
      <c r="F76912">
        <v>-0.18175925421165084</v>
      </c>
      <c r="G76912">
        <v>21.700000000000038</v>
      </c>
      <c r="H76912">
        <v>156250000</v>
      </c>
      <c r="I76912">
        <v>0</v>
      </c>
    </row>
    <row r="76913" spans="1:9" x14ac:dyDescent="0.25">
      <c r="A76913" s="1" t="s">
        <v>76920</v>
      </c>
      <c r="B76913">
        <v>21.79999999999999</v>
      </c>
      <c r="C76913">
        <v>2.5280249596215141</v>
      </c>
      <c r="D76913">
        <v>1.4519238337180242</v>
      </c>
      <c r="E76913">
        <v>1.0761011259034898</v>
      </c>
      <c r="F76913">
        <v>-0.18331451039033997</v>
      </c>
      <c r="G76913">
        <v>21.700000000000038</v>
      </c>
      <c r="H76913">
        <v>187500000</v>
      </c>
      <c r="I76913">
        <v>0</v>
      </c>
    </row>
    <row r="76914" spans="1:9" x14ac:dyDescent="0.25">
      <c r="A76914" s="1" t="s">
        <v>76921</v>
      </c>
      <c r="B76914">
        <v>24.399999999999981</v>
      </c>
      <c r="C76914">
        <v>5.1245001533248598</v>
      </c>
      <c r="D76914">
        <v>2.773153048166507</v>
      </c>
      <c r="E76914">
        <v>2.3513471051583457</v>
      </c>
      <c r="F76914">
        <v>-0.4840973158087154</v>
      </c>
      <c r="G76914">
        <v>24.300000000000075</v>
      </c>
      <c r="H76914">
        <v>171875000</v>
      </c>
      <c r="I76914">
        <v>0</v>
      </c>
    </row>
    <row r="76915" spans="1:9" x14ac:dyDescent="0.25">
      <c r="A76915" s="1" t="s">
        <v>76922</v>
      </c>
      <c r="B76915">
        <v>24.599999999999998</v>
      </c>
      <c r="C76915">
        <v>5.2438050987110163</v>
      </c>
      <c r="D76915">
        <v>2.8350037886844963</v>
      </c>
      <c r="E76915">
        <v>2.4088013100265191</v>
      </c>
      <c r="F76915">
        <v>-0.37974367267296394</v>
      </c>
      <c r="G76915">
        <v>24.500000000000078</v>
      </c>
      <c r="H76915">
        <v>234375000</v>
      </c>
      <c r="I76915">
        <v>0</v>
      </c>
    </row>
    <row r="76916" spans="1:9" x14ac:dyDescent="0.25">
      <c r="A76916" s="1" t="s">
        <v>76923</v>
      </c>
      <c r="B76916">
        <v>23</v>
      </c>
      <c r="C76916">
        <v>4.5688613174432398</v>
      </c>
      <c r="D76916">
        <v>2.5133178049057174</v>
      </c>
      <c r="E76916">
        <v>2.055543512537521</v>
      </c>
      <c r="F76916">
        <v>-0.25468738354133258</v>
      </c>
      <c r="G76916">
        <v>22.900000000000055</v>
      </c>
      <c r="H76916">
        <v>265625000</v>
      </c>
      <c r="I76916">
        <v>0</v>
      </c>
    </row>
    <row r="76917" spans="1:9" x14ac:dyDescent="0.25">
      <c r="A76917" s="1" t="s">
        <v>76924</v>
      </c>
      <c r="B76917">
        <v>23.099999999999994</v>
      </c>
      <c r="C76917">
        <v>4.6221454334326557</v>
      </c>
      <c r="D76917">
        <v>2.5434336564324034</v>
      </c>
      <c r="E76917">
        <v>2.0787117770002457</v>
      </c>
      <c r="F76917">
        <v>-0.25731489171071642</v>
      </c>
      <c r="G76917">
        <v>23.000000000000057</v>
      </c>
      <c r="H76917">
        <v>156250000</v>
      </c>
      <c r="I76917">
        <v>0</v>
      </c>
    </row>
    <row r="76918" spans="1:9" x14ac:dyDescent="0.25">
      <c r="A76918" s="1" t="s">
        <v>76925</v>
      </c>
      <c r="B76918">
        <v>20.499999999999975</v>
      </c>
      <c r="C76918">
        <v>1.7545062237691873</v>
      </c>
      <c r="D76918">
        <v>0.7941838534249257</v>
      </c>
      <c r="E76918">
        <v>0.9603223703442616</v>
      </c>
      <c r="F76918">
        <v>0.12313344605840948</v>
      </c>
      <c r="G76918">
        <v>20.40000000000002</v>
      </c>
      <c r="H76918">
        <v>156250000</v>
      </c>
      <c r="I76918">
        <v>0</v>
      </c>
    </row>
    <row r="76919" spans="1:9" x14ac:dyDescent="0.25">
      <c r="A76919" s="1" t="s">
        <v>76926</v>
      </c>
      <c r="B76919">
        <v>20.499999999999975</v>
      </c>
      <c r="C76919">
        <v>1.776991071841596</v>
      </c>
      <c r="D76919">
        <v>0.80394159881647731</v>
      </c>
      <c r="E76919">
        <v>0.97304947302511868</v>
      </c>
      <c r="F76919">
        <v>0.12546839564232437</v>
      </c>
      <c r="G76919">
        <v>20.40000000000002</v>
      </c>
      <c r="H76919">
        <v>140625000</v>
      </c>
      <c r="I76919">
        <v>0</v>
      </c>
    </row>
    <row r="76920" spans="1:9" x14ac:dyDescent="0.25">
      <c r="A76920" s="1" t="s">
        <v>76927</v>
      </c>
      <c r="B76920">
        <v>20.300000000000011</v>
      </c>
      <c r="C76920">
        <v>1.2379404699093315</v>
      </c>
      <c r="D76920">
        <v>0.53572428042409248</v>
      </c>
      <c r="E76920">
        <v>0.70221618948523901</v>
      </c>
      <c r="F76920">
        <v>6.5338837929138638E-2</v>
      </c>
      <c r="G76920">
        <v>20.200000000000017</v>
      </c>
      <c r="H76920">
        <v>218750000</v>
      </c>
      <c r="I76920">
        <v>0</v>
      </c>
    </row>
    <row r="76921" spans="1:9" x14ac:dyDescent="0.25">
      <c r="A76921" s="1" t="s">
        <v>76928</v>
      </c>
      <c r="B76921">
        <v>20.3</v>
      </c>
      <c r="C76921">
        <v>1.24096005621593</v>
      </c>
      <c r="D76921">
        <v>0.53542969780090077</v>
      </c>
      <c r="E76921">
        <v>0.7055303584150292</v>
      </c>
      <c r="F76921">
        <v>6.5174561782205931E-2</v>
      </c>
      <c r="G76921">
        <v>20.200000000000017</v>
      </c>
      <c r="H76921">
        <v>218750000</v>
      </c>
      <c r="I76921">
        <v>0</v>
      </c>
    </row>
    <row r="76922" spans="1:9" x14ac:dyDescent="0.25">
      <c r="A76922" s="1" t="s">
        <v>76929</v>
      </c>
      <c r="B76922">
        <v>24.300000000000004</v>
      </c>
      <c r="C76922">
        <v>8.0426817413757838</v>
      </c>
      <c r="D76922">
        <v>0.72840833884108314</v>
      </c>
      <c r="E76922">
        <v>7.3142734025346972</v>
      </c>
      <c r="F76922">
        <v>-0.96203282011446589</v>
      </c>
      <c r="G76922">
        <v>24.200000000000074</v>
      </c>
      <c r="H76922">
        <v>265625000</v>
      </c>
      <c r="I76922">
        <v>0</v>
      </c>
    </row>
    <row r="76923" spans="1:9" x14ac:dyDescent="0.25">
      <c r="A76923" s="1" t="s">
        <v>76930</v>
      </c>
      <c r="B76923">
        <v>24.399999999999984</v>
      </c>
      <c r="C76923">
        <v>8.0060262162726055</v>
      </c>
      <c r="D76923">
        <v>0.70647155071260137</v>
      </c>
      <c r="E76923">
        <v>7.2995546655600076</v>
      </c>
      <c r="F76923">
        <v>-0.84246838411684433</v>
      </c>
      <c r="G76923">
        <v>24.300000000000075</v>
      </c>
      <c r="H76923">
        <v>234375000</v>
      </c>
      <c r="I76923">
        <v>0</v>
      </c>
    </row>
    <row r="76924" spans="1:9" x14ac:dyDescent="0.25">
      <c r="A76924" s="1" t="s">
        <v>76931</v>
      </c>
      <c r="B76924">
        <v>21.699999999999996</v>
      </c>
      <c r="C76924">
        <v>3.150648762722033</v>
      </c>
      <c r="D76924">
        <v>1.4328755176991859</v>
      </c>
      <c r="E76924">
        <v>1.7177732450228471</v>
      </c>
      <c r="F76924">
        <v>0.50334515284186354</v>
      </c>
      <c r="G76924">
        <v>21.600000000000037</v>
      </c>
      <c r="H76924">
        <v>234375000</v>
      </c>
      <c r="I76924">
        <v>0</v>
      </c>
    </row>
    <row r="76925" spans="1:9" x14ac:dyDescent="0.25">
      <c r="A76925" s="1" t="s">
        <v>76932</v>
      </c>
      <c r="B76925">
        <v>21.800000000000015</v>
      </c>
      <c r="C76925">
        <v>3.1934675350588928</v>
      </c>
      <c r="D76925">
        <v>1.4505433826345406</v>
      </c>
      <c r="E76925">
        <v>1.7429241524243522</v>
      </c>
      <c r="F76925">
        <v>0.55746193637976837</v>
      </c>
      <c r="G76925">
        <v>21.700000000000038</v>
      </c>
      <c r="H76925">
        <v>218750000</v>
      </c>
      <c r="I76925">
        <v>0</v>
      </c>
    </row>
    <row r="76926" spans="1:9" x14ac:dyDescent="0.25">
      <c r="A76926" s="1" t="s">
        <v>76933</v>
      </c>
      <c r="B76926">
        <v>21.1</v>
      </c>
      <c r="C76926">
        <v>2.5512486525611107</v>
      </c>
      <c r="D76926">
        <v>1.1373843955518317</v>
      </c>
      <c r="E76926">
        <v>1.413864257009279</v>
      </c>
      <c r="F76926">
        <v>0.13979932663128736</v>
      </c>
      <c r="G76926">
        <v>21.000000000000028</v>
      </c>
      <c r="H76926">
        <v>109375000</v>
      </c>
      <c r="I76926">
        <v>0</v>
      </c>
    </row>
    <row r="76927" spans="1:9" x14ac:dyDescent="0.25">
      <c r="A76927" s="1" t="s">
        <v>76934</v>
      </c>
      <c r="B76927">
        <v>21.099999999999973</v>
      </c>
      <c r="C76927">
        <v>2.6139336393971506</v>
      </c>
      <c r="D76927">
        <v>1.16480548651348</v>
      </c>
      <c r="E76927">
        <v>1.4491281528836706</v>
      </c>
      <c r="F76927">
        <v>0.16105081858685599</v>
      </c>
      <c r="G76927">
        <v>21.000000000000028</v>
      </c>
      <c r="H76927">
        <v>187500000</v>
      </c>
      <c r="I76927">
        <v>0</v>
      </c>
    </row>
    <row r="76928" spans="1:9" x14ac:dyDescent="0.25">
      <c r="A76928" s="1" t="s">
        <v>76935</v>
      </c>
      <c r="B76928">
        <v>21.200000000000028</v>
      </c>
      <c r="C76928">
        <v>2.151653642122398</v>
      </c>
      <c r="D76928">
        <v>0.93747982441178479</v>
      </c>
      <c r="E76928">
        <v>1.2141738177106132</v>
      </c>
      <c r="F76928">
        <v>0.11907097167987057</v>
      </c>
      <c r="G76928">
        <v>21.10000000000003</v>
      </c>
      <c r="H76928">
        <v>218750000</v>
      </c>
      <c r="I76928">
        <v>0</v>
      </c>
    </row>
    <row r="76929" spans="1:9" x14ac:dyDescent="0.25">
      <c r="A76929" s="1" t="s">
        <v>76936</v>
      </c>
      <c r="B76929">
        <v>21.199999999999982</v>
      </c>
      <c r="C76929">
        <v>2.1486399739279327</v>
      </c>
      <c r="D76929">
        <v>0.93230500093870283</v>
      </c>
      <c r="E76929">
        <v>1.2163349729892299</v>
      </c>
      <c r="F76929">
        <v>0.11820529711707239</v>
      </c>
      <c r="G76929">
        <v>21.10000000000003</v>
      </c>
      <c r="H76929">
        <v>156250000</v>
      </c>
      <c r="I76929">
        <v>0</v>
      </c>
    </row>
    <row r="76930" spans="1:9" x14ac:dyDescent="0.25">
      <c r="A76930" s="1" t="s">
        <v>76937</v>
      </c>
      <c r="B76930">
        <v>25.599999999999991</v>
      </c>
      <c r="C76930">
        <v>6.7949044143989052</v>
      </c>
      <c r="D76930">
        <v>3.1919442505377047</v>
      </c>
      <c r="E76930">
        <v>3.6029601638612028</v>
      </c>
      <c r="F76930">
        <v>0.52100119911182752</v>
      </c>
      <c r="G76930">
        <v>25.500000000000092</v>
      </c>
      <c r="H76930">
        <v>125000000</v>
      </c>
      <c r="I76930">
        <v>0</v>
      </c>
    </row>
    <row r="76931" spans="1:9" x14ac:dyDescent="0.25">
      <c r="A76931" s="1" t="s">
        <v>76938</v>
      </c>
      <c r="B76931">
        <v>25.699999999999978</v>
      </c>
      <c r="C76931">
        <v>6.8072767344928184</v>
      </c>
      <c r="D76931">
        <v>3.1960030655481084</v>
      </c>
      <c r="E76931">
        <v>3.6112736689447047</v>
      </c>
      <c r="F76931">
        <v>0.47676801530508417</v>
      </c>
      <c r="G76931">
        <v>25.600000000000094</v>
      </c>
      <c r="H76931">
        <v>234375000</v>
      </c>
      <c r="I76931">
        <v>0</v>
      </c>
    </row>
    <row r="76932" spans="1:9" x14ac:dyDescent="0.25">
      <c r="A76932" s="1" t="s">
        <v>76939</v>
      </c>
      <c r="B76932">
        <v>21.699999999999985</v>
      </c>
      <c r="C76932">
        <v>4.3220066459109727</v>
      </c>
      <c r="D76932">
        <v>2.2901696580327933</v>
      </c>
      <c r="E76932">
        <v>2.0318369878781843</v>
      </c>
      <c r="F76932">
        <v>-1</v>
      </c>
      <c r="G76932">
        <v>21.600000000000037</v>
      </c>
      <c r="H76932">
        <v>140625000</v>
      </c>
      <c r="I76932">
        <v>0</v>
      </c>
    </row>
    <row r="76933" spans="1:9" x14ac:dyDescent="0.25">
      <c r="A76933" s="1" t="s">
        <v>76940</v>
      </c>
      <c r="B76933">
        <v>23.600000000000005</v>
      </c>
      <c r="C76933">
        <v>7.4137976269818626</v>
      </c>
      <c r="D76933">
        <v>6.992125657593828</v>
      </c>
      <c r="E76933">
        <v>0.4216719693880342</v>
      </c>
      <c r="F76933">
        <v>1</v>
      </c>
      <c r="G76933">
        <v>23.500000000000064</v>
      </c>
      <c r="H76933">
        <v>234375000</v>
      </c>
      <c r="I76933">
        <v>0</v>
      </c>
    </row>
    <row r="76934" spans="1:9" x14ac:dyDescent="0.25">
      <c r="A76934" s="1" t="s">
        <v>76941</v>
      </c>
      <c r="B76934">
        <v>20.900000000000006</v>
      </c>
      <c r="C76934">
        <v>2.4371335545801336</v>
      </c>
      <c r="D76934">
        <v>1.3427172022415905</v>
      </c>
      <c r="E76934">
        <v>1.0944163523385431</v>
      </c>
      <c r="F76934">
        <v>-0.16886321890227718</v>
      </c>
      <c r="G76934">
        <v>20.800000000000026</v>
      </c>
      <c r="H76934">
        <v>187500000</v>
      </c>
      <c r="I76934">
        <v>0</v>
      </c>
    </row>
    <row r="76935" spans="1:9" x14ac:dyDescent="0.25">
      <c r="A76935" s="1" t="s">
        <v>76942</v>
      </c>
      <c r="B76935">
        <v>21</v>
      </c>
      <c r="C76935">
        <v>2.5077567809466981</v>
      </c>
      <c r="D76935">
        <v>1.3819459645609951</v>
      </c>
      <c r="E76935">
        <v>1.125810816385703</v>
      </c>
      <c r="F76935">
        <v>-0.19826637444568007</v>
      </c>
      <c r="G76935">
        <v>20.900000000000027</v>
      </c>
      <c r="H76935">
        <v>218750000</v>
      </c>
      <c r="I76935">
        <v>0</v>
      </c>
    </row>
    <row r="76936" spans="1:9" x14ac:dyDescent="0.25">
      <c r="A76936" s="1" t="s">
        <v>76943</v>
      </c>
      <c r="B76936">
        <v>20.500000000000014</v>
      </c>
      <c r="C76936">
        <v>2.2304989128117572</v>
      </c>
      <c r="D76936">
        <v>1.2264377880325656</v>
      </c>
      <c r="E76936">
        <v>1.0040611247791915</v>
      </c>
      <c r="F76936">
        <v>-9.6409272713512628E-2</v>
      </c>
      <c r="G76936">
        <v>20.40000000000002</v>
      </c>
      <c r="H76936">
        <v>203125000</v>
      </c>
      <c r="I76936">
        <v>0</v>
      </c>
    </row>
    <row r="76937" spans="1:9" x14ac:dyDescent="0.25">
      <c r="A76937" s="1" t="s">
        <v>76944</v>
      </c>
      <c r="B76937">
        <v>20.499999999999993</v>
      </c>
      <c r="C76937">
        <v>2.2986262998278586</v>
      </c>
      <c r="D76937">
        <v>1.2644300903272248</v>
      </c>
      <c r="E76937">
        <v>1.0341962095006338</v>
      </c>
      <c r="F76937">
        <v>-9.964796783261809E-2</v>
      </c>
      <c r="G76937">
        <v>20.40000000000002</v>
      </c>
      <c r="H76937">
        <v>156250000</v>
      </c>
      <c r="I76937">
        <v>0</v>
      </c>
    </row>
    <row r="76938" spans="1:9" x14ac:dyDescent="0.25">
      <c r="A76938" s="1" t="s">
        <v>76945</v>
      </c>
      <c r="B76938">
        <v>23.900000000000002</v>
      </c>
      <c r="C76938">
        <v>4.5764485793435092</v>
      </c>
      <c r="D76938">
        <v>2.0551989146746097</v>
      </c>
      <c r="E76938">
        <v>2.5212496646688942</v>
      </c>
      <c r="F76938">
        <v>0.26315844007376299</v>
      </c>
      <c r="G76938">
        <v>23.800000000000068</v>
      </c>
      <c r="H76938">
        <v>156250000</v>
      </c>
      <c r="I76938">
        <v>0</v>
      </c>
    </row>
    <row r="76939" spans="1:9" x14ac:dyDescent="0.25">
      <c r="A76939" s="1" t="s">
        <v>76946</v>
      </c>
      <c r="B76939">
        <v>23.999999999999989</v>
      </c>
      <c r="C76939">
        <v>4.6155476355522413</v>
      </c>
      <c r="D76939">
        <v>2.0714812926268356</v>
      </c>
      <c r="E76939">
        <v>2.5440663429254107</v>
      </c>
      <c r="F76939">
        <v>0.29184177087950491</v>
      </c>
      <c r="G76939">
        <v>23.90000000000007</v>
      </c>
      <c r="H76939">
        <v>218750000</v>
      </c>
      <c r="I76939">
        <v>0</v>
      </c>
    </row>
    <row r="76940" spans="1:9" x14ac:dyDescent="0.25">
      <c r="A76940" s="1" t="s">
        <v>76947</v>
      </c>
      <c r="B76940">
        <v>20.599999999999991</v>
      </c>
      <c r="C76940">
        <v>2.1443667162265352</v>
      </c>
      <c r="D76940">
        <v>1.156741796783618</v>
      </c>
      <c r="E76940">
        <v>0.98762491944291719</v>
      </c>
      <c r="F76940">
        <v>-0.18277461027342623</v>
      </c>
      <c r="G76940">
        <v>20.500000000000021</v>
      </c>
      <c r="H76940">
        <v>156250000</v>
      </c>
      <c r="I76940">
        <v>0</v>
      </c>
    </row>
    <row r="76941" spans="1:9" x14ac:dyDescent="0.25">
      <c r="A76941" s="1" t="s">
        <v>76948</v>
      </c>
      <c r="B76941">
        <v>20.600000000000012</v>
      </c>
      <c r="C76941">
        <v>2.1715632030715288</v>
      </c>
      <c r="D76941">
        <v>1.1710458291912755</v>
      </c>
      <c r="E76941">
        <v>1.0005173738802533</v>
      </c>
      <c r="F76941">
        <v>-0.18584118957507734</v>
      </c>
      <c r="G76941">
        <v>20.500000000000021</v>
      </c>
      <c r="H76941">
        <v>140625000</v>
      </c>
      <c r="I76941">
        <v>0</v>
      </c>
    </row>
    <row r="76942" spans="1:9" x14ac:dyDescent="0.25">
      <c r="A76942" s="1" t="s">
        <v>76949</v>
      </c>
      <c r="B76942">
        <v>20.400000000000013</v>
      </c>
      <c r="C76942">
        <v>1.5133819795026908</v>
      </c>
      <c r="D76942">
        <v>0.83711499586850424</v>
      </c>
      <c r="E76942">
        <v>0.67626698363418658</v>
      </c>
      <c r="F76942">
        <v>-9.4458504524307152E-2</v>
      </c>
      <c r="G76942">
        <v>20.300000000000018</v>
      </c>
      <c r="H76942">
        <v>171875000</v>
      </c>
      <c r="I76942">
        <v>0</v>
      </c>
    </row>
    <row r="76943" spans="1:9" x14ac:dyDescent="0.25">
      <c r="A76943" s="1" t="s">
        <v>76950</v>
      </c>
      <c r="B76943">
        <v>20.399999999999999</v>
      </c>
      <c r="C76943">
        <v>1.5099288908451407</v>
      </c>
      <c r="D76943">
        <v>0.83652540226937999</v>
      </c>
      <c r="E76943">
        <v>0.67340348857576071</v>
      </c>
      <c r="F76943">
        <v>-9.3630981896472676E-2</v>
      </c>
      <c r="G76943">
        <v>20.300000000000018</v>
      </c>
      <c r="H76943">
        <v>203125000</v>
      </c>
      <c r="I76943">
        <v>0</v>
      </c>
    </row>
    <row r="76944" spans="1:9" x14ac:dyDescent="0.25">
      <c r="A76944" s="1" t="s">
        <v>76951</v>
      </c>
      <c r="B76944">
        <v>20.899999999999981</v>
      </c>
      <c r="C76944">
        <v>1.8150057893015852</v>
      </c>
      <c r="D76944">
        <v>1.0392005077632223</v>
      </c>
      <c r="E76944">
        <v>0.77580528153836292</v>
      </c>
      <c r="F76944">
        <v>-8.344588207395276E-2</v>
      </c>
      <c r="G76944">
        <v>20.800000000000026</v>
      </c>
      <c r="H76944">
        <v>156250000</v>
      </c>
      <c r="I76944">
        <v>0</v>
      </c>
    </row>
    <row r="76945" spans="1:9" x14ac:dyDescent="0.25">
      <c r="A76945" s="1" t="s">
        <v>76952</v>
      </c>
      <c r="B76945">
        <v>20.900000000000006</v>
      </c>
      <c r="C76945">
        <v>1.8140720232383369</v>
      </c>
      <c r="D76945">
        <v>1.0422815496122055</v>
      </c>
      <c r="E76945">
        <v>0.7717904736261314</v>
      </c>
      <c r="F76945">
        <v>-8.3545196343037809E-2</v>
      </c>
      <c r="G76945">
        <v>20.800000000000026</v>
      </c>
      <c r="H76945">
        <v>140625000</v>
      </c>
      <c r="I76945">
        <v>0</v>
      </c>
    </row>
    <row r="76946" spans="1:9" x14ac:dyDescent="0.25">
      <c r="A76946" s="1" t="s">
        <v>76953</v>
      </c>
      <c r="B76946">
        <v>28.138414636678178</v>
      </c>
      <c r="C76946">
        <v>14.94329856325087</v>
      </c>
      <c r="D76946">
        <v>11.020101393964698</v>
      </c>
      <c r="E76946">
        <v>3.9231971692861762</v>
      </c>
      <c r="F76946">
        <v>1</v>
      </c>
      <c r="G76946">
        <v>28.500000000000135</v>
      </c>
      <c r="H76946">
        <v>187500000</v>
      </c>
      <c r="I76946">
        <v>0</v>
      </c>
    </row>
    <row r="76947" spans="1:9" x14ac:dyDescent="0.25">
      <c r="A76947" s="1" t="s">
        <v>76954</v>
      </c>
      <c r="B76947">
        <v>30.450000000000035</v>
      </c>
      <c r="C76947">
        <v>17.80828368178776</v>
      </c>
      <c r="D76947">
        <v>11.656787323777131</v>
      </c>
      <c r="E76947">
        <v>6.151496358010629</v>
      </c>
      <c r="F76947">
        <v>1</v>
      </c>
      <c r="G76947">
        <v>30.400000000000162</v>
      </c>
      <c r="H76947">
        <v>375000000</v>
      </c>
      <c r="I76947">
        <v>0</v>
      </c>
    </row>
    <row r="76948" spans="1:9" x14ac:dyDescent="0.25">
      <c r="A76948" s="1" t="s">
        <v>76955</v>
      </c>
      <c r="B76948">
        <v>22.900000000000002</v>
      </c>
      <c r="C76948">
        <v>4.1707835877161177</v>
      </c>
      <c r="D76948">
        <v>2.5781921641661052</v>
      </c>
      <c r="E76948">
        <v>1.592591423550012</v>
      </c>
      <c r="F76948">
        <v>-0.31444121212181564</v>
      </c>
      <c r="G76948">
        <v>22.800000000000054</v>
      </c>
      <c r="H76948">
        <v>234375000</v>
      </c>
      <c r="I76948">
        <v>0</v>
      </c>
    </row>
    <row r="76949" spans="1:9" x14ac:dyDescent="0.25">
      <c r="A76949" s="1" t="s">
        <v>76956</v>
      </c>
      <c r="B76949">
        <v>23.099999999999991</v>
      </c>
      <c r="C76949">
        <v>4.2237986931385203</v>
      </c>
      <c r="D76949">
        <v>2.6140961861060124</v>
      </c>
      <c r="E76949">
        <v>1.6097025070325088</v>
      </c>
      <c r="F76949">
        <v>-0.34368291381991156</v>
      </c>
      <c r="G76949">
        <v>23.000000000000057</v>
      </c>
      <c r="H76949">
        <v>234375000</v>
      </c>
      <c r="I76949">
        <v>0</v>
      </c>
    </row>
    <row r="76950" spans="1:9" x14ac:dyDescent="0.25">
      <c r="A76950" s="1" t="s">
        <v>76957</v>
      </c>
      <c r="B76950">
        <v>22.400000000000006</v>
      </c>
      <c r="C76950">
        <v>4.2605416003088425</v>
      </c>
      <c r="D76950">
        <v>2.679566745506889</v>
      </c>
      <c r="E76950">
        <v>1.580974854801954</v>
      </c>
      <c r="F76950">
        <v>-0.22391142098194505</v>
      </c>
      <c r="G76950">
        <v>22.300000000000047</v>
      </c>
      <c r="H76950">
        <v>234375000</v>
      </c>
      <c r="I76950">
        <v>0</v>
      </c>
    </row>
    <row r="76951" spans="1:9" x14ac:dyDescent="0.25">
      <c r="A76951" s="1" t="s">
        <v>76958</v>
      </c>
      <c r="B76951">
        <v>22.499999999999986</v>
      </c>
      <c r="C76951">
        <v>4.338708594905988</v>
      </c>
      <c r="D76951">
        <v>2.7303296532400743</v>
      </c>
      <c r="E76951">
        <v>1.6083789416659133</v>
      </c>
      <c r="F76951">
        <v>-0.22252310639731077</v>
      </c>
      <c r="G76951">
        <v>22.400000000000048</v>
      </c>
      <c r="H76951">
        <v>218750000</v>
      </c>
      <c r="I76951">
        <v>0</v>
      </c>
    </row>
    <row r="76952" spans="1:9" x14ac:dyDescent="0.25">
      <c r="A76952" s="1" t="s">
        <v>76959</v>
      </c>
      <c r="B76952">
        <v>22.100000000000012</v>
      </c>
      <c r="C76952">
        <v>4.8124670734615842</v>
      </c>
      <c r="D76952">
        <v>3.0176904716478732</v>
      </c>
      <c r="E76952">
        <v>1.7947766018137092</v>
      </c>
      <c r="F76952">
        <v>-0.15584304611965827</v>
      </c>
      <c r="G76952">
        <v>22.000000000000043</v>
      </c>
      <c r="H76952">
        <v>171875000</v>
      </c>
      <c r="I76952">
        <v>0</v>
      </c>
    </row>
    <row r="76953" spans="1:9" x14ac:dyDescent="0.25">
      <c r="A76953" s="1" t="s">
        <v>76960</v>
      </c>
      <c r="B76953">
        <v>22.199999999999974</v>
      </c>
      <c r="C76953">
        <v>4.914890331146653</v>
      </c>
      <c r="D76953">
        <v>3.0872213442463634</v>
      </c>
      <c r="E76953">
        <v>1.8276689869002896</v>
      </c>
      <c r="F76953">
        <v>-0.15652464382563647</v>
      </c>
      <c r="G76953">
        <v>22.100000000000044</v>
      </c>
      <c r="H76953">
        <v>140625000</v>
      </c>
      <c r="I76953">
        <v>0</v>
      </c>
    </row>
    <row r="76954" spans="1:9" x14ac:dyDescent="0.25">
      <c r="A76954" s="1" t="s">
        <v>76961</v>
      </c>
      <c r="B76954">
        <v>23.900000000000006</v>
      </c>
      <c r="C76954">
        <v>4.6768737732553971</v>
      </c>
      <c r="D76954">
        <v>1.8778365396252372</v>
      </c>
      <c r="E76954">
        <v>2.799037233630159</v>
      </c>
      <c r="F76954">
        <v>0.398370963426947</v>
      </c>
      <c r="G76954">
        <v>23.800000000000068</v>
      </c>
      <c r="H76954">
        <v>187500000</v>
      </c>
      <c r="I76954">
        <v>0</v>
      </c>
    </row>
    <row r="76955" spans="1:9" x14ac:dyDescent="0.25">
      <c r="A76955" s="1" t="s">
        <v>76962</v>
      </c>
      <c r="B76955">
        <v>24.000000000000021</v>
      </c>
      <c r="C76955">
        <v>4.7357080389144626</v>
      </c>
      <c r="D76955">
        <v>1.9003303503782583</v>
      </c>
      <c r="E76955">
        <v>2.835377688536207</v>
      </c>
      <c r="F76955">
        <v>0.47134070124370631</v>
      </c>
      <c r="G76955">
        <v>23.90000000000007</v>
      </c>
      <c r="H76955">
        <v>140625000</v>
      </c>
      <c r="I76955">
        <v>0</v>
      </c>
    </row>
    <row r="76956" spans="1:9" x14ac:dyDescent="0.25">
      <c r="A76956" s="1" t="s">
        <v>76963</v>
      </c>
      <c r="B76956">
        <v>23.199999999999978</v>
      </c>
      <c r="C76956">
        <v>4.2293864198545812</v>
      </c>
      <c r="D76956">
        <v>1.6025250244415723</v>
      </c>
      <c r="E76956">
        <v>2.6268613954130116</v>
      </c>
      <c r="F76956">
        <v>0.27627197364523859</v>
      </c>
      <c r="G76956">
        <v>23.100000000000058</v>
      </c>
      <c r="H76956">
        <v>171875000</v>
      </c>
      <c r="I76956">
        <v>0</v>
      </c>
    </row>
    <row r="76957" spans="1:9" x14ac:dyDescent="0.25">
      <c r="A76957" s="1" t="s">
        <v>76964</v>
      </c>
      <c r="B76957">
        <v>23.300000000000011</v>
      </c>
      <c r="C76957">
        <v>4.292266541954934</v>
      </c>
      <c r="D76957">
        <v>1.6250513064553611</v>
      </c>
      <c r="E76957">
        <v>2.6672152354995746</v>
      </c>
      <c r="F76957">
        <v>0.23335618257349378</v>
      </c>
      <c r="G76957">
        <v>23.20000000000006</v>
      </c>
      <c r="H76957">
        <v>171875000</v>
      </c>
      <c r="I76957">
        <v>0</v>
      </c>
    </row>
    <row r="76958" spans="1:9" x14ac:dyDescent="0.25">
      <c r="A76958" s="1" t="s">
        <v>76965</v>
      </c>
      <c r="B76958">
        <v>22.699999999999992</v>
      </c>
      <c r="C76958">
        <v>4.4946431395298596</v>
      </c>
      <c r="D76958">
        <v>1.6755923929903385</v>
      </c>
      <c r="E76958">
        <v>2.8190507465395211</v>
      </c>
      <c r="F76958">
        <v>0.18710314302939723</v>
      </c>
      <c r="G76958">
        <v>22.600000000000051</v>
      </c>
      <c r="H76958">
        <v>218750000</v>
      </c>
      <c r="I76958">
        <v>0</v>
      </c>
    </row>
    <row r="76959" spans="1:9" x14ac:dyDescent="0.25">
      <c r="A76959" s="1" t="s">
        <v>76966</v>
      </c>
      <c r="B76959">
        <v>22.79999999999999</v>
      </c>
      <c r="C76959">
        <v>4.5764047503408136</v>
      </c>
      <c r="D76959">
        <v>1.7041871785624809</v>
      </c>
      <c r="E76959">
        <v>2.8722175717783318</v>
      </c>
      <c r="F76959">
        <v>0.18815469278775065</v>
      </c>
      <c r="G76959">
        <v>22.700000000000053</v>
      </c>
      <c r="H76959">
        <v>218750000</v>
      </c>
      <c r="I76959">
        <v>0</v>
      </c>
    </row>
    <row r="76960" spans="1:9" x14ac:dyDescent="0.25">
      <c r="A76960" s="1" t="s">
        <v>76967</v>
      </c>
      <c r="B76960">
        <v>22.599999999999994</v>
      </c>
      <c r="C76960">
        <v>3.2182067762572215</v>
      </c>
      <c r="D76960">
        <v>2.1520546844209765</v>
      </c>
      <c r="E76960">
        <v>1.066152091836245</v>
      </c>
      <c r="F76960">
        <v>-0.18199458668743107</v>
      </c>
      <c r="G76960">
        <v>22.50000000000005</v>
      </c>
      <c r="H76960">
        <v>171875000</v>
      </c>
      <c r="I76960">
        <v>0</v>
      </c>
    </row>
    <row r="76961" spans="1:9" x14ac:dyDescent="0.25">
      <c r="A76961" s="1" t="s">
        <v>76968</v>
      </c>
      <c r="B76961">
        <v>22.699999999999989</v>
      </c>
      <c r="C76961">
        <v>3.2492246054704292</v>
      </c>
      <c r="D76961">
        <v>2.1770158313653027</v>
      </c>
      <c r="E76961">
        <v>1.0722087741051265</v>
      </c>
      <c r="F76961">
        <v>-0.18309908799772945</v>
      </c>
      <c r="G76961">
        <v>22.600000000000051</v>
      </c>
      <c r="H76961">
        <v>171875000</v>
      </c>
      <c r="I76961">
        <v>0</v>
      </c>
    </row>
    <row r="76962" spans="1:9" x14ac:dyDescent="0.25">
      <c r="A76962" s="1" t="s">
        <v>76969</v>
      </c>
      <c r="B76962">
        <v>25.500000000000014</v>
      </c>
      <c r="C76962">
        <v>6.1555591981432221</v>
      </c>
      <c r="D76962">
        <v>3.5816907261839637</v>
      </c>
      <c r="E76962">
        <v>2.5738684719592575</v>
      </c>
      <c r="F76962">
        <v>-0.46452693782785648</v>
      </c>
      <c r="G76962">
        <v>25.400000000000091</v>
      </c>
      <c r="H76962">
        <v>203125000</v>
      </c>
      <c r="I76962">
        <v>0</v>
      </c>
    </row>
    <row r="76963" spans="1:9" x14ac:dyDescent="0.25">
      <c r="A76963" s="1" t="s">
        <v>76970</v>
      </c>
      <c r="B76963">
        <v>25.600000000000005</v>
      </c>
      <c r="C76963">
        <v>6.3148850629341533</v>
      </c>
      <c r="D76963">
        <v>3.6669842859228901</v>
      </c>
      <c r="E76963">
        <v>2.6479007770112659</v>
      </c>
      <c r="F76963">
        <v>-0.47469052079788021</v>
      </c>
      <c r="G76963">
        <v>25.500000000000092</v>
      </c>
      <c r="H76963">
        <v>250000000</v>
      </c>
      <c r="I76963">
        <v>0</v>
      </c>
    </row>
    <row r="76964" spans="1:9" x14ac:dyDescent="0.25">
      <c r="A76964" s="1" t="s">
        <v>76971</v>
      </c>
      <c r="B76964">
        <v>24.300000000000018</v>
      </c>
      <c r="C76964">
        <v>5.5099541582211282</v>
      </c>
      <c r="D76964">
        <v>3.3153099859511035</v>
      </c>
      <c r="E76964">
        <v>2.1946441722700269</v>
      </c>
      <c r="F76964">
        <v>-0.32664563597575125</v>
      </c>
      <c r="G76964">
        <v>24.200000000000074</v>
      </c>
      <c r="H76964">
        <v>156250000</v>
      </c>
      <c r="I76964">
        <v>0</v>
      </c>
    </row>
    <row r="76965" spans="1:9" x14ac:dyDescent="0.25">
      <c r="A76965" s="1" t="s">
        <v>76972</v>
      </c>
      <c r="B76965">
        <v>24.400000000000013</v>
      </c>
      <c r="C76965">
        <v>5.5681763542690463</v>
      </c>
      <c r="D76965">
        <v>3.3514643976481899</v>
      </c>
      <c r="E76965">
        <v>2.2167119566208555</v>
      </c>
      <c r="F76965">
        <v>-0.44141264926551216</v>
      </c>
      <c r="G76965">
        <v>24.300000000000075</v>
      </c>
      <c r="H76965">
        <v>187500000</v>
      </c>
      <c r="I76965">
        <v>0</v>
      </c>
    </row>
    <row r="76966" spans="1:9" x14ac:dyDescent="0.25">
      <c r="A76966" s="1" t="s">
        <v>76973</v>
      </c>
      <c r="B76966">
        <v>20.599999999999966</v>
      </c>
      <c r="C76966">
        <v>2.0816027918331756</v>
      </c>
      <c r="D76966">
        <v>0.78719267240521829</v>
      </c>
      <c r="E76966">
        <v>1.2944101194279574</v>
      </c>
      <c r="F76966">
        <v>0.12151366857821833</v>
      </c>
      <c r="G76966">
        <v>20.500000000000021</v>
      </c>
      <c r="H76966">
        <v>187500000</v>
      </c>
      <c r="I76966">
        <v>0</v>
      </c>
    </row>
    <row r="76967" spans="1:9" x14ac:dyDescent="0.25">
      <c r="A76967" s="1" t="s">
        <v>76974</v>
      </c>
      <c r="B76967">
        <v>20.59999999999998</v>
      </c>
      <c r="C76967">
        <v>2.11938449206587</v>
      </c>
      <c r="D76967">
        <v>0.7974335824187393</v>
      </c>
      <c r="E76967">
        <v>1.3219509096471307</v>
      </c>
      <c r="F76967">
        <v>0.12438832245032883</v>
      </c>
      <c r="G76967">
        <v>20.500000000000021</v>
      </c>
      <c r="H76967">
        <v>140625000</v>
      </c>
      <c r="I76967">
        <v>0</v>
      </c>
    </row>
    <row r="76968" spans="1:9" x14ac:dyDescent="0.25">
      <c r="A76968" s="1" t="s">
        <v>76975</v>
      </c>
      <c r="B76968">
        <v>20.499999999999957</v>
      </c>
      <c r="C76968">
        <v>1.570309638980258</v>
      </c>
      <c r="D76968">
        <v>0.52691522521326517</v>
      </c>
      <c r="E76968">
        <v>1.0433944137669928</v>
      </c>
      <c r="F76968">
        <v>6.400152702580364E-2</v>
      </c>
      <c r="G76968">
        <v>20.40000000000002</v>
      </c>
      <c r="H76968">
        <v>140625000</v>
      </c>
      <c r="I76968">
        <v>0</v>
      </c>
    </row>
    <row r="76969" spans="1:9" x14ac:dyDescent="0.25">
      <c r="A76969" s="1" t="s">
        <v>76976</v>
      </c>
      <c r="B76969">
        <v>20.499999999999975</v>
      </c>
      <c r="C76969">
        <v>1.586474452628865</v>
      </c>
      <c r="D76969">
        <v>0.52675740729524545</v>
      </c>
      <c r="E76969">
        <v>1.0597170453336195</v>
      </c>
      <c r="F76969">
        <v>6.3962391346986891E-2</v>
      </c>
      <c r="G76969">
        <v>20.40000000000002</v>
      </c>
      <c r="H76969">
        <v>109375000</v>
      </c>
      <c r="I76969">
        <v>0</v>
      </c>
    </row>
    <row r="76970" spans="1:9" x14ac:dyDescent="0.25">
      <c r="A76970" s="1" t="s">
        <v>76977</v>
      </c>
      <c r="B76970">
        <v>24.700000000000014</v>
      </c>
      <c r="C76970">
        <v>8.2920332452222727</v>
      </c>
      <c r="D76970">
        <v>0.60813315644355281</v>
      </c>
      <c r="E76970">
        <v>7.6839000887787225</v>
      </c>
      <c r="F76970">
        <v>-1</v>
      </c>
      <c r="G76970">
        <v>24.60000000000008</v>
      </c>
      <c r="H76970">
        <v>203125000</v>
      </c>
      <c r="I76970">
        <v>0</v>
      </c>
    </row>
    <row r="76971" spans="1:9" x14ac:dyDescent="0.25">
      <c r="A76971" s="1" t="s">
        <v>76978</v>
      </c>
      <c r="B76971">
        <v>24.900000000000034</v>
      </c>
      <c r="C76971">
        <v>8.376440162392818</v>
      </c>
      <c r="D76971">
        <v>0.64357868570057075</v>
      </c>
      <c r="E76971">
        <v>7.7328614766922463</v>
      </c>
      <c r="F76971">
        <v>-0.91122168760887945</v>
      </c>
      <c r="G76971">
        <v>24.800000000000082</v>
      </c>
      <c r="H76971">
        <v>187500000</v>
      </c>
      <c r="I76971">
        <v>0</v>
      </c>
    </row>
    <row r="76972" spans="1:9" x14ac:dyDescent="0.25">
      <c r="A76972" s="1" t="s">
        <v>76979</v>
      </c>
      <c r="B76972">
        <v>22.199999999999982</v>
      </c>
      <c r="C76972">
        <v>3.7229391050969602</v>
      </c>
      <c r="D76972">
        <v>1.4371807342146132</v>
      </c>
      <c r="E76972">
        <v>2.285758370882347</v>
      </c>
      <c r="F76972">
        <v>0.50860837242030144</v>
      </c>
      <c r="G76972">
        <v>22.100000000000044</v>
      </c>
      <c r="H76972">
        <v>203125000</v>
      </c>
      <c r="I76972">
        <v>0</v>
      </c>
    </row>
    <row r="76973" spans="1:9" x14ac:dyDescent="0.25">
      <c r="A76973" s="1" t="s">
        <v>76980</v>
      </c>
      <c r="B76973">
        <v>22.299999999999986</v>
      </c>
      <c r="C76973">
        <v>3.794433912686674</v>
      </c>
      <c r="D76973">
        <v>1.4599642811931108</v>
      </c>
      <c r="E76973">
        <v>2.3344696314935631</v>
      </c>
      <c r="F76973">
        <v>0.48622880929347856</v>
      </c>
      <c r="G76973">
        <v>22.200000000000045</v>
      </c>
      <c r="H76973">
        <v>125000000</v>
      </c>
      <c r="I76973">
        <v>0</v>
      </c>
    </row>
    <row r="76974" spans="1:9" x14ac:dyDescent="0.25">
      <c r="A76974" s="1" t="s">
        <v>76981</v>
      </c>
      <c r="B76974">
        <v>21.599999999999969</v>
      </c>
      <c r="C76974">
        <v>3.2652009897850074</v>
      </c>
      <c r="D76974">
        <v>1.14779514951567</v>
      </c>
      <c r="E76974">
        <v>2.1174058402693374</v>
      </c>
      <c r="F76974">
        <v>0.16146940350769601</v>
      </c>
      <c r="G76974">
        <v>21.500000000000036</v>
      </c>
      <c r="H76974">
        <v>140625000</v>
      </c>
      <c r="I76974">
        <v>0</v>
      </c>
    </row>
    <row r="76975" spans="1:9" x14ac:dyDescent="0.25">
      <c r="A76975" s="1" t="s">
        <v>76982</v>
      </c>
      <c r="B76975">
        <v>21.7</v>
      </c>
      <c r="C76975">
        <v>3.3627139305634</v>
      </c>
      <c r="D76975">
        <v>1.1772109338397971</v>
      </c>
      <c r="E76975">
        <v>2.1855029967236028</v>
      </c>
      <c r="F76975">
        <v>0.16115897491432696</v>
      </c>
      <c r="G76975">
        <v>21.600000000000037</v>
      </c>
      <c r="H76975">
        <v>203125000</v>
      </c>
      <c r="I76975">
        <v>0</v>
      </c>
    </row>
    <row r="76976" spans="1:9" x14ac:dyDescent="0.25">
      <c r="A76976" s="1" t="s">
        <v>76983</v>
      </c>
      <c r="B76976">
        <v>21.599999999999969</v>
      </c>
      <c r="C76976">
        <v>2.6530462223381654</v>
      </c>
      <c r="D76976">
        <v>0.92943973900625831</v>
      </c>
      <c r="E76976">
        <v>1.7236064833319071</v>
      </c>
      <c r="F76976">
        <v>0.1165058489076336</v>
      </c>
      <c r="G76976">
        <v>21.500000000000036</v>
      </c>
      <c r="H76976">
        <v>140625000</v>
      </c>
      <c r="I76976">
        <v>0</v>
      </c>
    </row>
    <row r="76977" spans="1:9" x14ac:dyDescent="0.25">
      <c r="A76977" s="1" t="s">
        <v>76984</v>
      </c>
      <c r="B76977">
        <v>21.699999999999967</v>
      </c>
      <c r="C76977">
        <v>2.6722431300679159</v>
      </c>
      <c r="D76977">
        <v>0.92416885809742322</v>
      </c>
      <c r="E76977">
        <v>1.7480742719704927</v>
      </c>
      <c r="F76977">
        <v>0.11552021804410817</v>
      </c>
      <c r="G76977">
        <v>21.600000000000037</v>
      </c>
      <c r="H76977">
        <v>218750000</v>
      </c>
      <c r="I76977">
        <v>0</v>
      </c>
    </row>
    <row r="76978" spans="1:9" x14ac:dyDescent="0.25">
      <c r="A76978" s="1" t="s">
        <v>76985</v>
      </c>
      <c r="B76978">
        <v>26.409713982302613</v>
      </c>
      <c r="C76978">
        <v>10.140257151913191</v>
      </c>
      <c r="D76978">
        <v>8.5367723940324023</v>
      </c>
      <c r="E76978">
        <v>1.6034847578807847</v>
      </c>
      <c r="F76978">
        <v>0.88354391466785742</v>
      </c>
      <c r="G76978">
        <v>26.600000000000108</v>
      </c>
      <c r="H76978">
        <v>203125000</v>
      </c>
      <c r="I76978">
        <v>0</v>
      </c>
    </row>
    <row r="76979" spans="1:9" x14ac:dyDescent="0.25">
      <c r="A76979" s="1" t="s">
        <v>76986</v>
      </c>
      <c r="B76979">
        <v>26.574483265891683</v>
      </c>
      <c r="C76979">
        <v>10.169114008501683</v>
      </c>
      <c r="D76979">
        <v>8.5553087404245893</v>
      </c>
      <c r="E76979">
        <v>1.6138052680770931</v>
      </c>
      <c r="F76979">
        <v>0.71391093935576011</v>
      </c>
      <c r="G76979">
        <v>26.800000000000111</v>
      </c>
      <c r="H76979">
        <v>156250000</v>
      </c>
      <c r="I76979">
        <v>0</v>
      </c>
    </row>
    <row r="76980" spans="1:9" x14ac:dyDescent="0.25">
      <c r="A76980" s="1" t="s">
        <v>76987</v>
      </c>
      <c r="B76980">
        <v>22.1</v>
      </c>
      <c r="C76980">
        <v>4.3129737231042817</v>
      </c>
      <c r="D76980">
        <v>2.5498071622656036</v>
      </c>
      <c r="E76980">
        <v>1.7631665608386773</v>
      </c>
      <c r="F76980">
        <v>-1</v>
      </c>
      <c r="G76980">
        <v>22.000000000000043</v>
      </c>
      <c r="H76980">
        <v>125000000</v>
      </c>
      <c r="I76980">
        <v>0</v>
      </c>
    </row>
    <row r="76981" spans="1:9" x14ac:dyDescent="0.25">
      <c r="A76981" s="1" t="s">
        <v>76988</v>
      </c>
      <c r="B76981">
        <v>23.90000000000002</v>
      </c>
      <c r="C76981">
        <v>7.7136827843651581</v>
      </c>
      <c r="D76981">
        <v>7.4064081500301793</v>
      </c>
      <c r="E76981">
        <v>0.30727463433497793</v>
      </c>
      <c r="F76981">
        <v>1</v>
      </c>
      <c r="G76981">
        <v>23.800000000000068</v>
      </c>
      <c r="H76981">
        <v>187500000</v>
      </c>
      <c r="I76981">
        <v>0</v>
      </c>
    </row>
    <row r="76982" spans="1:9" x14ac:dyDescent="0.25">
      <c r="A76982" s="1" t="s">
        <v>76989</v>
      </c>
      <c r="B76982">
        <v>21.399999999999988</v>
      </c>
      <c r="C76982">
        <v>3.0998765270445601</v>
      </c>
      <c r="D76982">
        <v>1.9974444704202297</v>
      </c>
      <c r="E76982">
        <v>1.1024320566243304</v>
      </c>
      <c r="F76982">
        <v>-0.16953933173785751</v>
      </c>
      <c r="G76982">
        <v>21.300000000000033</v>
      </c>
      <c r="H76982">
        <v>140625000</v>
      </c>
      <c r="I76982">
        <v>0</v>
      </c>
    </row>
    <row r="76983" spans="1:9" x14ac:dyDescent="0.25">
      <c r="A76983" s="1" t="s">
        <v>76990</v>
      </c>
      <c r="B76983">
        <v>21.499999999999982</v>
      </c>
      <c r="C76983">
        <v>3.1984579101403634</v>
      </c>
      <c r="D76983">
        <v>2.0643917712137045</v>
      </c>
      <c r="E76983">
        <v>1.1340661389266589</v>
      </c>
      <c r="F76983">
        <v>-0.19247782956769832</v>
      </c>
      <c r="G76983">
        <v>21.400000000000034</v>
      </c>
      <c r="H76983">
        <v>140625000</v>
      </c>
      <c r="I76983">
        <v>0</v>
      </c>
    </row>
    <row r="76984" spans="1:9" x14ac:dyDescent="0.25">
      <c r="A76984" s="1" t="s">
        <v>76991</v>
      </c>
      <c r="B76984">
        <v>20.999999999999986</v>
      </c>
      <c r="C76984">
        <v>3.1287003060466594</v>
      </c>
      <c r="D76984">
        <v>2.0604523825649443</v>
      </c>
      <c r="E76984">
        <v>1.068247923481715</v>
      </c>
      <c r="F76984">
        <v>-0.10262980600762095</v>
      </c>
      <c r="G76984">
        <v>20.900000000000027</v>
      </c>
      <c r="H76984">
        <v>171875000</v>
      </c>
      <c r="I76984">
        <v>0</v>
      </c>
    </row>
    <row r="76985" spans="1:9" x14ac:dyDescent="0.25">
      <c r="A76985" s="1" t="s">
        <v>76992</v>
      </c>
      <c r="B76985">
        <v>20.999999999999979</v>
      </c>
      <c r="C76985">
        <v>3.2279484461312027</v>
      </c>
      <c r="D76985">
        <v>2.124291578699312</v>
      </c>
      <c r="E76985">
        <v>1.1036568674318907</v>
      </c>
      <c r="F76985">
        <v>-0.10816489258637674</v>
      </c>
      <c r="G76985">
        <v>20.900000000000027</v>
      </c>
      <c r="H76985">
        <v>109375000</v>
      </c>
      <c r="I76985">
        <v>0</v>
      </c>
    </row>
    <row r="76986" spans="1:9" x14ac:dyDescent="0.25">
      <c r="A76986" s="1" t="s">
        <v>76993</v>
      </c>
      <c r="B76986">
        <v>25.200000000000035</v>
      </c>
      <c r="C76986">
        <v>5.3812101956213514</v>
      </c>
      <c r="D76986">
        <v>2.163046763048917</v>
      </c>
      <c r="E76986">
        <v>3.2181634325724358</v>
      </c>
      <c r="F76986">
        <v>0.36993713025659769</v>
      </c>
      <c r="G76986">
        <v>25.100000000000087</v>
      </c>
      <c r="H76986">
        <v>234375000</v>
      </c>
      <c r="I76986">
        <v>0</v>
      </c>
    </row>
    <row r="76987" spans="1:9" x14ac:dyDescent="0.25">
      <c r="A76987" s="1" t="s">
        <v>76994</v>
      </c>
      <c r="B76987">
        <v>25.299999999999994</v>
      </c>
      <c r="C76987">
        <v>5.447297729191364</v>
      </c>
      <c r="D76987">
        <v>2.1896671112323762</v>
      </c>
      <c r="E76987">
        <v>3.2576306179589878</v>
      </c>
      <c r="F76987">
        <v>0.34100649836411723</v>
      </c>
      <c r="G76987">
        <v>25.200000000000088</v>
      </c>
      <c r="H76987">
        <v>187500000</v>
      </c>
      <c r="I76987">
        <v>0</v>
      </c>
    </row>
    <row r="76988" spans="1:9" x14ac:dyDescent="0.25">
      <c r="A76988" s="1" t="s">
        <v>76995</v>
      </c>
      <c r="B76988">
        <v>20.799999999999972</v>
      </c>
      <c r="C76988">
        <v>2.448136646829334</v>
      </c>
      <c r="D76988">
        <v>1.4637866077982196</v>
      </c>
      <c r="E76988">
        <v>0.9843500390311144</v>
      </c>
      <c r="F76988">
        <v>-0.18108879675991751</v>
      </c>
      <c r="G76988">
        <v>20.700000000000024</v>
      </c>
      <c r="H76988">
        <v>156250000</v>
      </c>
      <c r="I76988">
        <v>0</v>
      </c>
    </row>
    <row r="76989" spans="1:9" x14ac:dyDescent="0.25">
      <c r="A76989" s="1" t="s">
        <v>76996</v>
      </c>
      <c r="B76989">
        <v>20.799999999999972</v>
      </c>
      <c r="C76989">
        <v>2.4841211389643796</v>
      </c>
      <c r="D76989">
        <v>1.4879298917908264</v>
      </c>
      <c r="E76989">
        <v>0.99619124717355323</v>
      </c>
      <c r="F76989">
        <v>-0.18553687270735919</v>
      </c>
      <c r="G76989">
        <v>20.700000000000024</v>
      </c>
      <c r="H76989">
        <v>156250000</v>
      </c>
      <c r="I76989">
        <v>0</v>
      </c>
    </row>
    <row r="76990" spans="1:9" x14ac:dyDescent="0.25">
      <c r="A76990" s="1" t="s">
        <v>76997</v>
      </c>
      <c r="B76990">
        <v>20.499999999999964</v>
      </c>
      <c r="C76990">
        <v>1.7987646809661966</v>
      </c>
      <c r="D76990">
        <v>1.1304778740560355</v>
      </c>
      <c r="E76990">
        <v>0.66828680691016107</v>
      </c>
      <c r="F76990">
        <v>-9.3031331843286935E-2</v>
      </c>
      <c r="G76990">
        <v>20.40000000000002</v>
      </c>
      <c r="H76990">
        <v>171875000</v>
      </c>
      <c r="I76990">
        <v>0</v>
      </c>
    </row>
    <row r="76991" spans="1:9" x14ac:dyDescent="0.25">
      <c r="A76991" s="1" t="s">
        <v>76998</v>
      </c>
      <c r="B76991">
        <v>20.499999999999964</v>
      </c>
      <c r="C76991">
        <v>1.8077224793849163</v>
      </c>
      <c r="D76991">
        <v>1.1421370956471493</v>
      </c>
      <c r="E76991">
        <v>0.66558538373776699</v>
      </c>
      <c r="F76991">
        <v>-9.2530946501169886E-2</v>
      </c>
      <c r="G76991">
        <v>20.40000000000002</v>
      </c>
      <c r="H76991">
        <v>171875000</v>
      </c>
      <c r="I76991">
        <v>0</v>
      </c>
    </row>
    <row r="76992" spans="1:9" x14ac:dyDescent="0.25">
      <c r="A76992" s="1" t="s">
        <v>76999</v>
      </c>
      <c r="B76992">
        <v>21.399999999999956</v>
      </c>
      <c r="C76992">
        <v>2.4318648011998771</v>
      </c>
      <c r="D76992">
        <v>1.6703678989542015</v>
      </c>
      <c r="E76992">
        <v>0.76149690224567568</v>
      </c>
      <c r="F76992">
        <v>-8.1592571188940699E-2</v>
      </c>
      <c r="G76992">
        <v>21.300000000000033</v>
      </c>
      <c r="H76992">
        <v>203125000</v>
      </c>
      <c r="I76992">
        <v>0</v>
      </c>
    </row>
    <row r="76993" spans="1:9" x14ac:dyDescent="0.25">
      <c r="A76993" s="1" t="s">
        <v>77000</v>
      </c>
      <c r="B76993">
        <v>21.399999999999977</v>
      </c>
      <c r="C76993">
        <v>2.4526372555954135</v>
      </c>
      <c r="D76993">
        <v>1.6960552827296786</v>
      </c>
      <c r="E76993">
        <v>0.75658197286573481</v>
      </c>
      <c r="F76993">
        <v>-8.1702830156815232E-2</v>
      </c>
      <c r="G76993">
        <v>21.300000000000033</v>
      </c>
      <c r="H76993">
        <v>203125000</v>
      </c>
      <c r="I76993">
        <v>0</v>
      </c>
    </row>
    <row r="76994" spans="1:9" x14ac:dyDescent="0.25">
      <c r="A76994" s="1" t="s">
        <v>77001</v>
      </c>
      <c r="B76994">
        <v>59.458364967435003</v>
      </c>
      <c r="C76994">
        <v>30.432271572105968</v>
      </c>
      <c r="D76994">
        <v>24.457475809393472</v>
      </c>
      <c r="E76994">
        <v>5.9747957627124988</v>
      </c>
      <c r="F76994">
        <v>1</v>
      </c>
      <c r="G76994">
        <v>0</v>
      </c>
      <c r="H76994">
        <v>562500000</v>
      </c>
      <c r="I76994">
        <v>0</v>
      </c>
    </row>
    <row r="76995" spans="1:9" x14ac:dyDescent="0.25">
      <c r="A76995" s="1" t="s">
        <v>77002</v>
      </c>
      <c r="B76995">
        <v>59.425419049601103</v>
      </c>
      <c r="C76995">
        <v>32.013071619847075</v>
      </c>
      <c r="D76995">
        <v>24.867330626648421</v>
      </c>
      <c r="E76995">
        <v>7.1457409931986327</v>
      </c>
      <c r="F76995">
        <v>1</v>
      </c>
      <c r="G76995">
        <v>0</v>
      </c>
      <c r="H76995">
        <v>625000000</v>
      </c>
      <c r="I76995">
        <v>0</v>
      </c>
    </row>
    <row r="76996" spans="1:9" x14ac:dyDescent="0.25">
      <c r="A76996" s="1" t="s">
        <v>77003</v>
      </c>
      <c r="B76996">
        <v>60.000000000000398</v>
      </c>
      <c r="C76996">
        <v>22.83075755252419</v>
      </c>
      <c r="D76996">
        <v>18.59850360971042</v>
      </c>
      <c r="E76996">
        <v>4.2322539428137746</v>
      </c>
      <c r="F76996">
        <v>-0.3556583518061518</v>
      </c>
      <c r="G76996">
        <v>0</v>
      </c>
      <c r="H76996">
        <v>500000000</v>
      </c>
      <c r="I76996">
        <v>0</v>
      </c>
    </row>
    <row r="76997" spans="1:9" x14ac:dyDescent="0.25">
      <c r="A76997" s="1" t="s">
        <v>77004</v>
      </c>
      <c r="B76997">
        <v>60.000000000000391</v>
      </c>
      <c r="C76997">
        <v>23.026700624992579</v>
      </c>
      <c r="D76997">
        <v>18.648928920214587</v>
      </c>
      <c r="E76997">
        <v>4.3777717047779703</v>
      </c>
      <c r="F76997">
        <v>-0.39080771997514274</v>
      </c>
      <c r="G76997">
        <v>0</v>
      </c>
      <c r="H76997">
        <v>593750000</v>
      </c>
      <c r="I76997">
        <v>0</v>
      </c>
    </row>
    <row r="76998" spans="1:9" x14ac:dyDescent="0.25">
      <c r="A76998" s="1" t="s">
        <v>77005</v>
      </c>
      <c r="B76998">
        <v>60.000000000000405</v>
      </c>
      <c r="C76998">
        <v>23.371166726943073</v>
      </c>
      <c r="D76998">
        <v>18.943720261167641</v>
      </c>
      <c r="E76998">
        <v>4.4274464657754411</v>
      </c>
      <c r="F76998">
        <v>-0.27009256251793445</v>
      </c>
      <c r="G76998">
        <v>0</v>
      </c>
      <c r="H76998">
        <v>593750000</v>
      </c>
      <c r="I76998">
        <v>0</v>
      </c>
    </row>
    <row r="76999" spans="1:9" x14ac:dyDescent="0.25">
      <c r="A76999" s="1" t="s">
        <v>77006</v>
      </c>
      <c r="B76999">
        <v>60.000000000000398</v>
      </c>
      <c r="C76999">
        <v>23.634535985048323</v>
      </c>
      <c r="D76999">
        <v>19.047606526662598</v>
      </c>
      <c r="E76999">
        <v>4.5869294583857272</v>
      </c>
      <c r="F76999">
        <v>-0.3568555037136818</v>
      </c>
      <c r="G76999">
        <v>0</v>
      </c>
      <c r="H76999">
        <v>453125000</v>
      </c>
      <c r="I76999">
        <v>0</v>
      </c>
    </row>
    <row r="77000" spans="1:9" x14ac:dyDescent="0.25">
      <c r="A77000" s="1" t="s">
        <v>77007</v>
      </c>
      <c r="B77000">
        <v>60.000000000000391</v>
      </c>
      <c r="C77000">
        <v>24.151659589570151</v>
      </c>
      <c r="D77000">
        <v>19.427170229247359</v>
      </c>
      <c r="E77000">
        <v>4.7244893603227922</v>
      </c>
      <c r="F77000">
        <v>-0.28784094149560513</v>
      </c>
      <c r="G77000">
        <v>0</v>
      </c>
      <c r="H77000">
        <v>562500000</v>
      </c>
      <c r="I77000">
        <v>0</v>
      </c>
    </row>
    <row r="77001" spans="1:9" x14ac:dyDescent="0.25">
      <c r="A77001" s="1" t="s">
        <v>77008</v>
      </c>
      <c r="B77001">
        <v>60.000000000000398</v>
      </c>
      <c r="C77001">
        <v>24.286432939941584</v>
      </c>
      <c r="D77001">
        <v>19.416296968239507</v>
      </c>
      <c r="E77001">
        <v>4.8701359717020685</v>
      </c>
      <c r="F77001">
        <v>-0.35416643624407218</v>
      </c>
      <c r="G77001">
        <v>0</v>
      </c>
      <c r="H77001">
        <v>531250000</v>
      </c>
      <c r="I77001">
        <v>0</v>
      </c>
    </row>
    <row r="77002" spans="1:9" x14ac:dyDescent="0.25">
      <c r="A77002" s="1" t="s">
        <v>77009</v>
      </c>
      <c r="B77002">
        <v>60.000000000000462</v>
      </c>
      <c r="C77002">
        <v>23.184921053846395</v>
      </c>
      <c r="D77002">
        <v>4.486753511628188</v>
      </c>
      <c r="E77002">
        <v>18.698167542218201</v>
      </c>
      <c r="F77002">
        <v>0.35065427692340201</v>
      </c>
      <c r="G77002">
        <v>0</v>
      </c>
      <c r="H77002">
        <v>515625000</v>
      </c>
      <c r="I77002">
        <v>0</v>
      </c>
    </row>
    <row r="77003" spans="1:9" x14ac:dyDescent="0.25">
      <c r="A77003" s="1" t="s">
        <v>77010</v>
      </c>
      <c r="B77003">
        <v>60.000000000000419</v>
      </c>
      <c r="C77003">
        <v>23.2349259327883</v>
      </c>
      <c r="D77003">
        <v>4.5771067743934308</v>
      </c>
      <c r="E77003">
        <v>18.657819158394872</v>
      </c>
      <c r="F77003">
        <v>0.38950431079783243</v>
      </c>
      <c r="G77003">
        <v>0</v>
      </c>
      <c r="H77003">
        <v>609375000</v>
      </c>
      <c r="I77003">
        <v>0</v>
      </c>
    </row>
    <row r="77004" spans="1:9" x14ac:dyDescent="0.25">
      <c r="A77004" s="1" t="s">
        <v>77011</v>
      </c>
      <c r="B77004">
        <v>60.000000000000405</v>
      </c>
      <c r="C77004">
        <v>23.064589937806865</v>
      </c>
      <c r="D77004">
        <v>4.3089021183618987</v>
      </c>
      <c r="E77004">
        <v>18.755687819444987</v>
      </c>
      <c r="F77004">
        <v>0.30148203074791002</v>
      </c>
      <c r="G77004">
        <v>0</v>
      </c>
      <c r="H77004">
        <v>562500000</v>
      </c>
      <c r="I77004">
        <v>0</v>
      </c>
    </row>
    <row r="77005" spans="1:9" x14ac:dyDescent="0.25">
      <c r="A77005" s="1" t="s">
        <v>77012</v>
      </c>
      <c r="B77005">
        <v>60.000000000000419</v>
      </c>
      <c r="C77005">
        <v>23.060765473112212</v>
      </c>
      <c r="D77005">
        <v>4.3604213450592511</v>
      </c>
      <c r="E77005">
        <v>18.700344128052961</v>
      </c>
      <c r="F77005">
        <v>0.30745808813481945</v>
      </c>
      <c r="G77005">
        <v>0</v>
      </c>
      <c r="H77005">
        <v>546875000</v>
      </c>
      <c r="I77005">
        <v>0</v>
      </c>
    </row>
    <row r="77006" spans="1:9" x14ac:dyDescent="0.25">
      <c r="A77006" s="1" t="s">
        <v>77013</v>
      </c>
      <c r="B77006">
        <v>60.000000000000426</v>
      </c>
      <c r="C77006">
        <v>23.775367447052218</v>
      </c>
      <c r="D77006">
        <v>4.5532533760918792</v>
      </c>
      <c r="E77006">
        <v>19.222114070960338</v>
      </c>
      <c r="F77006">
        <v>0.29777763555343251</v>
      </c>
      <c r="G77006">
        <v>0</v>
      </c>
      <c r="H77006">
        <v>453125000</v>
      </c>
      <c r="I77006">
        <v>0</v>
      </c>
    </row>
    <row r="77007" spans="1:9" x14ac:dyDescent="0.25">
      <c r="A77007" s="1" t="s">
        <v>77014</v>
      </c>
      <c r="B77007">
        <v>60.000000000000433</v>
      </c>
      <c r="C77007">
        <v>23.732122636184819</v>
      </c>
      <c r="D77007">
        <v>4.5949669698235871</v>
      </c>
      <c r="E77007">
        <v>19.137155666361245</v>
      </c>
      <c r="F77007">
        <v>0.30259116668454045</v>
      </c>
      <c r="G77007">
        <v>0</v>
      </c>
      <c r="H77007">
        <v>531250000</v>
      </c>
      <c r="I77007">
        <v>0</v>
      </c>
    </row>
    <row r="77008" spans="1:9" x14ac:dyDescent="0.25">
      <c r="A77008" s="1" t="s">
        <v>77015</v>
      </c>
      <c r="B77008">
        <v>25.999999999999982</v>
      </c>
      <c r="C77008">
        <v>5.8413091500042462</v>
      </c>
      <c r="D77008">
        <v>4.7206605755135724</v>
      </c>
      <c r="E77008">
        <v>1.1206485744906738</v>
      </c>
      <c r="F77008">
        <v>0.31467089469001763</v>
      </c>
      <c r="G77008">
        <v>25.900000000000098</v>
      </c>
      <c r="H77008">
        <v>125000000</v>
      </c>
      <c r="I77008">
        <v>0</v>
      </c>
    </row>
    <row r="77009" spans="1:9" x14ac:dyDescent="0.25">
      <c r="A77009" s="1" t="s">
        <v>77016</v>
      </c>
      <c r="B77009">
        <v>26.099999999999987</v>
      </c>
      <c r="C77009">
        <v>5.8280131462447464</v>
      </c>
      <c r="D77009">
        <v>4.7003686240241338</v>
      </c>
      <c r="E77009">
        <v>1.1276445222206122</v>
      </c>
      <c r="F77009">
        <v>0.3041174442599166</v>
      </c>
      <c r="G77009">
        <v>26.000000000000099</v>
      </c>
      <c r="H77009">
        <v>203125000</v>
      </c>
      <c r="I77009">
        <v>0</v>
      </c>
    </row>
    <row r="77010" spans="1:9" x14ac:dyDescent="0.25">
      <c r="A77010" s="1" t="s">
        <v>77017</v>
      </c>
      <c r="B77010">
        <v>60.000000000000419</v>
      </c>
      <c r="C77010">
        <v>31.155088951628525</v>
      </c>
      <c r="D77010">
        <v>6.0610410560578813</v>
      </c>
      <c r="E77010">
        <v>25.094047895570622</v>
      </c>
      <c r="F77010">
        <v>-1</v>
      </c>
      <c r="G77010">
        <v>0</v>
      </c>
      <c r="H77010">
        <v>531250000</v>
      </c>
      <c r="I77010">
        <v>0</v>
      </c>
    </row>
    <row r="77011" spans="1:9" x14ac:dyDescent="0.25">
      <c r="A77011" s="1" t="s">
        <v>77018</v>
      </c>
      <c r="B77011">
        <v>60.000000000000419</v>
      </c>
      <c r="C77011">
        <v>30.793573440731937</v>
      </c>
      <c r="D77011">
        <v>6.027210308536965</v>
      </c>
      <c r="E77011">
        <v>24.766363132194964</v>
      </c>
      <c r="F77011">
        <v>-1</v>
      </c>
      <c r="G77011">
        <v>0</v>
      </c>
      <c r="H77011">
        <v>484375000</v>
      </c>
      <c r="I77011">
        <v>0</v>
      </c>
    </row>
    <row r="77012" spans="1:9" x14ac:dyDescent="0.25">
      <c r="A77012" s="1" t="s">
        <v>77019</v>
      </c>
      <c r="B77012">
        <v>32.341942717618608</v>
      </c>
      <c r="C77012">
        <v>16.106589545574785</v>
      </c>
      <c r="D77012">
        <v>7.3467301861742529</v>
      </c>
      <c r="E77012">
        <v>8.759859359400533</v>
      </c>
      <c r="F77012">
        <v>-1</v>
      </c>
      <c r="G77012">
        <v>0</v>
      </c>
      <c r="H77012">
        <v>187500000</v>
      </c>
      <c r="I77012">
        <v>1</v>
      </c>
    </row>
    <row r="77013" spans="1:9" x14ac:dyDescent="0.25">
      <c r="A77013" s="1" t="s">
        <v>77020</v>
      </c>
      <c r="B77013">
        <v>59.299442806285448</v>
      </c>
      <c r="C77013">
        <v>26.234476604659591</v>
      </c>
      <c r="D77013">
        <v>11.019643265855192</v>
      </c>
      <c r="E77013">
        <v>15.214833338804397</v>
      </c>
      <c r="F77013">
        <v>1</v>
      </c>
      <c r="G77013">
        <v>0</v>
      </c>
      <c r="H77013">
        <v>500000000</v>
      </c>
      <c r="I77013">
        <v>0</v>
      </c>
    </row>
    <row r="77014" spans="1:9" x14ac:dyDescent="0.25">
      <c r="A77014" s="1" t="s">
        <v>77021</v>
      </c>
      <c r="B77014">
        <v>60.000000000000448</v>
      </c>
      <c r="C77014">
        <v>24.595714482660647</v>
      </c>
      <c r="D77014">
        <v>4.7711268294179581</v>
      </c>
      <c r="E77014">
        <v>19.824587653242659</v>
      </c>
      <c r="F77014">
        <v>-0.41581383293158813</v>
      </c>
      <c r="G77014">
        <v>0</v>
      </c>
      <c r="H77014">
        <v>562500000</v>
      </c>
      <c r="I77014">
        <v>0</v>
      </c>
    </row>
    <row r="77015" spans="1:9" x14ac:dyDescent="0.25">
      <c r="A77015" s="1" t="s">
        <v>77022</v>
      </c>
      <c r="B77015">
        <v>60.000000000000355</v>
      </c>
      <c r="C77015">
        <v>23.886936038209505</v>
      </c>
      <c r="D77015">
        <v>4.6065751966690769</v>
      </c>
      <c r="E77015">
        <v>19.280360841540436</v>
      </c>
      <c r="F77015">
        <v>0.35821676329466179</v>
      </c>
      <c r="G77015">
        <v>0</v>
      </c>
      <c r="H77015">
        <v>656250000</v>
      </c>
      <c r="I77015">
        <v>0</v>
      </c>
    </row>
    <row r="77016" spans="1:9" x14ac:dyDescent="0.25">
      <c r="A77016" s="1" t="s">
        <v>77023</v>
      </c>
      <c r="B77016">
        <v>59.450788519973734</v>
      </c>
      <c r="C77016">
        <v>24.883346593206316</v>
      </c>
      <c r="D77016">
        <v>19.841855840341889</v>
      </c>
      <c r="E77016">
        <v>5.0414907528644139</v>
      </c>
      <c r="F77016">
        <v>1</v>
      </c>
      <c r="G77016">
        <v>0</v>
      </c>
      <c r="H77016">
        <v>484375000</v>
      </c>
      <c r="I77016">
        <v>0</v>
      </c>
    </row>
    <row r="77017" spans="1:9" x14ac:dyDescent="0.25">
      <c r="A77017" s="1" t="s">
        <v>77024</v>
      </c>
      <c r="B77017">
        <v>26.226602996134023</v>
      </c>
      <c r="C77017">
        <v>10.539902622510319</v>
      </c>
      <c r="D77017">
        <v>2.6923071498225348</v>
      </c>
      <c r="E77017">
        <v>7.8475954726877841</v>
      </c>
      <c r="F77017">
        <v>-1</v>
      </c>
      <c r="G77017">
        <v>0</v>
      </c>
      <c r="H77017">
        <v>234375000</v>
      </c>
      <c r="I77017">
        <v>1</v>
      </c>
    </row>
    <row r="77018" spans="1:9" x14ac:dyDescent="0.25">
      <c r="A77018" s="1" t="s">
        <v>77025</v>
      </c>
      <c r="B77018">
        <v>60.000000000000448</v>
      </c>
      <c r="C77018">
        <v>28.932520631693027</v>
      </c>
      <c r="D77018">
        <v>4.3478476314451342</v>
      </c>
      <c r="E77018">
        <v>24.5846730002479</v>
      </c>
      <c r="F77018">
        <v>-1</v>
      </c>
      <c r="G77018">
        <v>0</v>
      </c>
      <c r="H77018">
        <v>546875000</v>
      </c>
      <c r="I77018">
        <v>0</v>
      </c>
    </row>
    <row r="77019" spans="1:9" x14ac:dyDescent="0.25">
      <c r="A77019" s="1" t="s">
        <v>77026</v>
      </c>
      <c r="B77019">
        <v>60.000000000000476</v>
      </c>
      <c r="C77019">
        <v>28.681849542526759</v>
      </c>
      <c r="D77019">
        <v>4.3941674286358383</v>
      </c>
      <c r="E77019">
        <v>24.287682113890906</v>
      </c>
      <c r="F77019">
        <v>-0.98470639879783262</v>
      </c>
      <c r="G77019">
        <v>0</v>
      </c>
      <c r="H77019">
        <v>578125000</v>
      </c>
      <c r="I77019">
        <v>0</v>
      </c>
    </row>
    <row r="77020" spans="1:9" x14ac:dyDescent="0.25">
      <c r="A77020" s="1" t="s">
        <v>77027</v>
      </c>
      <c r="B77020">
        <v>60.000000000000419</v>
      </c>
      <c r="C77020">
        <v>23.778250608299331</v>
      </c>
      <c r="D77020">
        <v>4.9056273071379746</v>
      </c>
      <c r="E77020">
        <v>18.872623301161362</v>
      </c>
      <c r="F77020">
        <v>0.42808425566874986</v>
      </c>
      <c r="G77020">
        <v>0</v>
      </c>
      <c r="H77020">
        <v>500000000</v>
      </c>
      <c r="I77020">
        <v>0</v>
      </c>
    </row>
    <row r="77021" spans="1:9" x14ac:dyDescent="0.25">
      <c r="A77021" s="1" t="s">
        <v>77028</v>
      </c>
      <c r="B77021">
        <v>60.000000000000448</v>
      </c>
      <c r="C77021">
        <v>23.657151383346783</v>
      </c>
      <c r="D77021">
        <v>4.6857120938697179</v>
      </c>
      <c r="E77021">
        <v>18.971439289477075</v>
      </c>
      <c r="F77021">
        <v>0.53343633284418468</v>
      </c>
      <c r="G77021">
        <v>0</v>
      </c>
      <c r="H77021">
        <v>468750000</v>
      </c>
      <c r="I77021">
        <v>0</v>
      </c>
    </row>
    <row r="77022" spans="1:9" x14ac:dyDescent="0.25">
      <c r="A77022" s="1" t="s">
        <v>77029</v>
      </c>
      <c r="B77022">
        <v>60.000000000000369</v>
      </c>
      <c r="C77022">
        <v>22.279229943677112</v>
      </c>
      <c r="D77022">
        <v>4.0033343444168423</v>
      </c>
      <c r="E77022">
        <v>18.275895599260274</v>
      </c>
      <c r="F77022">
        <v>0.15118761056718943</v>
      </c>
      <c r="G77022">
        <v>0</v>
      </c>
      <c r="H77022">
        <v>515625000</v>
      </c>
      <c r="I77022">
        <v>0</v>
      </c>
    </row>
    <row r="77023" spans="1:9" x14ac:dyDescent="0.25">
      <c r="A77023" s="1" t="s">
        <v>77030</v>
      </c>
      <c r="B77023">
        <v>60.000000000000426</v>
      </c>
      <c r="C77023">
        <v>22.463647350510524</v>
      </c>
      <c r="D77023">
        <v>3.9895675094413217</v>
      </c>
      <c r="E77023">
        <v>18.474079841069212</v>
      </c>
      <c r="F77023">
        <v>0.15575409763160453</v>
      </c>
      <c r="G77023">
        <v>0</v>
      </c>
      <c r="H77023">
        <v>531250000</v>
      </c>
      <c r="I77023">
        <v>0</v>
      </c>
    </row>
    <row r="77024" spans="1:9" x14ac:dyDescent="0.25">
      <c r="A77024" s="1" t="s">
        <v>77031</v>
      </c>
      <c r="B77024">
        <v>24.4</v>
      </c>
      <c r="C77024">
        <v>6.4266672932255249</v>
      </c>
      <c r="D77024">
        <v>0.98393687581373435</v>
      </c>
      <c r="E77024">
        <v>5.4427304174117905</v>
      </c>
      <c r="F77024">
        <v>-0.90064594323499936</v>
      </c>
      <c r="G77024">
        <v>24.300000000000075</v>
      </c>
      <c r="H77024">
        <v>187500000</v>
      </c>
      <c r="I77024">
        <v>0</v>
      </c>
    </row>
    <row r="77025" spans="1:9" x14ac:dyDescent="0.25">
      <c r="A77025" s="1" t="s">
        <v>77032</v>
      </c>
      <c r="B77025">
        <v>24.599999999999991</v>
      </c>
      <c r="C77025">
        <v>6.4971295311077899</v>
      </c>
      <c r="D77025">
        <v>0.97706811710047514</v>
      </c>
      <c r="E77025">
        <v>5.5200614140073139</v>
      </c>
      <c r="F77025">
        <v>-0.90644865101585914</v>
      </c>
      <c r="G77025">
        <v>24.500000000000078</v>
      </c>
      <c r="H77025">
        <v>187500000</v>
      </c>
      <c r="I77025">
        <v>0</v>
      </c>
    </row>
    <row r="77026" spans="1:9" x14ac:dyDescent="0.25">
      <c r="A77026" s="1" t="s">
        <v>77033</v>
      </c>
      <c r="B77026">
        <v>60.000000000000426</v>
      </c>
      <c r="C77026">
        <v>29.425982335513535</v>
      </c>
      <c r="D77026">
        <v>24.467594679201564</v>
      </c>
      <c r="E77026">
        <v>4.9583876563119684</v>
      </c>
      <c r="F77026">
        <v>1</v>
      </c>
      <c r="G77026">
        <v>0</v>
      </c>
      <c r="H77026">
        <v>515625000</v>
      </c>
      <c r="I77026">
        <v>0</v>
      </c>
    </row>
    <row r="77027" spans="1:9" x14ac:dyDescent="0.25">
      <c r="A77027" s="1" t="s">
        <v>77034</v>
      </c>
      <c r="B77027">
        <v>60.000000000000412</v>
      </c>
      <c r="C77027">
        <v>29.514425507159906</v>
      </c>
      <c r="D77027">
        <v>24.32796859395264</v>
      </c>
      <c r="E77027">
        <v>5.1864569132072527</v>
      </c>
      <c r="F77027">
        <v>1</v>
      </c>
      <c r="G77027">
        <v>0</v>
      </c>
      <c r="H77027">
        <v>531250000</v>
      </c>
      <c r="I77027">
        <v>0</v>
      </c>
    </row>
    <row r="77028" spans="1:9" x14ac:dyDescent="0.25">
      <c r="A77028" s="1" t="s">
        <v>77035</v>
      </c>
      <c r="B77028">
        <v>60.000000000000433</v>
      </c>
      <c r="C77028">
        <v>23.060566770958388</v>
      </c>
      <c r="D77028">
        <v>18.508440966350328</v>
      </c>
      <c r="E77028">
        <v>4.5521258046080373</v>
      </c>
      <c r="F77028">
        <v>-1</v>
      </c>
      <c r="G77028">
        <v>0</v>
      </c>
      <c r="H77028">
        <v>390625000</v>
      </c>
      <c r="I77028">
        <v>0</v>
      </c>
    </row>
    <row r="77029" spans="1:9" x14ac:dyDescent="0.25">
      <c r="A77029" s="1" t="s">
        <v>77036</v>
      </c>
      <c r="B77029">
        <v>60.000000000000455</v>
      </c>
      <c r="C77029">
        <v>25.829197661615865</v>
      </c>
      <c r="D77029">
        <v>22.973793167131497</v>
      </c>
      <c r="E77029">
        <v>2.8554044944843735</v>
      </c>
      <c r="F77029">
        <v>1</v>
      </c>
      <c r="G77029">
        <v>0</v>
      </c>
      <c r="H77029">
        <v>609375000</v>
      </c>
      <c r="I77029">
        <v>0</v>
      </c>
    </row>
    <row r="77030" spans="1:9" x14ac:dyDescent="0.25">
      <c r="A77030" s="1" t="s">
        <v>77037</v>
      </c>
      <c r="B77030">
        <v>60.000000000000391</v>
      </c>
      <c r="C77030">
        <v>21.272734151914747</v>
      </c>
      <c r="D77030">
        <v>17.904340235625639</v>
      </c>
      <c r="E77030">
        <v>3.3683939162890906</v>
      </c>
      <c r="F77030">
        <v>-0.16702070750300857</v>
      </c>
      <c r="G77030">
        <v>0</v>
      </c>
      <c r="H77030">
        <v>468750000</v>
      </c>
      <c r="I77030">
        <v>0</v>
      </c>
    </row>
    <row r="77031" spans="1:9" x14ac:dyDescent="0.25">
      <c r="A77031" s="1" t="s">
        <v>77038</v>
      </c>
      <c r="B77031">
        <v>60.000000000000419</v>
      </c>
      <c r="C77031">
        <v>21.454051714187425</v>
      </c>
      <c r="D77031">
        <v>17.828500733616934</v>
      </c>
      <c r="E77031">
        <v>3.6255509805704964</v>
      </c>
      <c r="F77031">
        <v>-0.23189316435687735</v>
      </c>
      <c r="G77031">
        <v>0</v>
      </c>
      <c r="H77031">
        <v>468750000</v>
      </c>
      <c r="I77031">
        <v>0</v>
      </c>
    </row>
    <row r="77032" spans="1:9" x14ac:dyDescent="0.25">
      <c r="A77032" s="1" t="s">
        <v>77039</v>
      </c>
      <c r="B77032">
        <v>60.000000000000398</v>
      </c>
      <c r="C77032">
        <v>21.104032226892151</v>
      </c>
      <c r="D77032">
        <v>17.930207984971915</v>
      </c>
      <c r="E77032">
        <v>3.1738242419202205</v>
      </c>
      <c r="F77032">
        <v>0.11391593893247842</v>
      </c>
      <c r="G77032">
        <v>0</v>
      </c>
      <c r="H77032">
        <v>484375000</v>
      </c>
      <c r="I77032">
        <v>0</v>
      </c>
    </row>
    <row r="77033" spans="1:9" x14ac:dyDescent="0.25">
      <c r="A77033" s="1" t="s">
        <v>77040</v>
      </c>
      <c r="B77033">
        <v>60.000000000000455</v>
      </c>
      <c r="C77033">
        <v>21.5076413248199</v>
      </c>
      <c r="D77033">
        <v>18.038717833529844</v>
      </c>
      <c r="E77033">
        <v>3.4689234912900382</v>
      </c>
      <c r="F77033">
        <v>-0.12482387239553105</v>
      </c>
      <c r="G77033">
        <v>0</v>
      </c>
      <c r="H77033">
        <v>562500000</v>
      </c>
      <c r="I77033">
        <v>0</v>
      </c>
    </row>
    <row r="77034" spans="1:9" x14ac:dyDescent="0.25">
      <c r="A77034" s="1" t="s">
        <v>77041</v>
      </c>
      <c r="B77034">
        <v>47.918360265848357</v>
      </c>
      <c r="C77034">
        <v>36.92763907083522</v>
      </c>
      <c r="D77034">
        <v>25.558332961632836</v>
      </c>
      <c r="E77034">
        <v>11.369306109202395</v>
      </c>
      <c r="F77034">
        <v>1</v>
      </c>
      <c r="G77034">
        <v>49.300000000000431</v>
      </c>
      <c r="H77034">
        <v>390625000</v>
      </c>
      <c r="I77034">
        <v>0</v>
      </c>
    </row>
    <row r="77035" spans="1:9" x14ac:dyDescent="0.25">
      <c r="A77035" s="1" t="s">
        <v>77042</v>
      </c>
      <c r="B77035">
        <v>58.767147617645065</v>
      </c>
      <c r="C77035">
        <v>42.049240002023794</v>
      </c>
      <c r="D77035">
        <v>25.136611815351621</v>
      </c>
      <c r="E77035">
        <v>16.912628186672187</v>
      </c>
      <c r="F77035">
        <v>-1</v>
      </c>
      <c r="G77035">
        <v>0</v>
      </c>
      <c r="H77035">
        <v>578125000</v>
      </c>
      <c r="I77035">
        <v>0</v>
      </c>
    </row>
    <row r="77036" spans="1:9" x14ac:dyDescent="0.25">
      <c r="A77036" s="1" t="s">
        <v>77043</v>
      </c>
      <c r="B77036">
        <v>27.566223474120033</v>
      </c>
      <c r="C77036">
        <v>11.939976973261004</v>
      </c>
      <c r="D77036">
        <v>4.4541298809595169</v>
      </c>
      <c r="E77036">
        <v>7.4858470923014888</v>
      </c>
      <c r="F77036">
        <v>-1</v>
      </c>
      <c r="G77036">
        <v>27.900000000000126</v>
      </c>
      <c r="H77036">
        <v>171875000</v>
      </c>
      <c r="I77036">
        <v>0</v>
      </c>
    </row>
    <row r="77037" spans="1:9" x14ac:dyDescent="0.25">
      <c r="A77037" s="1" t="s">
        <v>77044</v>
      </c>
      <c r="B77037">
        <v>27.667180542216549</v>
      </c>
      <c r="C77037">
        <v>11.873542286042346</v>
      </c>
      <c r="D77037">
        <v>4.3643604742514164</v>
      </c>
      <c r="E77037">
        <v>7.5091818117909277</v>
      </c>
      <c r="F77037">
        <v>-1</v>
      </c>
      <c r="G77037">
        <v>28.000000000000128</v>
      </c>
      <c r="H77037">
        <v>250000000</v>
      </c>
      <c r="I77037">
        <v>0</v>
      </c>
    </row>
    <row r="77038" spans="1:9" x14ac:dyDescent="0.25">
      <c r="A77038" s="1" t="s">
        <v>77045</v>
      </c>
      <c r="B77038">
        <v>25.172778322947909</v>
      </c>
      <c r="C77038">
        <v>9.0749712405138148</v>
      </c>
      <c r="D77038">
        <v>2.7705928670579012</v>
      </c>
      <c r="E77038">
        <v>6.3043783734559131</v>
      </c>
      <c r="F77038">
        <v>-0.79352351678730537</v>
      </c>
      <c r="G77038">
        <v>25.600000000000094</v>
      </c>
      <c r="H77038">
        <v>265625000</v>
      </c>
      <c r="I77038">
        <v>0</v>
      </c>
    </row>
    <row r="77039" spans="1:9" x14ac:dyDescent="0.25">
      <c r="A77039" s="1" t="s">
        <v>77046</v>
      </c>
      <c r="B77039">
        <v>59.484329452023616</v>
      </c>
      <c r="C77039">
        <v>26.295391174841299</v>
      </c>
      <c r="D77039">
        <v>5.8102149527317657</v>
      </c>
      <c r="E77039">
        <v>20.485176222109523</v>
      </c>
      <c r="F77039">
        <v>-1</v>
      </c>
      <c r="G77039">
        <v>0</v>
      </c>
      <c r="H77039">
        <v>562500000</v>
      </c>
      <c r="I77039">
        <v>0</v>
      </c>
    </row>
    <row r="77040" spans="1:9" x14ac:dyDescent="0.25">
      <c r="A77040" s="1" t="s">
        <v>77047</v>
      </c>
      <c r="B77040">
        <v>26.900000000000002</v>
      </c>
      <c r="C77040">
        <v>8.8652516401759645</v>
      </c>
      <c r="D77040">
        <v>3.3250985465900631</v>
      </c>
      <c r="E77040">
        <v>5.5401530935859</v>
      </c>
      <c r="F77040">
        <v>-1</v>
      </c>
      <c r="G77040">
        <v>26.800000000000111</v>
      </c>
      <c r="H77040">
        <v>218750000</v>
      </c>
      <c r="I77040">
        <v>0</v>
      </c>
    </row>
    <row r="77041" spans="1:9" x14ac:dyDescent="0.25">
      <c r="A77041" s="1" t="s">
        <v>77048</v>
      </c>
      <c r="B77041">
        <v>26.999999999999979</v>
      </c>
      <c r="C77041">
        <v>8.8480695424533913</v>
      </c>
      <c r="D77041">
        <v>3.352682852855275</v>
      </c>
      <c r="E77041">
        <v>5.4953866895981154</v>
      </c>
      <c r="F77041">
        <v>-0.94113888385322708</v>
      </c>
      <c r="G77041">
        <v>26.900000000000112</v>
      </c>
      <c r="H77041">
        <v>250000000</v>
      </c>
      <c r="I77041">
        <v>0</v>
      </c>
    </row>
    <row r="77042" spans="1:9" x14ac:dyDescent="0.25">
      <c r="A77042" s="1" t="s">
        <v>77049</v>
      </c>
      <c r="B77042">
        <v>23.700000000000042</v>
      </c>
      <c r="C77042">
        <v>5.321614962806132</v>
      </c>
      <c r="D77042">
        <v>2.5726392007486933</v>
      </c>
      <c r="E77042">
        <v>2.7489757620574533</v>
      </c>
      <c r="F77042">
        <v>0.63459867309578399</v>
      </c>
      <c r="G77042">
        <v>23.600000000000065</v>
      </c>
      <c r="H77042">
        <v>156250000</v>
      </c>
      <c r="I77042">
        <v>0</v>
      </c>
    </row>
    <row r="77043" spans="1:9" x14ac:dyDescent="0.25">
      <c r="A77043" s="1" t="s">
        <v>77050</v>
      </c>
      <c r="B77043">
        <v>23.800000000000033</v>
      </c>
      <c r="C77043">
        <v>5.4126759602628916</v>
      </c>
      <c r="D77043">
        <v>2.6168895314732872</v>
      </c>
      <c r="E77043">
        <v>2.7957864287896075</v>
      </c>
      <c r="F77043">
        <v>0.82534351422756558</v>
      </c>
      <c r="G77043">
        <v>23.700000000000067</v>
      </c>
      <c r="H77043">
        <v>187500000</v>
      </c>
      <c r="I77043">
        <v>0</v>
      </c>
    </row>
    <row r="77044" spans="1:9" x14ac:dyDescent="0.25">
      <c r="A77044" s="1" t="s">
        <v>77051</v>
      </c>
      <c r="B77044">
        <v>23.200000000000038</v>
      </c>
      <c r="C77044">
        <v>3.9868163901149485</v>
      </c>
      <c r="D77044">
        <v>2.0904362299981738</v>
      </c>
      <c r="E77044">
        <v>1.8963801601167747</v>
      </c>
      <c r="F77044">
        <v>-0.72654252800536057</v>
      </c>
      <c r="G77044">
        <v>23.100000000000058</v>
      </c>
      <c r="H77044">
        <v>171875000</v>
      </c>
      <c r="I77044">
        <v>0</v>
      </c>
    </row>
    <row r="77045" spans="1:9" x14ac:dyDescent="0.25">
      <c r="A77045" s="1" t="s">
        <v>77052</v>
      </c>
      <c r="B77045">
        <v>23.19999999999991</v>
      </c>
      <c r="C77045">
        <v>3.981346763052227</v>
      </c>
      <c r="D77045">
        <v>2.0891806629596159</v>
      </c>
      <c r="E77045">
        <v>1.8921661000926111</v>
      </c>
      <c r="F77045">
        <v>-0.72654252800536057</v>
      </c>
      <c r="G77045">
        <v>23.100000000000058</v>
      </c>
      <c r="H77045">
        <v>218750000</v>
      </c>
      <c r="I77045">
        <v>0</v>
      </c>
    </row>
    <row r="77046" spans="1:9" x14ac:dyDescent="0.25">
      <c r="A77046" s="1" t="s">
        <v>77053</v>
      </c>
      <c r="B77046">
        <v>22.600000000000055</v>
      </c>
      <c r="C77046">
        <v>3.4511559226998001</v>
      </c>
      <c r="D77046">
        <v>1.8230163830646329</v>
      </c>
      <c r="E77046">
        <v>1.6281395396351672</v>
      </c>
      <c r="F77046">
        <v>-0.72654252800536057</v>
      </c>
      <c r="G77046">
        <v>22.50000000000005</v>
      </c>
      <c r="H77046">
        <v>187500000</v>
      </c>
      <c r="I77046">
        <v>0</v>
      </c>
    </row>
    <row r="77047" spans="1:9" x14ac:dyDescent="0.25">
      <c r="A77047" s="1" t="s">
        <v>77054</v>
      </c>
      <c r="B77047">
        <v>22.600000000000062</v>
      </c>
      <c r="C77047">
        <v>3.4314107554985309</v>
      </c>
      <c r="D77047">
        <v>1.8146164963849181</v>
      </c>
      <c r="E77047">
        <v>1.6167942591136129</v>
      </c>
      <c r="F77047">
        <v>-0.72654252800536057</v>
      </c>
      <c r="G77047">
        <v>22.50000000000005</v>
      </c>
      <c r="H77047">
        <v>187500000</v>
      </c>
      <c r="I77047">
        <v>0</v>
      </c>
    </row>
    <row r="77048" spans="1:9" x14ac:dyDescent="0.25">
      <c r="A77048" s="1" t="s">
        <v>77055</v>
      </c>
      <c r="B77048">
        <v>21.999999999999918</v>
      </c>
      <c r="C77048">
        <v>2.8568185649802857</v>
      </c>
      <c r="D77048">
        <v>1.5225418070694978</v>
      </c>
      <c r="E77048">
        <v>1.3342767579107879</v>
      </c>
      <c r="F77048">
        <v>-0.72654252800536057</v>
      </c>
      <c r="G77048">
        <v>21.900000000000041</v>
      </c>
      <c r="H77048">
        <v>187500000</v>
      </c>
      <c r="I77048">
        <v>0</v>
      </c>
    </row>
    <row r="77049" spans="1:9" x14ac:dyDescent="0.25">
      <c r="A77049" s="1" t="s">
        <v>77056</v>
      </c>
      <c r="B77049">
        <v>21.999999999999925</v>
      </c>
      <c r="C77049">
        <v>2.8419224705292612</v>
      </c>
      <c r="D77049">
        <v>1.5164587477134175</v>
      </c>
      <c r="E77049">
        <v>1.3254637228158437</v>
      </c>
      <c r="F77049">
        <v>-0.72654252800536057</v>
      </c>
      <c r="G77049">
        <v>21.900000000000041</v>
      </c>
      <c r="H77049">
        <v>156250000</v>
      </c>
      <c r="I77049">
        <v>0</v>
      </c>
    </row>
    <row r="77050" spans="1:9" x14ac:dyDescent="0.25">
      <c r="A77050" s="1" t="s">
        <v>77057</v>
      </c>
      <c r="B77050">
        <v>22.4</v>
      </c>
      <c r="C77050">
        <v>3.4941226417421292</v>
      </c>
      <c r="D77050">
        <v>1.6549160434200934</v>
      </c>
      <c r="E77050">
        <v>1.8392065983220358</v>
      </c>
      <c r="F77050">
        <v>0.72654252800536057</v>
      </c>
      <c r="G77050">
        <v>22.300000000000047</v>
      </c>
      <c r="H77050">
        <v>203125000</v>
      </c>
      <c r="I77050">
        <v>0</v>
      </c>
    </row>
    <row r="77051" spans="1:9" x14ac:dyDescent="0.25">
      <c r="A77051" s="1" t="s">
        <v>77058</v>
      </c>
      <c r="B77051">
        <v>22.499999999999993</v>
      </c>
      <c r="C77051">
        <v>3.5015116664814654</v>
      </c>
      <c r="D77051">
        <v>1.6571028764581373</v>
      </c>
      <c r="E77051">
        <v>1.8444087900233281</v>
      </c>
      <c r="F77051">
        <v>0.72654252800536057</v>
      </c>
      <c r="G77051">
        <v>22.400000000000048</v>
      </c>
      <c r="H77051">
        <v>187500000</v>
      </c>
      <c r="I77051">
        <v>0</v>
      </c>
    </row>
    <row r="77052" spans="1:9" x14ac:dyDescent="0.25">
      <c r="A77052" s="1" t="s">
        <v>77059</v>
      </c>
      <c r="B77052">
        <v>21.900000000000055</v>
      </c>
      <c r="C77052">
        <v>2.9452545584910097</v>
      </c>
      <c r="D77052">
        <v>1.3835805221674509</v>
      </c>
      <c r="E77052">
        <v>1.5616740363235588</v>
      </c>
      <c r="F77052">
        <v>0.72654252800536057</v>
      </c>
      <c r="G77052">
        <v>21.80000000000004</v>
      </c>
      <c r="H77052">
        <v>187500000</v>
      </c>
      <c r="I77052">
        <v>0</v>
      </c>
    </row>
    <row r="77053" spans="1:9" x14ac:dyDescent="0.25">
      <c r="A77053" s="1" t="s">
        <v>77060</v>
      </c>
      <c r="B77053">
        <v>21.900000000000052</v>
      </c>
      <c r="C77053">
        <v>2.9910287435189469</v>
      </c>
      <c r="D77053">
        <v>1.4049906008926101</v>
      </c>
      <c r="E77053">
        <v>1.5860381426263368</v>
      </c>
      <c r="F77053">
        <v>0.72654252800536057</v>
      </c>
      <c r="G77053">
        <v>21.80000000000004</v>
      </c>
      <c r="H77053">
        <v>187500000</v>
      </c>
      <c r="I77053">
        <v>0</v>
      </c>
    </row>
    <row r="77054" spans="1:9" x14ac:dyDescent="0.25">
      <c r="A77054" s="1" t="s">
        <v>77061</v>
      </c>
      <c r="B77054">
        <v>21.400000000000038</v>
      </c>
      <c r="C77054">
        <v>2.5567391538417117</v>
      </c>
      <c r="D77054">
        <v>1.196021771491822</v>
      </c>
      <c r="E77054">
        <v>1.3607173823498897</v>
      </c>
      <c r="F77054">
        <v>0.5732602555685542</v>
      </c>
      <c r="G77054">
        <v>21.300000000000033</v>
      </c>
      <c r="H77054">
        <v>125000000</v>
      </c>
      <c r="I77054">
        <v>0</v>
      </c>
    </row>
    <row r="77055" spans="1:9" x14ac:dyDescent="0.25">
      <c r="A77055" s="1" t="s">
        <v>77062</v>
      </c>
      <c r="B77055">
        <v>21.40000000000002</v>
      </c>
      <c r="C77055">
        <v>2.5827948564268297</v>
      </c>
      <c r="D77055">
        <v>1.2077291468710234</v>
      </c>
      <c r="E77055">
        <v>1.3750657095558063</v>
      </c>
      <c r="F77055">
        <v>0.56990944089770146</v>
      </c>
      <c r="G77055">
        <v>21.300000000000033</v>
      </c>
      <c r="H77055">
        <v>125000000</v>
      </c>
      <c r="I77055">
        <v>0</v>
      </c>
    </row>
    <row r="77056" spans="1:9" x14ac:dyDescent="0.25">
      <c r="A77056" s="1" t="s">
        <v>77063</v>
      </c>
      <c r="B77056">
        <v>22.250000000000043</v>
      </c>
      <c r="C77056">
        <v>3.709754166763624</v>
      </c>
      <c r="D77056">
        <v>1.7621239656039558</v>
      </c>
      <c r="E77056">
        <v>1.9476302011596682</v>
      </c>
      <c r="F77056">
        <v>1</v>
      </c>
      <c r="G77056">
        <v>22.200000000000045</v>
      </c>
      <c r="H77056">
        <v>203125000</v>
      </c>
      <c r="I77056">
        <v>0</v>
      </c>
    </row>
    <row r="77057" spans="1:9" x14ac:dyDescent="0.25">
      <c r="A77057" s="1" t="s">
        <v>77064</v>
      </c>
      <c r="B77057">
        <v>23.200000000000074</v>
      </c>
      <c r="C77057">
        <v>5.9898495062879125</v>
      </c>
      <c r="D77057">
        <v>2.9007262066648836</v>
      </c>
      <c r="E77057">
        <v>3.0891232996230316</v>
      </c>
      <c r="F77057">
        <v>1</v>
      </c>
      <c r="G77057">
        <v>23.500000000000064</v>
      </c>
      <c r="H77057">
        <v>187500000</v>
      </c>
      <c r="I77057">
        <v>0</v>
      </c>
    </row>
    <row r="77058" spans="1:9" x14ac:dyDescent="0.25">
      <c r="A77058" s="1" t="s">
        <v>77065</v>
      </c>
      <c r="B77058">
        <v>25.400000000000066</v>
      </c>
      <c r="C77058">
        <v>6.4346744383931096</v>
      </c>
      <c r="D77058">
        <v>3.3291620238354049</v>
      </c>
      <c r="E77058">
        <v>3.1055124145577109</v>
      </c>
      <c r="F77058">
        <v>-0.8838923384099604</v>
      </c>
      <c r="G77058">
        <v>25.30000000000009</v>
      </c>
      <c r="H77058">
        <v>250000000</v>
      </c>
      <c r="I77058">
        <v>0</v>
      </c>
    </row>
    <row r="77059" spans="1:9" x14ac:dyDescent="0.25">
      <c r="A77059" s="1" t="s">
        <v>77066</v>
      </c>
      <c r="B77059">
        <v>25.50000000000006</v>
      </c>
      <c r="C77059">
        <v>6.2735388028948673</v>
      </c>
      <c r="D77059">
        <v>3.2498281589519427</v>
      </c>
      <c r="E77059">
        <v>3.0237106439429398</v>
      </c>
      <c r="F77059">
        <v>-0.8158308759979489</v>
      </c>
      <c r="G77059">
        <v>25.400000000000091</v>
      </c>
      <c r="H77059">
        <v>218750000</v>
      </c>
      <c r="I77059">
        <v>0</v>
      </c>
    </row>
    <row r="77060" spans="1:9" x14ac:dyDescent="0.25">
      <c r="A77060" s="1" t="s">
        <v>77067</v>
      </c>
      <c r="B77060">
        <v>24.400000000000077</v>
      </c>
      <c r="C77060">
        <v>4.8588346405735185</v>
      </c>
      <c r="D77060">
        <v>2.5522964959425734</v>
      </c>
      <c r="E77060">
        <v>2.3065381446309452</v>
      </c>
      <c r="F77060">
        <v>-0.72654252800536057</v>
      </c>
      <c r="G77060">
        <v>24.300000000000075</v>
      </c>
      <c r="H77060">
        <v>187500000</v>
      </c>
      <c r="I77060">
        <v>0</v>
      </c>
    </row>
    <row r="77061" spans="1:9" x14ac:dyDescent="0.25">
      <c r="A77061" s="1" t="s">
        <v>77068</v>
      </c>
      <c r="B77061">
        <v>24.400000000000038</v>
      </c>
      <c r="C77061">
        <v>4.8043698406030124</v>
      </c>
      <c r="D77061">
        <v>2.5267602478093982</v>
      </c>
      <c r="E77061">
        <v>2.2776095927936204</v>
      </c>
      <c r="F77061">
        <v>-0.72654252800536057</v>
      </c>
      <c r="G77061">
        <v>24.300000000000075</v>
      </c>
      <c r="H77061">
        <v>265625000</v>
      </c>
      <c r="I77061">
        <v>0</v>
      </c>
    </row>
    <row r="77062" spans="1:9" x14ac:dyDescent="0.25">
      <c r="A77062" s="1" t="s">
        <v>77069</v>
      </c>
      <c r="B77062">
        <v>20.499999999999904</v>
      </c>
      <c r="C77062">
        <v>2.2967563387502312</v>
      </c>
      <c r="D77062">
        <v>1.1109596573411715</v>
      </c>
      <c r="E77062">
        <v>1.1857966814090597</v>
      </c>
      <c r="F77062">
        <v>0.72654252800536057</v>
      </c>
      <c r="G77062">
        <v>20.40000000000002</v>
      </c>
      <c r="H77062">
        <v>250000000</v>
      </c>
      <c r="I77062">
        <v>0</v>
      </c>
    </row>
    <row r="77063" spans="1:9" x14ac:dyDescent="0.25">
      <c r="A77063" s="1" t="s">
        <v>77070</v>
      </c>
      <c r="B77063">
        <v>20.500000000000053</v>
      </c>
      <c r="C77063">
        <v>2.1579963148191181</v>
      </c>
      <c r="D77063">
        <v>1.0414059068390751</v>
      </c>
      <c r="E77063">
        <v>1.1165904079800431</v>
      </c>
      <c r="F77063">
        <v>0.72654252800536057</v>
      </c>
      <c r="G77063">
        <v>20.40000000000002</v>
      </c>
      <c r="H77063">
        <v>187500000</v>
      </c>
      <c r="I77063">
        <v>0</v>
      </c>
    </row>
    <row r="77064" spans="1:9" x14ac:dyDescent="0.25">
      <c r="A77064" s="1" t="s">
        <v>77071</v>
      </c>
      <c r="B77064">
        <v>20.499999999999904</v>
      </c>
      <c r="C77064">
        <v>2.2223353291406909</v>
      </c>
      <c r="D77064">
        <v>1.0737700949051181</v>
      </c>
      <c r="E77064">
        <v>1.1485652342355728</v>
      </c>
      <c r="F77064">
        <v>0.72654252800536057</v>
      </c>
      <c r="G77064">
        <v>20.40000000000002</v>
      </c>
      <c r="H77064">
        <v>234375000</v>
      </c>
      <c r="I77064">
        <v>0</v>
      </c>
    </row>
    <row r="77065" spans="1:9" x14ac:dyDescent="0.25">
      <c r="A77065" s="1" t="s">
        <v>77072</v>
      </c>
      <c r="B77065">
        <v>20.500000000000068</v>
      </c>
      <c r="C77065">
        <v>2.3379126561690047</v>
      </c>
      <c r="D77065">
        <v>1.1304683262798285</v>
      </c>
      <c r="E77065">
        <v>1.2074443298891762</v>
      </c>
      <c r="F77065">
        <v>0.72654252800536057</v>
      </c>
      <c r="G77065">
        <v>20.40000000000002</v>
      </c>
      <c r="H77065">
        <v>187500000</v>
      </c>
      <c r="I77065">
        <v>0</v>
      </c>
    </row>
    <row r="77066" spans="1:9" x14ac:dyDescent="0.25">
      <c r="A77066" s="1" t="s">
        <v>77073</v>
      </c>
      <c r="B77066">
        <v>21.599999999999916</v>
      </c>
      <c r="C77066">
        <v>3.4711756271899108</v>
      </c>
      <c r="D77066">
        <v>1.6704252666673938</v>
      </c>
      <c r="E77066">
        <v>1.800750360522517</v>
      </c>
      <c r="F77066">
        <v>0.82427769198625667</v>
      </c>
      <c r="G77066">
        <v>21.500000000000036</v>
      </c>
      <c r="H77066">
        <v>218750000</v>
      </c>
      <c r="I77066">
        <v>0</v>
      </c>
    </row>
    <row r="77067" spans="1:9" x14ac:dyDescent="0.25">
      <c r="A77067" s="1" t="s">
        <v>77074</v>
      </c>
      <c r="B77067">
        <v>21.800000000000068</v>
      </c>
      <c r="C77067">
        <v>3.9868203454607745</v>
      </c>
      <c r="D77067">
        <v>1.9265033183814722</v>
      </c>
      <c r="E77067">
        <v>2.0603170270793023</v>
      </c>
      <c r="F77067">
        <v>1</v>
      </c>
      <c r="G77067">
        <v>21.700000000000038</v>
      </c>
      <c r="H77067">
        <v>140625000</v>
      </c>
      <c r="I77067">
        <v>0</v>
      </c>
    </row>
    <row r="77068" spans="1:9" x14ac:dyDescent="0.25">
      <c r="A77068" s="1" t="s">
        <v>77075</v>
      </c>
      <c r="B77068">
        <v>21.000000000000071</v>
      </c>
      <c r="C77068">
        <v>2.3678713175692114</v>
      </c>
      <c r="D77068">
        <v>1.1226963928601261</v>
      </c>
      <c r="E77068">
        <v>1.2451749247090853</v>
      </c>
      <c r="F77068">
        <v>0.23456752986812912</v>
      </c>
      <c r="G77068">
        <v>20.900000000000027</v>
      </c>
      <c r="H77068">
        <v>93750000</v>
      </c>
      <c r="I77068">
        <v>0</v>
      </c>
    </row>
    <row r="77069" spans="1:9" x14ac:dyDescent="0.25">
      <c r="A77069" s="1" t="s">
        <v>77076</v>
      </c>
      <c r="B77069">
        <v>21.000000000000014</v>
      </c>
      <c r="C77069">
        <v>2.4114772116868464</v>
      </c>
      <c r="D77069">
        <v>1.142732339486709</v>
      </c>
      <c r="E77069">
        <v>1.2687448722001373</v>
      </c>
      <c r="F77069">
        <v>0.21901692467027978</v>
      </c>
      <c r="G77069">
        <v>20.900000000000027</v>
      </c>
      <c r="H77069">
        <v>156250000</v>
      </c>
      <c r="I77069">
        <v>0</v>
      </c>
    </row>
    <row r="77070" spans="1:9" x14ac:dyDescent="0.25">
      <c r="A77070" s="1" t="s">
        <v>77077</v>
      </c>
      <c r="B77070">
        <v>20.599999999999937</v>
      </c>
      <c r="C77070">
        <v>1.9195909236029465</v>
      </c>
      <c r="D77070">
        <v>0.90592022384140636</v>
      </c>
      <c r="E77070">
        <v>1.0136706997615401</v>
      </c>
      <c r="F77070">
        <v>0.31290202335706008</v>
      </c>
      <c r="G77070">
        <v>20.500000000000021</v>
      </c>
      <c r="H77070">
        <v>93750000</v>
      </c>
      <c r="I77070">
        <v>0</v>
      </c>
    </row>
    <row r="77071" spans="1:9" x14ac:dyDescent="0.25">
      <c r="A77071" s="1" t="s">
        <v>77078</v>
      </c>
      <c r="B77071">
        <v>20.600000000000044</v>
      </c>
      <c r="C77071">
        <v>1.9676460282195483</v>
      </c>
      <c r="D77071">
        <v>0.9282738882806143</v>
      </c>
      <c r="E77071">
        <v>1.039372139938934</v>
      </c>
      <c r="F77071">
        <v>0.3083710619867146</v>
      </c>
      <c r="G77071">
        <v>20.500000000000021</v>
      </c>
      <c r="H77071">
        <v>171875000</v>
      </c>
      <c r="I77071">
        <v>0</v>
      </c>
    </row>
    <row r="77072" spans="1:9" x14ac:dyDescent="0.25">
      <c r="A77072" s="1" t="s">
        <v>77079</v>
      </c>
      <c r="B77072">
        <v>21.099999999999913</v>
      </c>
      <c r="C77072">
        <v>2.8579298074882451</v>
      </c>
      <c r="D77072">
        <v>1.3637109627805466</v>
      </c>
      <c r="E77072">
        <v>1.4942188447076985</v>
      </c>
      <c r="F77072">
        <v>0.72654252800536057</v>
      </c>
      <c r="G77072">
        <v>21.000000000000028</v>
      </c>
      <c r="H77072">
        <v>187500000</v>
      </c>
      <c r="I77072">
        <v>0</v>
      </c>
    </row>
    <row r="77073" spans="1:9" x14ac:dyDescent="0.25">
      <c r="A77073" s="1" t="s">
        <v>77080</v>
      </c>
      <c r="B77073">
        <v>21.200000000000056</v>
      </c>
      <c r="C77073">
        <v>2.8356766883973274</v>
      </c>
      <c r="D77073">
        <v>1.3509894016239699</v>
      </c>
      <c r="E77073">
        <v>1.4846872867733576</v>
      </c>
      <c r="F77073">
        <v>0.72654252800536057</v>
      </c>
      <c r="G77073">
        <v>21.10000000000003</v>
      </c>
      <c r="H77073">
        <v>171875000</v>
      </c>
      <c r="I77073">
        <v>0</v>
      </c>
    </row>
    <row r="77074" spans="1:9" x14ac:dyDescent="0.25">
      <c r="A77074" s="1" t="s">
        <v>77081</v>
      </c>
      <c r="B77074">
        <v>24.69999999999991</v>
      </c>
      <c r="C77074">
        <v>5.8474066743030679</v>
      </c>
      <c r="D77074">
        <v>2.8101673424371176</v>
      </c>
      <c r="E77074">
        <v>3.0372393318659503</v>
      </c>
      <c r="F77074">
        <v>0.92609070512431568</v>
      </c>
      <c r="G77074">
        <v>24.60000000000008</v>
      </c>
      <c r="H77074">
        <v>218750000</v>
      </c>
      <c r="I77074">
        <v>0</v>
      </c>
    </row>
    <row r="77075" spans="1:9" x14ac:dyDescent="0.25">
      <c r="A77075" s="1" t="s">
        <v>77082</v>
      </c>
      <c r="B77075">
        <v>24.799999999999926</v>
      </c>
      <c r="C77075">
        <v>5.7719143745565642</v>
      </c>
      <c r="D77075">
        <v>2.7711632521392358</v>
      </c>
      <c r="E77075">
        <v>3.0007511224173404</v>
      </c>
      <c r="F77075">
        <v>0.88560558886912588</v>
      </c>
      <c r="G77075">
        <v>24.700000000000081</v>
      </c>
      <c r="H77075">
        <v>218750000</v>
      </c>
      <c r="I77075">
        <v>0</v>
      </c>
    </row>
    <row r="77076" spans="1:9" x14ac:dyDescent="0.25">
      <c r="A77076" s="1" t="s">
        <v>77083</v>
      </c>
      <c r="B77076">
        <v>23.800000000000047</v>
      </c>
      <c r="C77076">
        <v>8.329920221869564</v>
      </c>
      <c r="D77076">
        <v>7.3774207545741373</v>
      </c>
      <c r="E77076">
        <v>0.952499467295433</v>
      </c>
      <c r="F77076">
        <v>1</v>
      </c>
      <c r="G77076">
        <v>23.700000000000067</v>
      </c>
      <c r="H77076">
        <v>218750000</v>
      </c>
      <c r="I77076">
        <v>0</v>
      </c>
    </row>
    <row r="77077" spans="1:9" x14ac:dyDescent="0.25">
      <c r="A77077" s="1" t="s">
        <v>77084</v>
      </c>
      <c r="B77077">
        <v>23.999999999999929</v>
      </c>
      <c r="C77077">
        <v>8.8263787237514553</v>
      </c>
      <c r="D77077">
        <v>7.6273248855479032</v>
      </c>
      <c r="E77077">
        <v>1.1990538382035636</v>
      </c>
      <c r="F77077">
        <v>0.88876630069559059</v>
      </c>
      <c r="G77077">
        <v>23.90000000000007</v>
      </c>
      <c r="H77077">
        <v>156250000</v>
      </c>
      <c r="I77077">
        <v>0</v>
      </c>
    </row>
    <row r="77078" spans="1:9" x14ac:dyDescent="0.25">
      <c r="A77078" s="1" t="s">
        <v>77085</v>
      </c>
      <c r="B77078">
        <v>21.600000000000076</v>
      </c>
      <c r="C77078">
        <v>2.9743375378297885</v>
      </c>
      <c r="D77078">
        <v>1.5575979631566264</v>
      </c>
      <c r="E77078">
        <v>1.4167395746731621</v>
      </c>
      <c r="F77078">
        <v>-0.42331733706986574</v>
      </c>
      <c r="G77078">
        <v>21.500000000000036</v>
      </c>
      <c r="H77078">
        <v>156250000</v>
      </c>
      <c r="I77078">
        <v>0</v>
      </c>
    </row>
    <row r="77079" spans="1:9" x14ac:dyDescent="0.25">
      <c r="A77079" s="1" t="s">
        <v>77086</v>
      </c>
      <c r="B77079">
        <v>21.600000000000044</v>
      </c>
      <c r="C77079">
        <v>2.9688471637921974</v>
      </c>
      <c r="D77079">
        <v>1.5565921565619267</v>
      </c>
      <c r="E77079">
        <v>1.4122550072302706</v>
      </c>
      <c r="F77079">
        <v>-0.43474532157181134</v>
      </c>
      <c r="G77079">
        <v>21.500000000000036</v>
      </c>
      <c r="H77079">
        <v>187500000</v>
      </c>
      <c r="I77079">
        <v>0</v>
      </c>
    </row>
    <row r="77080" spans="1:9" x14ac:dyDescent="0.25">
      <c r="A77080" s="1" t="s">
        <v>77087</v>
      </c>
      <c r="B77080">
        <v>21.099999999999937</v>
      </c>
      <c r="C77080">
        <v>2.3713754234062701</v>
      </c>
      <c r="D77080">
        <v>1.2520113534269552</v>
      </c>
      <c r="E77080">
        <v>1.1193640699793148</v>
      </c>
      <c r="F77080">
        <v>-0.3037800966157711</v>
      </c>
      <c r="G77080">
        <v>21.000000000000028</v>
      </c>
      <c r="H77080">
        <v>156250000</v>
      </c>
      <c r="I77080">
        <v>0</v>
      </c>
    </row>
    <row r="77081" spans="1:9" x14ac:dyDescent="0.25">
      <c r="A77081" s="1" t="s">
        <v>77088</v>
      </c>
      <c r="B77081">
        <v>21.09999999999992</v>
      </c>
      <c r="C77081">
        <v>2.395440299470736</v>
      </c>
      <c r="D77081">
        <v>1.2657337285329753</v>
      </c>
      <c r="E77081">
        <v>1.1297065709377607</v>
      </c>
      <c r="F77081">
        <v>-0.28806388408705708</v>
      </c>
      <c r="G77081">
        <v>21.000000000000028</v>
      </c>
      <c r="H77081">
        <v>140625000</v>
      </c>
      <c r="I77081">
        <v>0</v>
      </c>
    </row>
    <row r="77082" spans="1:9" x14ac:dyDescent="0.25">
      <c r="A77082" s="1" t="s">
        <v>77089</v>
      </c>
      <c r="B77082">
        <v>20.399999999999917</v>
      </c>
      <c r="C77082">
        <v>1.9925072444228618</v>
      </c>
      <c r="D77082">
        <v>1.0318870192935723</v>
      </c>
      <c r="E77082">
        <v>0.96062022512928946</v>
      </c>
      <c r="F77082">
        <v>-0.72654252800536057</v>
      </c>
      <c r="G77082">
        <v>20.300000000000018</v>
      </c>
      <c r="H77082">
        <v>125000000</v>
      </c>
      <c r="I77082">
        <v>0</v>
      </c>
    </row>
    <row r="77083" spans="1:9" x14ac:dyDescent="0.25">
      <c r="A77083" s="1" t="s">
        <v>77090</v>
      </c>
      <c r="B77083">
        <v>0.1</v>
      </c>
      <c r="C77083">
        <v>0.72654252800536057</v>
      </c>
      <c r="D77083">
        <v>0</v>
      </c>
      <c r="E77083">
        <v>0.72654252800536057</v>
      </c>
      <c r="F77083">
        <v>-0.72654252800536057</v>
      </c>
      <c r="G77083">
        <v>0</v>
      </c>
      <c r="H77083">
        <v>0</v>
      </c>
      <c r="I77083">
        <v>1</v>
      </c>
    </row>
    <row r="77084" spans="1:9" x14ac:dyDescent="0.25">
      <c r="A77084" s="1" t="s">
        <v>77091</v>
      </c>
      <c r="B77084">
        <v>20.500000000000064</v>
      </c>
      <c r="C77084">
        <v>2.3460859819027293</v>
      </c>
      <c r="D77084">
        <v>1.2110441904906031</v>
      </c>
      <c r="E77084">
        <v>1.1350417914121262</v>
      </c>
      <c r="F77084">
        <v>-0.72654252800536057</v>
      </c>
      <c r="G77084">
        <v>20.40000000000002</v>
      </c>
      <c r="H77084">
        <v>187500000</v>
      </c>
      <c r="I77084">
        <v>0</v>
      </c>
    </row>
    <row r="77085" spans="1:9" x14ac:dyDescent="0.25">
      <c r="A77085" s="1" t="s">
        <v>77092</v>
      </c>
      <c r="B77085">
        <v>20.500000000000064</v>
      </c>
      <c r="C77085">
        <v>2.287670285480043</v>
      </c>
      <c r="D77085">
        <v>1.1825181682028711</v>
      </c>
      <c r="E77085">
        <v>1.1051521172771719</v>
      </c>
      <c r="F77085">
        <v>-0.72654252800536057</v>
      </c>
      <c r="G77085">
        <v>20.40000000000002</v>
      </c>
      <c r="H77085">
        <v>156250000</v>
      </c>
      <c r="I77085">
        <v>0</v>
      </c>
    </row>
    <row r="77086" spans="1:9" x14ac:dyDescent="0.25">
      <c r="A77086" s="1" t="s">
        <v>77093</v>
      </c>
      <c r="B77086">
        <v>20.499999999999918</v>
      </c>
      <c r="C77086">
        <v>2.155417768555937</v>
      </c>
      <c r="D77086">
        <v>1.1171108789432775</v>
      </c>
      <c r="E77086">
        <v>1.0383068896126595</v>
      </c>
      <c r="F77086">
        <v>-0.72654252800536057</v>
      </c>
      <c r="G77086">
        <v>20.40000000000002</v>
      </c>
      <c r="H77086">
        <v>125000000</v>
      </c>
      <c r="I77086">
        <v>0</v>
      </c>
    </row>
    <row r="77087" spans="1:9" x14ac:dyDescent="0.25">
      <c r="A77087" s="1" t="s">
        <v>77094</v>
      </c>
      <c r="B77087">
        <v>20.499999999999922</v>
      </c>
      <c r="C77087">
        <v>2.1507351774040497</v>
      </c>
      <c r="D77087">
        <v>1.1156985946634537</v>
      </c>
      <c r="E77087">
        <v>1.0350365827405961</v>
      </c>
      <c r="F77087">
        <v>-0.72654252800536057</v>
      </c>
      <c r="G77087">
        <v>20.40000000000002</v>
      </c>
      <c r="H77087">
        <v>156250000</v>
      </c>
      <c r="I77087">
        <v>0</v>
      </c>
    </row>
    <row r="77088" spans="1:9" x14ac:dyDescent="0.25">
      <c r="A77088" s="1" t="s">
        <v>77095</v>
      </c>
      <c r="B77088">
        <v>21.600000000000062</v>
      </c>
      <c r="C77088">
        <v>3.9079956437199712</v>
      </c>
      <c r="D77088">
        <v>2.0230686753900744</v>
      </c>
      <c r="E77088">
        <v>1.8849269683298968</v>
      </c>
      <c r="F77088">
        <v>-1</v>
      </c>
      <c r="G77088">
        <v>21.500000000000036</v>
      </c>
      <c r="H77088">
        <v>125000000</v>
      </c>
      <c r="I77088">
        <v>0</v>
      </c>
    </row>
    <row r="77089" spans="1:9" x14ac:dyDescent="0.25">
      <c r="A77089" s="1" t="s">
        <v>77096</v>
      </c>
      <c r="B77089">
        <v>21.599999999999927</v>
      </c>
      <c r="C77089">
        <v>3.9112517735086514</v>
      </c>
      <c r="D77089">
        <v>2.0263248051787515</v>
      </c>
      <c r="E77089">
        <v>1.8849269683298999</v>
      </c>
      <c r="F77089">
        <v>-1</v>
      </c>
      <c r="G77089">
        <v>21.500000000000036</v>
      </c>
      <c r="H77089">
        <v>125000000</v>
      </c>
      <c r="I77089">
        <v>0</v>
      </c>
    </row>
    <row r="77090" spans="1:9" x14ac:dyDescent="0.25">
      <c r="A77090" s="1" t="s">
        <v>77097</v>
      </c>
      <c r="B77090">
        <v>27.065113327592794</v>
      </c>
      <c r="C77090">
        <v>12.390184499405489</v>
      </c>
      <c r="D77090">
        <v>2.9399194794467225</v>
      </c>
      <c r="E77090">
        <v>9.4502650199587706</v>
      </c>
      <c r="F77090">
        <v>-1</v>
      </c>
      <c r="G77090">
        <v>27.500000000000121</v>
      </c>
      <c r="H77090">
        <v>234375000</v>
      </c>
      <c r="I77090">
        <v>0</v>
      </c>
    </row>
    <row r="77091" spans="1:9" x14ac:dyDescent="0.25">
      <c r="A77091" s="1" t="s">
        <v>77098</v>
      </c>
      <c r="B77091">
        <v>27.564848933689348</v>
      </c>
      <c r="C77091">
        <v>14.205936440128102</v>
      </c>
      <c r="D77091">
        <v>3.8483252154199605</v>
      </c>
      <c r="E77091">
        <v>10.357611224708148</v>
      </c>
      <c r="F77091">
        <v>-1</v>
      </c>
      <c r="G77091">
        <v>27.900000000000126</v>
      </c>
      <c r="H77091">
        <v>187500000</v>
      </c>
      <c r="I77091">
        <v>0</v>
      </c>
    </row>
    <row r="77092" spans="1:9" x14ac:dyDescent="0.25">
      <c r="A77092" s="1" t="s">
        <v>77099</v>
      </c>
      <c r="B77092">
        <v>22.799999999999979</v>
      </c>
      <c r="C77092">
        <v>3.830247663548048</v>
      </c>
      <c r="D77092">
        <v>2.030635586973867</v>
      </c>
      <c r="E77092">
        <v>1.799612076574181</v>
      </c>
      <c r="F77092">
        <v>-0.35363318891496753</v>
      </c>
      <c r="G77092">
        <v>22.700000000000053</v>
      </c>
      <c r="H77092">
        <v>125000000</v>
      </c>
      <c r="I77092">
        <v>0</v>
      </c>
    </row>
    <row r="77093" spans="1:9" x14ac:dyDescent="0.25">
      <c r="A77093" s="1" t="s">
        <v>77100</v>
      </c>
      <c r="B77093">
        <v>22.799999999999983</v>
      </c>
      <c r="C77093">
        <v>3.857146813421541</v>
      </c>
      <c r="D77093">
        <v>2.0458620629071844</v>
      </c>
      <c r="E77093">
        <v>1.8112847505143566</v>
      </c>
      <c r="F77093">
        <v>-0.36848289594741157</v>
      </c>
      <c r="G77093">
        <v>22.700000000000053</v>
      </c>
      <c r="H77093">
        <v>140625000</v>
      </c>
      <c r="I77093">
        <v>0</v>
      </c>
    </row>
    <row r="77094" spans="1:9" x14ac:dyDescent="0.25">
      <c r="A77094" s="1" t="s">
        <v>77101</v>
      </c>
      <c r="B77094">
        <v>22.000000000000025</v>
      </c>
      <c r="C77094">
        <v>3.2851387672594252</v>
      </c>
      <c r="D77094">
        <v>1.7591593740996152</v>
      </c>
      <c r="E77094">
        <v>1.52597939315981</v>
      </c>
      <c r="F77094">
        <v>-0.18484889895221635</v>
      </c>
      <c r="G77094">
        <v>21.900000000000041</v>
      </c>
      <c r="H77094">
        <v>218750000</v>
      </c>
      <c r="I77094">
        <v>0</v>
      </c>
    </row>
    <row r="77095" spans="1:9" x14ac:dyDescent="0.25">
      <c r="A77095" s="1" t="s">
        <v>77102</v>
      </c>
      <c r="B77095">
        <v>22.100000000000005</v>
      </c>
      <c r="C77095">
        <v>3.3321229934035212</v>
      </c>
      <c r="D77095">
        <v>1.7844520655027387</v>
      </c>
      <c r="E77095">
        <v>1.5476709279007825</v>
      </c>
      <c r="F77095">
        <v>-0.20019844188625058</v>
      </c>
      <c r="G77095">
        <v>22.000000000000043</v>
      </c>
      <c r="H77095">
        <v>187500000</v>
      </c>
      <c r="I77095">
        <v>0</v>
      </c>
    </row>
    <row r="77096" spans="1:9" x14ac:dyDescent="0.25">
      <c r="A77096" s="1" t="s">
        <v>77103</v>
      </c>
      <c r="B77096">
        <v>21.500000000000011</v>
      </c>
      <c r="C77096">
        <v>3.3814460275763452</v>
      </c>
      <c r="D77096">
        <v>1.8039211223701375</v>
      </c>
      <c r="E77096">
        <v>1.5775249052062077</v>
      </c>
      <c r="F77096">
        <v>-0.13240311698277107</v>
      </c>
      <c r="G77096">
        <v>21.400000000000034</v>
      </c>
      <c r="H77096">
        <v>187500000</v>
      </c>
      <c r="I77096">
        <v>0</v>
      </c>
    </row>
    <row r="77097" spans="1:9" x14ac:dyDescent="0.25">
      <c r="A77097" s="1" t="s">
        <v>77104</v>
      </c>
      <c r="B77097">
        <v>21.499999999999989</v>
      </c>
      <c r="C77097">
        <v>3.4364902505123527</v>
      </c>
      <c r="D77097">
        <v>1.8331464880854229</v>
      </c>
      <c r="E77097">
        <v>1.6033437624269298</v>
      </c>
      <c r="F77097">
        <v>-0.13893893935003554</v>
      </c>
      <c r="G77097">
        <v>21.400000000000034</v>
      </c>
      <c r="H77097">
        <v>171875000</v>
      </c>
      <c r="I77097">
        <v>0</v>
      </c>
    </row>
    <row r="77098" spans="1:9" x14ac:dyDescent="0.25">
      <c r="A77098" s="1" t="s">
        <v>77105</v>
      </c>
      <c r="B77098">
        <v>21.900000000000006</v>
      </c>
      <c r="C77098">
        <v>3.2623492129925045</v>
      </c>
      <c r="D77098">
        <v>1.5209298346754521</v>
      </c>
      <c r="E77098">
        <v>1.7414193783170524</v>
      </c>
      <c r="F77098">
        <v>0.24998070239744052</v>
      </c>
      <c r="G77098">
        <v>21.80000000000004</v>
      </c>
      <c r="H77098">
        <v>156250000</v>
      </c>
      <c r="I77098">
        <v>0</v>
      </c>
    </row>
    <row r="77099" spans="1:9" x14ac:dyDescent="0.25">
      <c r="A77099" s="1" t="s">
        <v>77106</v>
      </c>
      <c r="B77099">
        <v>21.999999999999986</v>
      </c>
      <c r="C77099">
        <v>3.3135823341203685</v>
      </c>
      <c r="D77099">
        <v>1.5447129252025213</v>
      </c>
      <c r="E77099">
        <v>1.7688694089178472</v>
      </c>
      <c r="F77099">
        <v>0.24902934510618602</v>
      </c>
      <c r="G77099">
        <v>21.900000000000041</v>
      </c>
      <c r="H77099">
        <v>187500000</v>
      </c>
      <c r="I77099">
        <v>0</v>
      </c>
    </row>
    <row r="77100" spans="1:9" x14ac:dyDescent="0.25">
      <c r="A77100" s="1" t="s">
        <v>77107</v>
      </c>
      <c r="B77100">
        <v>21.400000000000002</v>
      </c>
      <c r="C77100">
        <v>3.2036120962413115</v>
      </c>
      <c r="D77100">
        <v>1.4947861387828527</v>
      </c>
      <c r="E77100">
        <v>1.7088259574584588</v>
      </c>
      <c r="F77100">
        <v>0.13925987189422884</v>
      </c>
      <c r="G77100">
        <v>21.300000000000033</v>
      </c>
      <c r="H77100">
        <v>218750000</v>
      </c>
      <c r="I77100">
        <v>0</v>
      </c>
    </row>
    <row r="77101" spans="1:9" x14ac:dyDescent="0.25">
      <c r="A77101" s="1" t="s">
        <v>77108</v>
      </c>
      <c r="B77101">
        <v>21.399999999999974</v>
      </c>
      <c r="C77101">
        <v>3.2528603558900095</v>
      </c>
      <c r="D77101">
        <v>1.51758014781488</v>
      </c>
      <c r="E77101">
        <v>1.7352802080751295</v>
      </c>
      <c r="F77101">
        <v>0.14909160938873356</v>
      </c>
      <c r="G77101">
        <v>21.300000000000033</v>
      </c>
      <c r="H77101">
        <v>203125000</v>
      </c>
      <c r="I77101">
        <v>0</v>
      </c>
    </row>
    <row r="77102" spans="1:9" x14ac:dyDescent="0.25">
      <c r="A77102" s="1" t="s">
        <v>77109</v>
      </c>
      <c r="B77102">
        <v>21.099999999999994</v>
      </c>
      <c r="C77102">
        <v>3.5236066554479191</v>
      </c>
      <c r="D77102">
        <v>1.6624421260075728</v>
      </c>
      <c r="E77102">
        <v>1.8611645294403463</v>
      </c>
      <c r="F77102">
        <v>0.16217943669504331</v>
      </c>
      <c r="G77102">
        <v>21.000000000000028</v>
      </c>
      <c r="H77102">
        <v>156250000</v>
      </c>
      <c r="I77102">
        <v>0</v>
      </c>
    </row>
    <row r="77103" spans="1:9" x14ac:dyDescent="0.25">
      <c r="A77103" s="1" t="s">
        <v>77110</v>
      </c>
      <c r="B77103">
        <v>21.099999999999991</v>
      </c>
      <c r="C77103">
        <v>3.5720467190275027</v>
      </c>
      <c r="D77103">
        <v>1.6850028007152806</v>
      </c>
      <c r="E77103">
        <v>1.8870439183122221</v>
      </c>
      <c r="F77103">
        <v>0.15799912626982726</v>
      </c>
      <c r="G77103">
        <v>21.000000000000028</v>
      </c>
      <c r="H77103">
        <v>156250000</v>
      </c>
      <c r="I77103">
        <v>0</v>
      </c>
    </row>
    <row r="77104" spans="1:9" x14ac:dyDescent="0.25">
      <c r="A77104" s="1" t="s">
        <v>77111</v>
      </c>
      <c r="B77104">
        <v>21.599999999999984</v>
      </c>
      <c r="C77104">
        <v>2.4109154051078532</v>
      </c>
      <c r="D77104">
        <v>1.0940991300689822</v>
      </c>
      <c r="E77104">
        <v>1.316816275038871</v>
      </c>
      <c r="F77104">
        <v>0.19765157625620322</v>
      </c>
      <c r="G77104">
        <v>21.500000000000036</v>
      </c>
      <c r="H77104">
        <v>203125000</v>
      </c>
      <c r="I77104">
        <v>0</v>
      </c>
    </row>
    <row r="77105" spans="1:9" x14ac:dyDescent="0.25">
      <c r="A77105" s="1" t="s">
        <v>77112</v>
      </c>
      <c r="B77105">
        <v>21.7</v>
      </c>
      <c r="C77105">
        <v>2.4306072645033421</v>
      </c>
      <c r="D77105">
        <v>1.1022456134516627</v>
      </c>
      <c r="E77105">
        <v>1.3283616510516794</v>
      </c>
      <c r="F77105">
        <v>0.19957754909457393</v>
      </c>
      <c r="G77105">
        <v>21.600000000000037</v>
      </c>
      <c r="H77105">
        <v>281250000</v>
      </c>
      <c r="I77105">
        <v>0</v>
      </c>
    </row>
    <row r="77106" spans="1:9" x14ac:dyDescent="0.25">
      <c r="A77106" s="1" t="s">
        <v>77113</v>
      </c>
      <c r="B77106">
        <v>25.200000000000006</v>
      </c>
      <c r="C77106">
        <v>6.1149436559267745</v>
      </c>
      <c r="D77106">
        <v>3.1892714969302745</v>
      </c>
      <c r="E77106">
        <v>2.9256721589965045</v>
      </c>
      <c r="F77106">
        <v>-0.50576539915813878</v>
      </c>
      <c r="G77106">
        <v>25.100000000000087</v>
      </c>
      <c r="H77106">
        <v>218750000</v>
      </c>
      <c r="I77106">
        <v>0</v>
      </c>
    </row>
    <row r="77107" spans="1:9" x14ac:dyDescent="0.25">
      <c r="A77107" s="1" t="s">
        <v>77114</v>
      </c>
      <c r="B77107">
        <v>25.299999999999958</v>
      </c>
      <c r="C77107">
        <v>6.0855163126084424</v>
      </c>
      <c r="D77107">
        <v>3.1759997241233542</v>
      </c>
      <c r="E77107">
        <v>2.9095165884850847</v>
      </c>
      <c r="F77107">
        <v>-0.53258474470967254</v>
      </c>
      <c r="G77107">
        <v>25.200000000000088</v>
      </c>
      <c r="H77107">
        <v>218750000</v>
      </c>
      <c r="I77107">
        <v>0</v>
      </c>
    </row>
    <row r="77108" spans="1:9" x14ac:dyDescent="0.25">
      <c r="A77108" s="1" t="s">
        <v>77115</v>
      </c>
      <c r="B77108">
        <v>23.499999999999968</v>
      </c>
      <c r="C77108">
        <v>4.3229122221968739</v>
      </c>
      <c r="D77108">
        <v>2.3073171426521908</v>
      </c>
      <c r="E77108">
        <v>2.0155950795446782</v>
      </c>
      <c r="F77108">
        <v>-0.23118524286588782</v>
      </c>
      <c r="G77108">
        <v>23.400000000000063</v>
      </c>
      <c r="H77108">
        <v>171875000</v>
      </c>
      <c r="I77108">
        <v>0</v>
      </c>
    </row>
    <row r="77109" spans="1:9" x14ac:dyDescent="0.25">
      <c r="A77109" s="1" t="s">
        <v>77116</v>
      </c>
      <c r="B77109">
        <v>23.600000000000019</v>
      </c>
      <c r="C77109">
        <v>4.3639799759523221</v>
      </c>
      <c r="D77109">
        <v>2.3298809197615959</v>
      </c>
      <c r="E77109">
        <v>2.0340990561907302</v>
      </c>
      <c r="F77109">
        <v>-0.28618915800008216</v>
      </c>
      <c r="G77109">
        <v>23.500000000000064</v>
      </c>
      <c r="H77109">
        <v>218750000</v>
      </c>
      <c r="I77109">
        <v>0</v>
      </c>
    </row>
    <row r="77110" spans="1:9" x14ac:dyDescent="0.25">
      <c r="A77110" s="1" t="s">
        <v>77117</v>
      </c>
      <c r="B77110">
        <v>20.599999999999962</v>
      </c>
      <c r="C77110">
        <v>2.0701006844512464</v>
      </c>
      <c r="D77110">
        <v>0.98251183416794996</v>
      </c>
      <c r="E77110">
        <v>1.0875888502832964</v>
      </c>
      <c r="F77110">
        <v>0.17837019020558653</v>
      </c>
      <c r="G77110">
        <v>20.500000000000021</v>
      </c>
      <c r="H77110">
        <v>140625000</v>
      </c>
      <c r="I77110">
        <v>0</v>
      </c>
    </row>
    <row r="77111" spans="1:9" x14ac:dyDescent="0.25">
      <c r="A77111" s="1" t="s">
        <v>77118</v>
      </c>
      <c r="B77111">
        <v>20.600000000000033</v>
      </c>
      <c r="C77111">
        <v>2.0897883383643934</v>
      </c>
      <c r="D77111">
        <v>0.99193327137077247</v>
      </c>
      <c r="E77111">
        <v>1.0978550669936209</v>
      </c>
      <c r="F77111">
        <v>0.18440323593618846</v>
      </c>
      <c r="G77111">
        <v>20.500000000000021</v>
      </c>
      <c r="H77111">
        <v>203125000</v>
      </c>
      <c r="I77111">
        <v>0</v>
      </c>
    </row>
    <row r="77112" spans="1:9" x14ac:dyDescent="0.25">
      <c r="A77112" s="1" t="s">
        <v>77119</v>
      </c>
      <c r="B77112">
        <v>20.40000000000002</v>
      </c>
      <c r="C77112">
        <v>1.4475782515624593</v>
      </c>
      <c r="D77112">
        <v>0.67389724316579702</v>
      </c>
      <c r="E77112">
        <v>0.77368100839666232</v>
      </c>
      <c r="F77112">
        <v>9.5410425996048875E-2</v>
      </c>
      <c r="G77112">
        <v>20.300000000000018</v>
      </c>
      <c r="H77112">
        <v>125000000</v>
      </c>
      <c r="I77112">
        <v>0</v>
      </c>
    </row>
    <row r="77113" spans="1:9" x14ac:dyDescent="0.25">
      <c r="A77113" s="1" t="s">
        <v>77120</v>
      </c>
      <c r="B77113">
        <v>20.40000000000002</v>
      </c>
      <c r="C77113">
        <v>1.4461781211471041</v>
      </c>
      <c r="D77113">
        <v>0.67260283098606521</v>
      </c>
      <c r="E77113">
        <v>0.77357529016103888</v>
      </c>
      <c r="F77113">
        <v>9.5780800219890772E-2</v>
      </c>
      <c r="G77113">
        <v>20.300000000000018</v>
      </c>
      <c r="H77113">
        <v>156250000</v>
      </c>
      <c r="I77113">
        <v>0</v>
      </c>
    </row>
    <row r="77114" spans="1:9" x14ac:dyDescent="0.25">
      <c r="A77114" s="1" t="s">
        <v>77121</v>
      </c>
      <c r="B77114">
        <v>21.599999999999987</v>
      </c>
      <c r="C77114">
        <v>4.2433411189857075</v>
      </c>
      <c r="D77114">
        <v>2.0434614867015357</v>
      </c>
      <c r="E77114">
        <v>2.1998796322841692</v>
      </c>
      <c r="F77114">
        <v>0.94970892841307375</v>
      </c>
      <c r="G77114">
        <v>21.500000000000036</v>
      </c>
      <c r="H77114">
        <v>203125000</v>
      </c>
      <c r="I77114">
        <v>0</v>
      </c>
    </row>
    <row r="77115" spans="1:9" x14ac:dyDescent="0.25">
      <c r="A77115" s="1" t="s">
        <v>77122</v>
      </c>
      <c r="B77115">
        <v>21.800000000000011</v>
      </c>
      <c r="C77115">
        <v>4.0280978289960485</v>
      </c>
      <c r="D77115">
        <v>1.9337302378312988</v>
      </c>
      <c r="E77115">
        <v>2.0943675911647546</v>
      </c>
      <c r="F77115">
        <v>1</v>
      </c>
      <c r="G77115">
        <v>21.700000000000038</v>
      </c>
      <c r="H77115">
        <v>218750000</v>
      </c>
      <c r="I77115">
        <v>0</v>
      </c>
    </row>
    <row r="77116" spans="1:9" x14ac:dyDescent="0.25">
      <c r="A77116" s="1" t="s">
        <v>77123</v>
      </c>
      <c r="B77116">
        <v>20.900000000000006</v>
      </c>
      <c r="C77116">
        <v>2.3408987432247299</v>
      </c>
      <c r="D77116">
        <v>1.0966088982042166</v>
      </c>
      <c r="E77116">
        <v>1.2442898450205133</v>
      </c>
      <c r="F77116">
        <v>0.17503451258812852</v>
      </c>
      <c r="G77116">
        <v>20.800000000000026</v>
      </c>
      <c r="H77116">
        <v>187500000</v>
      </c>
      <c r="I77116">
        <v>0</v>
      </c>
    </row>
    <row r="77117" spans="1:9" x14ac:dyDescent="0.25">
      <c r="A77117" s="1" t="s">
        <v>77124</v>
      </c>
      <c r="B77117">
        <v>20.900000000000009</v>
      </c>
      <c r="C77117">
        <v>2.4036020818019277</v>
      </c>
      <c r="D77117">
        <v>1.1257918151745363</v>
      </c>
      <c r="E77117">
        <v>1.2778102666273914</v>
      </c>
      <c r="F77117">
        <v>0.17024420566809173</v>
      </c>
      <c r="G77117">
        <v>20.800000000000026</v>
      </c>
      <c r="H77117">
        <v>171875000</v>
      </c>
      <c r="I77117">
        <v>0</v>
      </c>
    </row>
    <row r="77118" spans="1:9" x14ac:dyDescent="0.25">
      <c r="A77118" s="1" t="s">
        <v>77125</v>
      </c>
      <c r="B77118">
        <v>20.500000000000011</v>
      </c>
      <c r="C77118">
        <v>2.1390641329783264</v>
      </c>
      <c r="D77118">
        <v>1.00431682574076</v>
      </c>
      <c r="E77118">
        <v>1.1347473072375664</v>
      </c>
      <c r="F77118">
        <v>9.5641313802246497E-2</v>
      </c>
      <c r="G77118">
        <v>20.40000000000002</v>
      </c>
      <c r="H77118">
        <v>140625000</v>
      </c>
      <c r="I77118">
        <v>0</v>
      </c>
    </row>
    <row r="77119" spans="1:9" x14ac:dyDescent="0.25">
      <c r="A77119" s="1" t="s">
        <v>77126</v>
      </c>
      <c r="B77119">
        <v>20.499999999999996</v>
      </c>
      <c r="C77119">
        <v>2.197951098475611</v>
      </c>
      <c r="D77119">
        <v>1.0316962042563578</v>
      </c>
      <c r="E77119">
        <v>1.1662548942192532</v>
      </c>
      <c r="F77119">
        <v>9.9595225447278057E-2</v>
      </c>
      <c r="G77119">
        <v>20.40000000000002</v>
      </c>
      <c r="H77119">
        <v>218750000</v>
      </c>
      <c r="I77119">
        <v>0</v>
      </c>
    </row>
    <row r="77120" spans="1:9" x14ac:dyDescent="0.25">
      <c r="A77120" s="1" t="s">
        <v>77127</v>
      </c>
      <c r="B77120">
        <v>20.8</v>
      </c>
      <c r="C77120">
        <v>1.7060206827159665</v>
      </c>
      <c r="D77120">
        <v>0.77444847305378017</v>
      </c>
      <c r="E77120">
        <v>0.93157220966218635</v>
      </c>
      <c r="F77120">
        <v>8.6235981330909706E-2</v>
      </c>
      <c r="G77120">
        <v>20.700000000000024</v>
      </c>
      <c r="H77120">
        <v>156250000</v>
      </c>
      <c r="I77120">
        <v>0</v>
      </c>
    </row>
    <row r="77121" spans="1:9" x14ac:dyDescent="0.25">
      <c r="A77121" s="1" t="s">
        <v>77128</v>
      </c>
      <c r="B77121">
        <v>20.799999999999983</v>
      </c>
      <c r="C77121">
        <v>1.7057968727349291</v>
      </c>
      <c r="D77121">
        <v>0.77237996283352617</v>
      </c>
      <c r="E77121">
        <v>0.93341690990140291</v>
      </c>
      <c r="F77121">
        <v>8.7297320527830902E-2</v>
      </c>
      <c r="G77121">
        <v>20.700000000000024</v>
      </c>
      <c r="H77121">
        <v>156250000</v>
      </c>
      <c r="I77121">
        <v>0</v>
      </c>
    </row>
    <row r="77122" spans="1:9" x14ac:dyDescent="0.25">
      <c r="A77122" s="1" t="s">
        <v>77129</v>
      </c>
      <c r="B77122">
        <v>24.099999999999966</v>
      </c>
      <c r="C77122">
        <v>4.8847965357145373</v>
      </c>
      <c r="D77122">
        <v>2.3081002365524945</v>
      </c>
      <c r="E77122">
        <v>2.5766962991620361</v>
      </c>
      <c r="F77122">
        <v>0.43809203831390064</v>
      </c>
      <c r="G77122">
        <v>24.000000000000071</v>
      </c>
      <c r="H77122">
        <v>265625000</v>
      </c>
      <c r="I77122">
        <v>0</v>
      </c>
    </row>
    <row r="77123" spans="1:9" x14ac:dyDescent="0.25">
      <c r="A77123" s="1" t="s">
        <v>77130</v>
      </c>
      <c r="B77123">
        <v>24.199999999999996</v>
      </c>
      <c r="C77123">
        <v>4.9396278903735791</v>
      </c>
      <c r="D77123">
        <v>2.3340421208248401</v>
      </c>
      <c r="E77123">
        <v>2.6055857695487403</v>
      </c>
      <c r="F77123">
        <v>0.37506861336022457</v>
      </c>
      <c r="G77123">
        <v>24.100000000000072</v>
      </c>
      <c r="H77123">
        <v>203125000</v>
      </c>
      <c r="I77123">
        <v>0</v>
      </c>
    </row>
    <row r="77124" spans="1:9" x14ac:dyDescent="0.25">
      <c r="A77124" s="1" t="s">
        <v>77131</v>
      </c>
      <c r="B77124">
        <v>24.099999999999994</v>
      </c>
      <c r="C77124">
        <v>8.0381086364884933</v>
      </c>
      <c r="D77124">
        <v>7.2529298986602733</v>
      </c>
      <c r="E77124">
        <v>0.78517873782822312</v>
      </c>
      <c r="F77124">
        <v>0.95116129432653462</v>
      </c>
      <c r="G77124">
        <v>24.000000000000071</v>
      </c>
      <c r="H77124">
        <v>187500000</v>
      </c>
      <c r="I77124">
        <v>0</v>
      </c>
    </row>
    <row r="77125" spans="1:9" x14ac:dyDescent="0.25">
      <c r="A77125" s="1" t="s">
        <v>77132</v>
      </c>
      <c r="B77125">
        <v>24.199999999999996</v>
      </c>
      <c r="C77125">
        <v>8.0016064816452896</v>
      </c>
      <c r="D77125">
        <v>7.2365685907204949</v>
      </c>
      <c r="E77125">
        <v>0.76503789092479169</v>
      </c>
      <c r="F77125">
        <v>0.91224251891650709</v>
      </c>
      <c r="G77125">
        <v>24.100000000000072</v>
      </c>
      <c r="H77125">
        <v>171875000</v>
      </c>
      <c r="I77125">
        <v>0</v>
      </c>
    </row>
    <row r="77126" spans="1:9" x14ac:dyDescent="0.25">
      <c r="A77126" s="1" t="s">
        <v>77133</v>
      </c>
      <c r="B77126">
        <v>21.500000000000014</v>
      </c>
      <c r="C77126">
        <v>2.9630588056150406</v>
      </c>
      <c r="D77126">
        <v>1.5660514579049187</v>
      </c>
      <c r="E77126">
        <v>1.3970073477101219</v>
      </c>
      <c r="F77126">
        <v>-0.43730499294510849</v>
      </c>
      <c r="G77126">
        <v>21.400000000000034</v>
      </c>
      <c r="H77126">
        <v>140625000</v>
      </c>
      <c r="I77126">
        <v>0</v>
      </c>
    </row>
    <row r="77127" spans="1:9" x14ac:dyDescent="0.25">
      <c r="A77127" s="1" t="s">
        <v>77134</v>
      </c>
      <c r="B77127">
        <v>21.600000000000005</v>
      </c>
      <c r="C77127">
        <v>3.0040542377456196</v>
      </c>
      <c r="D77127">
        <v>1.5886724490682798</v>
      </c>
      <c r="E77127">
        <v>1.4153817886773399</v>
      </c>
      <c r="F77127">
        <v>-0.51591485596963338</v>
      </c>
      <c r="G77127">
        <v>21.500000000000036</v>
      </c>
      <c r="H77127">
        <v>125000000</v>
      </c>
      <c r="I77127">
        <v>0</v>
      </c>
    </row>
    <row r="77128" spans="1:9" x14ac:dyDescent="0.25">
      <c r="A77128" s="1" t="s">
        <v>77135</v>
      </c>
      <c r="B77128">
        <v>20.899999999999991</v>
      </c>
      <c r="C77128">
        <v>2.3942749419956284</v>
      </c>
      <c r="D77128">
        <v>1.2771277799625285</v>
      </c>
      <c r="E77128">
        <v>1.1171471620330999</v>
      </c>
      <c r="F77128">
        <v>-0.1408055156307535</v>
      </c>
      <c r="G77128">
        <v>20.800000000000026</v>
      </c>
      <c r="H77128">
        <v>171875000</v>
      </c>
      <c r="I77128">
        <v>0</v>
      </c>
    </row>
    <row r="77129" spans="1:9" x14ac:dyDescent="0.25">
      <c r="A77129" s="1" t="s">
        <v>77136</v>
      </c>
      <c r="B77129">
        <v>21.000000000000011</v>
      </c>
      <c r="C77129">
        <v>2.4402247207018366</v>
      </c>
      <c r="D77129">
        <v>1.3021923992539315</v>
      </c>
      <c r="E77129">
        <v>1.1380323214479051</v>
      </c>
      <c r="F77129">
        <v>-0.1399298835778886</v>
      </c>
      <c r="G77129">
        <v>20.900000000000027</v>
      </c>
      <c r="H77129">
        <v>171875000</v>
      </c>
      <c r="I77129">
        <v>0</v>
      </c>
    </row>
    <row r="77130" spans="1:9" x14ac:dyDescent="0.25">
      <c r="A77130" s="1" t="s">
        <v>77137</v>
      </c>
      <c r="B77130">
        <v>22.699999999999985</v>
      </c>
      <c r="C77130">
        <v>4.3250132785606841</v>
      </c>
      <c r="D77130">
        <v>2.0208629482683902</v>
      </c>
      <c r="E77130">
        <v>2.3041503302922979</v>
      </c>
      <c r="F77130">
        <v>0.21004440885434583</v>
      </c>
      <c r="G77130">
        <v>22.600000000000051</v>
      </c>
      <c r="H77130">
        <v>171875000</v>
      </c>
      <c r="I77130">
        <v>0</v>
      </c>
    </row>
    <row r="77131" spans="1:9" x14ac:dyDescent="0.25">
      <c r="A77131" s="1" t="s">
        <v>77138</v>
      </c>
      <c r="B77131">
        <v>22.800000000000026</v>
      </c>
      <c r="C77131">
        <v>4.3640241097980583</v>
      </c>
      <c r="D77131">
        <v>2.0382715810080287</v>
      </c>
      <c r="E77131">
        <v>2.32575252879003</v>
      </c>
      <c r="F77131">
        <v>0.23925631171730233</v>
      </c>
      <c r="G77131">
        <v>22.700000000000053</v>
      </c>
      <c r="H77131">
        <v>281250000</v>
      </c>
      <c r="I77131">
        <v>0</v>
      </c>
    </row>
    <row r="77132" spans="1:9" x14ac:dyDescent="0.25">
      <c r="A77132" s="1" t="s">
        <v>77139</v>
      </c>
      <c r="B77132">
        <v>20.400000000000023</v>
      </c>
      <c r="C77132">
        <v>1.6470391906650863</v>
      </c>
      <c r="D77132">
        <v>0.87403087472069485</v>
      </c>
      <c r="E77132">
        <v>0.77300831594439146</v>
      </c>
      <c r="F77132">
        <v>-0.11864420116452212</v>
      </c>
      <c r="G77132">
        <v>20.300000000000018</v>
      </c>
      <c r="H77132">
        <v>203125000</v>
      </c>
      <c r="I77132">
        <v>0</v>
      </c>
    </row>
    <row r="77133" spans="1:9" x14ac:dyDescent="0.25">
      <c r="A77133" s="1" t="s">
        <v>77140</v>
      </c>
      <c r="B77133">
        <v>20.400000000000016</v>
      </c>
      <c r="C77133">
        <v>1.6648187548696392</v>
      </c>
      <c r="D77133">
        <v>0.88357216570181185</v>
      </c>
      <c r="E77133">
        <v>0.7812465891678273</v>
      </c>
      <c r="F77133">
        <v>-0.1179695964779568</v>
      </c>
      <c r="G77133">
        <v>20.300000000000018</v>
      </c>
      <c r="H77133">
        <v>187500000</v>
      </c>
      <c r="I77133">
        <v>0</v>
      </c>
    </row>
    <row r="77134" spans="1:9" x14ac:dyDescent="0.25">
      <c r="A77134" s="1" t="s">
        <v>77141</v>
      </c>
      <c r="B77134">
        <v>20.300000000000011</v>
      </c>
      <c r="C77134">
        <v>1.1548198066461111</v>
      </c>
      <c r="D77134">
        <v>0.62759025719489481</v>
      </c>
      <c r="E77134">
        <v>0.52722954945121625</v>
      </c>
      <c r="F77134">
        <v>-6.4294113944631359E-2</v>
      </c>
      <c r="G77134">
        <v>20.200000000000017</v>
      </c>
      <c r="H77134">
        <v>203125000</v>
      </c>
      <c r="I77134">
        <v>0</v>
      </c>
    </row>
    <row r="77135" spans="1:9" x14ac:dyDescent="0.25">
      <c r="A77135" s="1" t="s">
        <v>77142</v>
      </c>
      <c r="B77135">
        <v>20.300000000000008</v>
      </c>
      <c r="C77135">
        <v>1.1548825749408871</v>
      </c>
      <c r="D77135">
        <v>0.62845698381378545</v>
      </c>
      <c r="E77135">
        <v>0.52642559112710163</v>
      </c>
      <c r="F77135">
        <v>-6.3311072252148826E-2</v>
      </c>
      <c r="G77135">
        <v>20.200000000000017</v>
      </c>
      <c r="H77135">
        <v>171875000</v>
      </c>
      <c r="I77135">
        <v>0</v>
      </c>
    </row>
    <row r="77136" spans="1:9" x14ac:dyDescent="0.25">
      <c r="A77136" s="1" t="s">
        <v>77143</v>
      </c>
      <c r="B77136">
        <v>21.09999999999998</v>
      </c>
      <c r="C77136">
        <v>2.0078052745287458</v>
      </c>
      <c r="D77136">
        <v>1.0866152764799604</v>
      </c>
      <c r="E77136">
        <v>0.92118999804878543</v>
      </c>
      <c r="F77136">
        <v>-0.11586892924400383</v>
      </c>
      <c r="G77136">
        <v>21.000000000000028</v>
      </c>
      <c r="H77136">
        <v>171875000</v>
      </c>
      <c r="I77136">
        <v>0</v>
      </c>
    </row>
    <row r="77137" spans="1:9" x14ac:dyDescent="0.25">
      <c r="A77137" s="1" t="s">
        <v>77144</v>
      </c>
      <c r="B77137">
        <v>21.100000000000016</v>
      </c>
      <c r="C77137">
        <v>2.002598213979121</v>
      </c>
      <c r="D77137">
        <v>1.0859928889099009</v>
      </c>
      <c r="E77137">
        <v>0.9166053250692201</v>
      </c>
      <c r="F77137">
        <v>-0.11549331045227929</v>
      </c>
      <c r="G77137">
        <v>21.000000000000028</v>
      </c>
      <c r="H77137">
        <v>125000000</v>
      </c>
      <c r="I77137">
        <v>0</v>
      </c>
    </row>
    <row r="77138" spans="1:9" x14ac:dyDescent="0.25">
      <c r="A77138" s="1" t="s">
        <v>77145</v>
      </c>
      <c r="B77138">
        <v>27.300000000000043</v>
      </c>
      <c r="C77138">
        <v>12.215031700702587</v>
      </c>
      <c r="D77138">
        <v>2.7915269997650562</v>
      </c>
      <c r="E77138">
        <v>9.4235047009375297</v>
      </c>
      <c r="F77138">
        <v>-1</v>
      </c>
      <c r="G77138">
        <v>27.600000000000122</v>
      </c>
      <c r="H77138">
        <v>265625000</v>
      </c>
      <c r="I77138">
        <v>0</v>
      </c>
    </row>
    <row r="77139" spans="1:9" x14ac:dyDescent="0.25">
      <c r="A77139" s="1" t="s">
        <v>77146</v>
      </c>
      <c r="B77139">
        <v>27.396656924694863</v>
      </c>
      <c r="C77139">
        <v>12.475906570289599</v>
      </c>
      <c r="D77139">
        <v>2.9201562612883536</v>
      </c>
      <c r="E77139">
        <v>9.555750309001251</v>
      </c>
      <c r="F77139">
        <v>-1</v>
      </c>
      <c r="G77139">
        <v>27.700000000000124</v>
      </c>
      <c r="H77139">
        <v>250000000</v>
      </c>
      <c r="I77139">
        <v>0</v>
      </c>
    </row>
    <row r="77140" spans="1:9" x14ac:dyDescent="0.25">
      <c r="A77140" s="1" t="s">
        <v>77147</v>
      </c>
      <c r="B77140">
        <v>22.999999999999986</v>
      </c>
      <c r="C77140">
        <v>3.998489817449093</v>
      </c>
      <c r="D77140">
        <v>2.1850424192401152</v>
      </c>
      <c r="E77140">
        <v>1.8134473982089778</v>
      </c>
      <c r="F77140">
        <v>-0.34598971626432284</v>
      </c>
      <c r="G77140">
        <v>22.900000000000055</v>
      </c>
      <c r="H77140">
        <v>125000000</v>
      </c>
      <c r="I77140">
        <v>0</v>
      </c>
    </row>
    <row r="77141" spans="1:9" x14ac:dyDescent="0.25">
      <c r="A77141" s="1" t="s">
        <v>77148</v>
      </c>
      <c r="B77141">
        <v>23.100000000000009</v>
      </c>
      <c r="C77141">
        <v>4.0445974569780567</v>
      </c>
      <c r="D77141">
        <v>2.211022713053219</v>
      </c>
      <c r="E77141">
        <v>1.8335747439248333</v>
      </c>
      <c r="F77141">
        <v>-0.43191620426494914</v>
      </c>
      <c r="G77141">
        <v>23.000000000000057</v>
      </c>
      <c r="H77141">
        <v>187500000</v>
      </c>
      <c r="I77141">
        <v>0</v>
      </c>
    </row>
    <row r="77142" spans="1:9" x14ac:dyDescent="0.25">
      <c r="A77142" s="1" t="s">
        <v>77149</v>
      </c>
      <c r="B77142">
        <v>22.300000000000008</v>
      </c>
      <c r="C77142">
        <v>3.4556445645965055</v>
      </c>
      <c r="D77142">
        <v>1.9192174807131206</v>
      </c>
      <c r="E77142">
        <v>1.5364270838833849</v>
      </c>
      <c r="F77142">
        <v>-0.20554836347544114</v>
      </c>
      <c r="G77142">
        <v>22.200000000000045</v>
      </c>
      <c r="H77142">
        <v>234375000</v>
      </c>
      <c r="I77142">
        <v>0</v>
      </c>
    </row>
    <row r="77143" spans="1:9" x14ac:dyDescent="0.25">
      <c r="A77143" s="1" t="s">
        <v>77150</v>
      </c>
      <c r="B77143">
        <v>22.29999999999999</v>
      </c>
      <c r="C77143">
        <v>3.5068361045575465</v>
      </c>
      <c r="D77143">
        <v>1.9479462598371073</v>
      </c>
      <c r="E77143">
        <v>1.5588898447204391</v>
      </c>
      <c r="F77143">
        <v>-0.22310614098435844</v>
      </c>
      <c r="G77143">
        <v>22.200000000000045</v>
      </c>
      <c r="H77143">
        <v>125000000</v>
      </c>
      <c r="I77143">
        <v>0</v>
      </c>
    </row>
    <row r="77144" spans="1:9" x14ac:dyDescent="0.25">
      <c r="A77144" s="1" t="s">
        <v>77151</v>
      </c>
      <c r="B77144">
        <v>21.699999999999978</v>
      </c>
      <c r="C77144">
        <v>3.5680740267983251</v>
      </c>
      <c r="D77144">
        <v>1.9741634324326789</v>
      </c>
      <c r="E77144">
        <v>1.5939105943656462</v>
      </c>
      <c r="F77144">
        <v>-0.13619504687467954</v>
      </c>
      <c r="G77144">
        <v>21.600000000000037</v>
      </c>
      <c r="H77144">
        <v>140625000</v>
      </c>
      <c r="I77144">
        <v>0</v>
      </c>
    </row>
    <row r="77145" spans="1:9" x14ac:dyDescent="0.25">
      <c r="A77145" s="1" t="s">
        <v>77152</v>
      </c>
      <c r="B77145">
        <v>21.700000000000021</v>
      </c>
      <c r="C77145">
        <v>3.6256915634309101</v>
      </c>
      <c r="D77145">
        <v>2.0061449120983927</v>
      </c>
      <c r="E77145">
        <v>1.6195466513325174</v>
      </c>
      <c r="F77145">
        <v>-0.14039235444902598</v>
      </c>
      <c r="G77145">
        <v>21.600000000000037</v>
      </c>
      <c r="H77145">
        <v>265625000</v>
      </c>
      <c r="I77145">
        <v>0</v>
      </c>
    </row>
    <row r="77146" spans="1:9" x14ac:dyDescent="0.25">
      <c r="A77146" s="1" t="s">
        <v>77153</v>
      </c>
      <c r="B77146">
        <v>22.100000000000009</v>
      </c>
      <c r="C77146">
        <v>3.4236608253142031</v>
      </c>
      <c r="D77146">
        <v>1.5307852051226796</v>
      </c>
      <c r="E77146">
        <v>1.8928756201915236</v>
      </c>
      <c r="F77146">
        <v>0.24654225528562446</v>
      </c>
      <c r="G77146">
        <v>22.000000000000043</v>
      </c>
      <c r="H77146">
        <v>281250000</v>
      </c>
      <c r="I77146">
        <v>0</v>
      </c>
    </row>
    <row r="77147" spans="1:9" x14ac:dyDescent="0.25">
      <c r="A77147" s="1" t="s">
        <v>77154</v>
      </c>
      <c r="B77147">
        <v>22.199999999999971</v>
      </c>
      <c r="C77147">
        <v>3.4840195039509458</v>
      </c>
      <c r="D77147">
        <v>1.5578621741223881</v>
      </c>
      <c r="E77147">
        <v>1.9261573298285577</v>
      </c>
      <c r="F77147">
        <v>0.28156962433680022</v>
      </c>
      <c r="G77147">
        <v>22.100000000000044</v>
      </c>
      <c r="H77147">
        <v>250000000</v>
      </c>
      <c r="I77147">
        <v>0</v>
      </c>
    </row>
    <row r="77148" spans="1:9" x14ac:dyDescent="0.25">
      <c r="A77148" s="1" t="s">
        <v>77155</v>
      </c>
      <c r="B77148">
        <v>21.5</v>
      </c>
      <c r="C77148">
        <v>3.379380888664183</v>
      </c>
      <c r="D77148">
        <v>1.5100520073766357</v>
      </c>
      <c r="E77148">
        <v>1.8693288812875473</v>
      </c>
      <c r="F77148">
        <v>0.13977849919616769</v>
      </c>
      <c r="G77148">
        <v>21.400000000000034</v>
      </c>
      <c r="H77148">
        <v>234375000</v>
      </c>
      <c r="I77148">
        <v>0</v>
      </c>
    </row>
    <row r="77149" spans="1:9" x14ac:dyDescent="0.25">
      <c r="A77149" s="1" t="s">
        <v>77156</v>
      </c>
      <c r="B77149">
        <v>21.599999999999987</v>
      </c>
      <c r="C77149">
        <v>3.4359087285516861</v>
      </c>
      <c r="D77149">
        <v>1.5350183695325748</v>
      </c>
      <c r="E77149">
        <v>1.9008903590191113</v>
      </c>
      <c r="F77149">
        <v>0.17184004379252649</v>
      </c>
      <c r="G77149">
        <v>21.500000000000036</v>
      </c>
      <c r="H77149">
        <v>234375000</v>
      </c>
      <c r="I77149">
        <v>0</v>
      </c>
    </row>
    <row r="77150" spans="1:9" x14ac:dyDescent="0.25">
      <c r="A77150" s="1" t="s">
        <v>77157</v>
      </c>
      <c r="B77150">
        <v>21.199999999999996</v>
      </c>
      <c r="C77150">
        <v>3.726766806226478</v>
      </c>
      <c r="D77150">
        <v>1.6929486935013811</v>
      </c>
      <c r="E77150">
        <v>2.0338181127250969</v>
      </c>
      <c r="F77150">
        <v>0.16541838122459973</v>
      </c>
      <c r="G77150">
        <v>21.10000000000003</v>
      </c>
      <c r="H77150">
        <v>171875000</v>
      </c>
      <c r="I77150">
        <v>0</v>
      </c>
    </row>
    <row r="77151" spans="1:9" x14ac:dyDescent="0.25">
      <c r="A77151" s="1" t="s">
        <v>77158</v>
      </c>
      <c r="B77151">
        <v>21.300000000000026</v>
      </c>
      <c r="C77151">
        <v>3.7853273135475902</v>
      </c>
      <c r="D77151">
        <v>1.7189981709106799</v>
      </c>
      <c r="E77151">
        <v>2.0663291426369099</v>
      </c>
      <c r="F77151">
        <v>0.15906664564873063</v>
      </c>
      <c r="G77151">
        <v>21.200000000000031</v>
      </c>
      <c r="H77151">
        <v>171875000</v>
      </c>
      <c r="I77151">
        <v>0</v>
      </c>
    </row>
    <row r="77152" spans="1:9" x14ac:dyDescent="0.25">
      <c r="A77152" s="1" t="s">
        <v>77159</v>
      </c>
      <c r="B77152">
        <v>21.799999999999994</v>
      </c>
      <c r="C77152">
        <v>2.5569740378313188</v>
      </c>
      <c r="D77152">
        <v>1.0928370525073907</v>
      </c>
      <c r="E77152">
        <v>1.4641369853239281</v>
      </c>
      <c r="F77152">
        <v>0.19737950712613062</v>
      </c>
      <c r="G77152">
        <v>21.700000000000038</v>
      </c>
      <c r="H77152">
        <v>156250000</v>
      </c>
      <c r="I77152">
        <v>0</v>
      </c>
    </row>
    <row r="77153" spans="1:9" x14ac:dyDescent="0.25">
      <c r="A77153" s="1" t="s">
        <v>77160</v>
      </c>
      <c r="B77153">
        <v>21.799999999999962</v>
      </c>
      <c r="C77153">
        <v>2.5815858690567302</v>
      </c>
      <c r="D77153">
        <v>1.1021556381523574</v>
      </c>
      <c r="E77153">
        <v>1.4794302309043728</v>
      </c>
      <c r="F77153">
        <v>0.19912480670837951</v>
      </c>
      <c r="G77153">
        <v>21.700000000000038</v>
      </c>
      <c r="H77153">
        <v>218750000</v>
      </c>
      <c r="I77153">
        <v>0</v>
      </c>
    </row>
    <row r="77154" spans="1:9" x14ac:dyDescent="0.25">
      <c r="A77154" s="1" t="s">
        <v>77161</v>
      </c>
      <c r="B77154">
        <v>25.499999999999993</v>
      </c>
      <c r="C77154">
        <v>6.41787353082713</v>
      </c>
      <c r="D77154">
        <v>3.4133148045512613</v>
      </c>
      <c r="E77154">
        <v>3.0045587262758682</v>
      </c>
      <c r="F77154">
        <v>-0.50231585120555522</v>
      </c>
      <c r="G77154">
        <v>25.400000000000091</v>
      </c>
      <c r="H77154">
        <v>203125000</v>
      </c>
      <c r="I77154">
        <v>0</v>
      </c>
    </row>
    <row r="77155" spans="1:9" x14ac:dyDescent="0.25">
      <c r="A77155" s="1" t="s">
        <v>77162</v>
      </c>
      <c r="B77155">
        <v>25.600000000000005</v>
      </c>
      <c r="C77155">
        <v>6.2415254060412062</v>
      </c>
      <c r="D77155">
        <v>3.3272781516388541</v>
      </c>
      <c r="E77155">
        <v>2.9142472544023477</v>
      </c>
      <c r="F77155">
        <v>-0.52379253360110578</v>
      </c>
      <c r="G77155">
        <v>25.500000000000092</v>
      </c>
      <c r="H77155">
        <v>203125000</v>
      </c>
      <c r="I77155">
        <v>0</v>
      </c>
    </row>
    <row r="77156" spans="1:9" x14ac:dyDescent="0.25">
      <c r="A77156" s="1" t="s">
        <v>77163</v>
      </c>
      <c r="B77156">
        <v>23.799999999999997</v>
      </c>
      <c r="C77156">
        <v>4.5390728474854196</v>
      </c>
      <c r="D77156">
        <v>2.5011425051319289</v>
      </c>
      <c r="E77156">
        <v>2.0379303423534894</v>
      </c>
      <c r="F77156">
        <v>-0.26066201937313638</v>
      </c>
      <c r="G77156">
        <v>23.700000000000067</v>
      </c>
      <c r="H77156">
        <v>156250000</v>
      </c>
      <c r="I77156">
        <v>0</v>
      </c>
    </row>
    <row r="77157" spans="1:9" x14ac:dyDescent="0.25">
      <c r="A77157" s="1" t="s">
        <v>77164</v>
      </c>
      <c r="B77157">
        <v>23.899999999999981</v>
      </c>
      <c r="C77157">
        <v>4.5874410680622901</v>
      </c>
      <c r="D77157">
        <v>2.5285869139793391</v>
      </c>
      <c r="E77157">
        <v>2.0588541540829519</v>
      </c>
      <c r="F77157">
        <v>-0.27208264178831953</v>
      </c>
      <c r="G77157">
        <v>23.800000000000068</v>
      </c>
      <c r="H77157">
        <v>187500000</v>
      </c>
      <c r="I77157">
        <v>0</v>
      </c>
    </row>
    <row r="77158" spans="1:9" x14ac:dyDescent="0.25">
      <c r="A77158" s="1" t="s">
        <v>77165</v>
      </c>
      <c r="B77158">
        <v>20.599999999999991</v>
      </c>
      <c r="C77158">
        <v>2.1317295955299556</v>
      </c>
      <c r="D77158">
        <v>0.98136335767806937</v>
      </c>
      <c r="E77158">
        <v>1.1503662378518862</v>
      </c>
      <c r="F77158">
        <v>0.17658751822720253</v>
      </c>
      <c r="G77158">
        <v>20.500000000000021</v>
      </c>
      <c r="H77158">
        <v>156250000</v>
      </c>
      <c r="I77158">
        <v>0</v>
      </c>
    </row>
    <row r="77159" spans="1:9" x14ac:dyDescent="0.25">
      <c r="A77159" s="1" t="s">
        <v>77166</v>
      </c>
      <c r="B77159">
        <v>20.599999999999994</v>
      </c>
      <c r="C77159">
        <v>2.1496825128808057</v>
      </c>
      <c r="D77159">
        <v>0.98954749036498946</v>
      </c>
      <c r="E77159">
        <v>1.1601350225158162</v>
      </c>
      <c r="F77159">
        <v>0.18352299711344644</v>
      </c>
      <c r="G77159">
        <v>20.500000000000021</v>
      </c>
      <c r="H77159">
        <v>250000000</v>
      </c>
      <c r="I77159">
        <v>0</v>
      </c>
    </row>
    <row r="77160" spans="1:9" x14ac:dyDescent="0.25">
      <c r="A77160" s="1" t="s">
        <v>77167</v>
      </c>
      <c r="B77160">
        <v>20.400000000000013</v>
      </c>
      <c r="C77160">
        <v>1.5031697141995939</v>
      </c>
      <c r="D77160">
        <v>0.67056703917917648</v>
      </c>
      <c r="E77160">
        <v>0.8326026750204174</v>
      </c>
      <c r="F77160">
        <v>9.2391193282850725E-2</v>
      </c>
      <c r="G77160">
        <v>20.300000000000018</v>
      </c>
      <c r="H77160">
        <v>156250000</v>
      </c>
      <c r="I77160">
        <v>0</v>
      </c>
    </row>
    <row r="77161" spans="1:9" x14ac:dyDescent="0.25">
      <c r="A77161" s="1" t="s">
        <v>77168</v>
      </c>
      <c r="B77161">
        <v>20.400000000000009</v>
      </c>
      <c r="C77161">
        <v>1.50348938517741</v>
      </c>
      <c r="D77161">
        <v>0.66957913481693065</v>
      </c>
      <c r="E77161">
        <v>0.83391025036047939</v>
      </c>
      <c r="F77161">
        <v>9.2937260807597788E-2</v>
      </c>
      <c r="G77161">
        <v>20.300000000000018</v>
      </c>
      <c r="H77161">
        <v>203125000</v>
      </c>
      <c r="I77161">
        <v>0</v>
      </c>
    </row>
    <row r="77162" spans="1:9" x14ac:dyDescent="0.25">
      <c r="A77162" s="1" t="s">
        <v>77169</v>
      </c>
      <c r="B77162">
        <v>21.700000000000017</v>
      </c>
      <c r="C77162">
        <v>4.3386966455276266</v>
      </c>
      <c r="D77162">
        <v>2.0394575325359749</v>
      </c>
      <c r="E77162">
        <v>2.2992391129916494</v>
      </c>
      <c r="F77162">
        <v>0.98942343915521391</v>
      </c>
      <c r="G77162">
        <v>21.600000000000037</v>
      </c>
      <c r="H77162">
        <v>171875000</v>
      </c>
      <c r="I77162">
        <v>0</v>
      </c>
    </row>
    <row r="77163" spans="1:9" x14ac:dyDescent="0.25">
      <c r="A77163" s="1" t="s">
        <v>77170</v>
      </c>
      <c r="B77163">
        <v>23.6</v>
      </c>
      <c r="C77163">
        <v>7.4066260719998027</v>
      </c>
      <c r="D77163">
        <v>0.41741958935325751</v>
      </c>
      <c r="E77163">
        <v>6.9892064826465461</v>
      </c>
      <c r="F77163">
        <v>-1</v>
      </c>
      <c r="G77163">
        <v>23.500000000000064</v>
      </c>
      <c r="H77163">
        <v>218750000</v>
      </c>
      <c r="I77163">
        <v>0</v>
      </c>
    </row>
    <row r="77164" spans="1:9" x14ac:dyDescent="0.25">
      <c r="A77164" s="1" t="s">
        <v>77171</v>
      </c>
      <c r="B77164">
        <v>20.999999999999993</v>
      </c>
      <c r="C77164">
        <v>2.4463702205723905</v>
      </c>
      <c r="D77164">
        <v>1.0977532807072259</v>
      </c>
      <c r="E77164">
        <v>1.3486169398651646</v>
      </c>
      <c r="F77164">
        <v>0.17113950255892529</v>
      </c>
      <c r="G77164">
        <v>20.900000000000027</v>
      </c>
      <c r="H77164">
        <v>203125000</v>
      </c>
      <c r="I77164">
        <v>0</v>
      </c>
    </row>
    <row r="77165" spans="1:9" x14ac:dyDescent="0.25">
      <c r="A77165" s="1" t="s">
        <v>77172</v>
      </c>
      <c r="B77165">
        <v>20.999999999999996</v>
      </c>
      <c r="C77165">
        <v>2.511771206782615</v>
      </c>
      <c r="D77165">
        <v>1.1265751776391917</v>
      </c>
      <c r="E77165">
        <v>1.3851960291434233</v>
      </c>
      <c r="F77165">
        <v>0.16767039027473718</v>
      </c>
      <c r="G77165">
        <v>20.900000000000027</v>
      </c>
      <c r="H77165">
        <v>171875000</v>
      </c>
      <c r="I77165">
        <v>0</v>
      </c>
    </row>
    <row r="77166" spans="1:9" x14ac:dyDescent="0.25">
      <c r="A77166" s="1" t="s">
        <v>77173</v>
      </c>
      <c r="B77166">
        <v>20.499999999999996</v>
      </c>
      <c r="C77166">
        <v>2.2470628442079366</v>
      </c>
      <c r="D77166">
        <v>1.0104021888327144</v>
      </c>
      <c r="E77166">
        <v>1.2366606553752222</v>
      </c>
      <c r="F77166">
        <v>9.7395822304533475E-2</v>
      </c>
      <c r="G77166">
        <v>20.40000000000002</v>
      </c>
      <c r="H77166">
        <v>156250000</v>
      </c>
      <c r="I77166">
        <v>0</v>
      </c>
    </row>
    <row r="77167" spans="1:9" x14ac:dyDescent="0.25">
      <c r="A77167" s="1" t="s">
        <v>77174</v>
      </c>
      <c r="B77167">
        <v>20.599999999999984</v>
      </c>
      <c r="C77167">
        <v>2.3134772014487313</v>
      </c>
      <c r="D77167">
        <v>1.039712424935253</v>
      </c>
      <c r="E77167">
        <v>1.2737647765134783</v>
      </c>
      <c r="F77167">
        <v>0.10073987020342567</v>
      </c>
      <c r="G77167">
        <v>20.500000000000021</v>
      </c>
      <c r="H77167">
        <v>187500000</v>
      </c>
      <c r="I77167">
        <v>0</v>
      </c>
    </row>
    <row r="77168" spans="1:9" x14ac:dyDescent="0.25">
      <c r="A77168" s="1" t="s">
        <v>77175</v>
      </c>
      <c r="B77168">
        <v>20.899999999999988</v>
      </c>
      <c r="C77168">
        <v>1.8083399934055553</v>
      </c>
      <c r="D77168">
        <v>0.77173866023870197</v>
      </c>
      <c r="E77168">
        <v>1.0366013331668533</v>
      </c>
      <c r="F77168">
        <v>8.5338666225726723E-2</v>
      </c>
      <c r="G77168">
        <v>20.800000000000026</v>
      </c>
      <c r="H77168">
        <v>156250000</v>
      </c>
      <c r="I77168">
        <v>0</v>
      </c>
    </row>
    <row r="77169" spans="1:9" x14ac:dyDescent="0.25">
      <c r="A77169" s="1" t="s">
        <v>77176</v>
      </c>
      <c r="B77169">
        <v>20.900000000000002</v>
      </c>
      <c r="C77169">
        <v>1.8108693046185307</v>
      </c>
      <c r="D77169">
        <v>0.76937945165570509</v>
      </c>
      <c r="E77169">
        <v>1.0414898529628256</v>
      </c>
      <c r="F77169">
        <v>8.6363718496129671E-2</v>
      </c>
      <c r="G77169">
        <v>20.800000000000026</v>
      </c>
      <c r="H77169">
        <v>218750000</v>
      </c>
      <c r="I77169">
        <v>0</v>
      </c>
    </row>
    <row r="77170" spans="1:9" x14ac:dyDescent="0.25">
      <c r="A77170" s="1" t="s">
        <v>77177</v>
      </c>
      <c r="B77170">
        <v>24.399999999999974</v>
      </c>
      <c r="C77170">
        <v>5.1766364798681348</v>
      </c>
      <c r="D77170">
        <v>2.3774144626855929</v>
      </c>
      <c r="E77170">
        <v>2.7992220171825424</v>
      </c>
      <c r="F77170">
        <v>0.42529792607406414</v>
      </c>
      <c r="G77170">
        <v>24.300000000000075</v>
      </c>
      <c r="H77170">
        <v>250000000</v>
      </c>
      <c r="I77170">
        <v>0</v>
      </c>
    </row>
    <row r="77171" spans="1:9" x14ac:dyDescent="0.25">
      <c r="A77171" s="1" t="s">
        <v>77178</v>
      </c>
      <c r="B77171">
        <v>24.6</v>
      </c>
      <c r="C77171">
        <v>5.2273701299945392</v>
      </c>
      <c r="D77171">
        <v>2.4005830658305456</v>
      </c>
      <c r="E77171">
        <v>2.8267870641639949</v>
      </c>
      <c r="F77171">
        <v>0.37186559509645889</v>
      </c>
      <c r="G77171">
        <v>24.500000000000078</v>
      </c>
      <c r="H77171">
        <v>203125000</v>
      </c>
      <c r="I77171">
        <v>0</v>
      </c>
    </row>
    <row r="77172" spans="1:9" x14ac:dyDescent="0.25">
      <c r="A77172" s="1" t="s">
        <v>77179</v>
      </c>
      <c r="B77172">
        <v>24.200000000000006</v>
      </c>
      <c r="C77172">
        <v>7.8927498433867971</v>
      </c>
      <c r="D77172">
        <v>7.2379212984068122</v>
      </c>
      <c r="E77172">
        <v>0.65482854497998577</v>
      </c>
      <c r="F77172">
        <v>0.97075238546705656</v>
      </c>
      <c r="G77172">
        <v>24.100000000000072</v>
      </c>
      <c r="H77172">
        <v>171875000</v>
      </c>
      <c r="I77172">
        <v>0</v>
      </c>
    </row>
    <row r="77173" spans="1:9" x14ac:dyDescent="0.25">
      <c r="A77173" s="1" t="s">
        <v>77180</v>
      </c>
      <c r="B77173">
        <v>24.299999999999969</v>
      </c>
      <c r="C77173">
        <v>8.0562374511917962</v>
      </c>
      <c r="D77173">
        <v>7.3223898545451913</v>
      </c>
      <c r="E77173">
        <v>0.73384759664660226</v>
      </c>
      <c r="F77173">
        <v>0.82020321651476813</v>
      </c>
      <c r="G77173">
        <v>24.200000000000074</v>
      </c>
      <c r="H77173">
        <v>140625000</v>
      </c>
      <c r="I77173">
        <v>0</v>
      </c>
    </row>
    <row r="77174" spans="1:9" x14ac:dyDescent="0.25">
      <c r="A77174" s="1" t="s">
        <v>77181</v>
      </c>
      <c r="B77174">
        <v>21.599999999999998</v>
      </c>
      <c r="C77174">
        <v>3.0793628359929008</v>
      </c>
      <c r="D77174">
        <v>1.6800978980807373</v>
      </c>
      <c r="E77174">
        <v>1.3992649379121636</v>
      </c>
      <c r="F77174">
        <v>-0.43748692170692927</v>
      </c>
      <c r="G77174">
        <v>21.500000000000036</v>
      </c>
      <c r="H77174">
        <v>171875000</v>
      </c>
      <c r="I77174">
        <v>0</v>
      </c>
    </row>
    <row r="77175" spans="1:9" x14ac:dyDescent="0.25">
      <c r="A77175" s="1" t="s">
        <v>77182</v>
      </c>
      <c r="B77175">
        <v>21.700000000000006</v>
      </c>
      <c r="C77175">
        <v>3.1294972754770498</v>
      </c>
      <c r="D77175">
        <v>1.7088754618026565</v>
      </c>
      <c r="E77175">
        <v>1.4206218136743933</v>
      </c>
      <c r="F77175">
        <v>-0.45317020709748679</v>
      </c>
      <c r="G77175">
        <v>21.600000000000037</v>
      </c>
      <c r="H77175">
        <v>218750000</v>
      </c>
      <c r="I77175">
        <v>0</v>
      </c>
    </row>
    <row r="77176" spans="1:9" x14ac:dyDescent="0.25">
      <c r="A77176" s="1" t="s">
        <v>77183</v>
      </c>
      <c r="B77176">
        <v>20.999999999999993</v>
      </c>
      <c r="C77176">
        <v>2.508235243970228</v>
      </c>
      <c r="D77176">
        <v>1.3901598689936074</v>
      </c>
      <c r="E77176">
        <v>1.1180753749766206</v>
      </c>
      <c r="F77176">
        <v>-0.13869192981431189</v>
      </c>
      <c r="G77176">
        <v>20.900000000000027</v>
      </c>
      <c r="H77176">
        <v>156250000</v>
      </c>
      <c r="I77176">
        <v>0</v>
      </c>
    </row>
    <row r="77177" spans="1:9" x14ac:dyDescent="0.25">
      <c r="A77177" s="1" t="s">
        <v>77184</v>
      </c>
      <c r="B77177">
        <v>21.099999999999991</v>
      </c>
      <c r="C77177">
        <v>2.5616068807683763</v>
      </c>
      <c r="D77177">
        <v>1.4207069511272081</v>
      </c>
      <c r="E77177">
        <v>1.1408999296411682</v>
      </c>
      <c r="F77177">
        <v>-0.15022716102052813</v>
      </c>
      <c r="G77177">
        <v>21.000000000000028</v>
      </c>
      <c r="H77177">
        <v>125000000</v>
      </c>
      <c r="I77177">
        <v>0</v>
      </c>
    </row>
    <row r="77178" spans="1:9" x14ac:dyDescent="0.25">
      <c r="A77178" s="1" t="s">
        <v>77185</v>
      </c>
      <c r="B77178">
        <v>22.999999999999982</v>
      </c>
      <c r="C77178">
        <v>4.5697521793095763</v>
      </c>
      <c r="D77178">
        <v>2.0554443992727784</v>
      </c>
      <c r="E77178">
        <v>2.5143077800367966</v>
      </c>
      <c r="F77178">
        <v>0.24588683294701186</v>
      </c>
      <c r="G77178">
        <v>22.900000000000055</v>
      </c>
      <c r="H77178">
        <v>218750000</v>
      </c>
      <c r="I77178">
        <v>0</v>
      </c>
    </row>
    <row r="77179" spans="1:9" x14ac:dyDescent="0.25">
      <c r="A77179" s="1" t="s">
        <v>77186</v>
      </c>
      <c r="B77179">
        <v>23.099999999999984</v>
      </c>
      <c r="C77179">
        <v>4.6161026615660994</v>
      </c>
      <c r="D77179">
        <v>2.0751799354976912</v>
      </c>
      <c r="E77179">
        <v>2.5409227260684077</v>
      </c>
      <c r="F77179">
        <v>0.24848496593143432</v>
      </c>
      <c r="G77179">
        <v>23.000000000000057</v>
      </c>
      <c r="H77179">
        <v>234375000</v>
      </c>
      <c r="I77179">
        <v>0</v>
      </c>
    </row>
    <row r="77180" spans="1:9" x14ac:dyDescent="0.25">
      <c r="A77180" s="1" t="s">
        <v>77187</v>
      </c>
      <c r="B77180">
        <v>20.399999999999984</v>
      </c>
      <c r="C77180">
        <v>1.7058431342008715</v>
      </c>
      <c r="D77180">
        <v>0.93509124057854276</v>
      </c>
      <c r="E77180">
        <v>0.77075189362232877</v>
      </c>
      <c r="F77180">
        <v>-0.11584171387581632</v>
      </c>
      <c r="G77180">
        <v>20.300000000000018</v>
      </c>
      <c r="H77180">
        <v>125000000</v>
      </c>
      <c r="I77180">
        <v>0</v>
      </c>
    </row>
    <row r="77181" spans="1:9" x14ac:dyDescent="0.25">
      <c r="A77181" s="1" t="s">
        <v>77188</v>
      </c>
      <c r="B77181">
        <v>20.500000000000004</v>
      </c>
      <c r="C77181">
        <v>1.7231122865907822</v>
      </c>
      <c r="D77181">
        <v>0.9449575627039648</v>
      </c>
      <c r="E77181">
        <v>0.77815472388681739</v>
      </c>
      <c r="F77181">
        <v>-0.11919206463951681</v>
      </c>
      <c r="G77181">
        <v>20.40000000000002</v>
      </c>
      <c r="H77181">
        <v>203125000</v>
      </c>
      <c r="I77181">
        <v>0</v>
      </c>
    </row>
    <row r="77182" spans="1:9" x14ac:dyDescent="0.25">
      <c r="A77182" s="1" t="s">
        <v>77189</v>
      </c>
      <c r="B77182">
        <v>20.299999999999983</v>
      </c>
      <c r="C77182">
        <v>1.2129744371065367</v>
      </c>
      <c r="D77182">
        <v>0.68884380410535995</v>
      </c>
      <c r="E77182">
        <v>0.52413063300117679</v>
      </c>
      <c r="F77182">
        <v>-6.2427413465160786E-2</v>
      </c>
      <c r="G77182">
        <v>20.200000000000017</v>
      </c>
      <c r="H77182">
        <v>93750000</v>
      </c>
      <c r="I77182">
        <v>0</v>
      </c>
    </row>
    <row r="77183" spans="1:9" x14ac:dyDescent="0.25">
      <c r="A77183" s="1" t="s">
        <v>77190</v>
      </c>
      <c r="B77183">
        <v>20.299999999999986</v>
      </c>
      <c r="C77183">
        <v>1.2147702632798052</v>
      </c>
      <c r="D77183">
        <v>0.69126940151918825</v>
      </c>
      <c r="E77183">
        <v>0.52350086176061694</v>
      </c>
      <c r="F77183">
        <v>-6.214511222654151E-2</v>
      </c>
      <c r="G77183">
        <v>20.200000000000017</v>
      </c>
      <c r="H77183">
        <v>187500000</v>
      </c>
      <c r="I77183">
        <v>0</v>
      </c>
    </row>
    <row r="77184" spans="1:9" x14ac:dyDescent="0.25">
      <c r="A77184" s="1" t="s">
        <v>77191</v>
      </c>
      <c r="B77184">
        <v>21.099999999999987</v>
      </c>
      <c r="C77184">
        <v>2.1134660221655119</v>
      </c>
      <c r="D77184">
        <v>1.1931898566083334</v>
      </c>
      <c r="E77184">
        <v>0.9202761655571785</v>
      </c>
      <c r="F77184">
        <v>-0.11500155942602097</v>
      </c>
      <c r="G77184">
        <v>21.000000000000028</v>
      </c>
      <c r="H77184">
        <v>234375000</v>
      </c>
      <c r="I77184">
        <v>0</v>
      </c>
    </row>
    <row r="77185" spans="1:9" x14ac:dyDescent="0.25">
      <c r="A77185" s="1" t="s">
        <v>77192</v>
      </c>
      <c r="B77185">
        <v>21.199999999999982</v>
      </c>
      <c r="C77185">
        <v>2.1113221649792622</v>
      </c>
      <c r="D77185">
        <v>1.1956837886432368</v>
      </c>
      <c r="E77185">
        <v>0.91563837633602541</v>
      </c>
      <c r="F77185">
        <v>-0.11455375774126431</v>
      </c>
      <c r="G77185">
        <v>21.10000000000003</v>
      </c>
      <c r="H77185">
        <v>203125000</v>
      </c>
      <c r="I77185">
        <v>0</v>
      </c>
    </row>
    <row r="77186" spans="1:9" x14ac:dyDescent="0.25">
      <c r="A77186" s="1" t="s">
        <v>77193</v>
      </c>
      <c r="B77186">
        <v>27.899556534894039</v>
      </c>
      <c r="C77186">
        <v>13.121726855713467</v>
      </c>
      <c r="D77186">
        <v>3.0127190917933624</v>
      </c>
      <c r="E77186">
        <v>10.109007763920106</v>
      </c>
      <c r="F77186">
        <v>-0.98981366831896089</v>
      </c>
      <c r="G77186">
        <v>28.200000000000131</v>
      </c>
      <c r="H77186">
        <v>234375000</v>
      </c>
      <c r="I77186">
        <v>0</v>
      </c>
    </row>
    <row r="77187" spans="1:9" x14ac:dyDescent="0.25">
      <c r="A77187" s="1" t="s">
        <v>77194</v>
      </c>
      <c r="B77187">
        <v>28.195148646000412</v>
      </c>
      <c r="C77187">
        <v>13.6741575632495</v>
      </c>
      <c r="D77187">
        <v>3.2843580573975335</v>
      </c>
      <c r="E77187">
        <v>10.38979950585197</v>
      </c>
      <c r="F77187">
        <v>-1</v>
      </c>
      <c r="G77187">
        <v>28.500000000000135</v>
      </c>
      <c r="H77187">
        <v>171875000</v>
      </c>
      <c r="I77187">
        <v>0</v>
      </c>
    </row>
    <row r="77188" spans="1:9" x14ac:dyDescent="0.25">
      <c r="A77188" s="1" t="s">
        <v>77195</v>
      </c>
      <c r="B77188">
        <v>23.8</v>
      </c>
      <c r="C77188">
        <v>4.6352538819725151</v>
      </c>
      <c r="D77188">
        <v>2.7777431767271756</v>
      </c>
      <c r="E77188">
        <v>1.8575107052453377</v>
      </c>
      <c r="F77188">
        <v>-0.41425781046298038</v>
      </c>
      <c r="G77188">
        <v>23.700000000000067</v>
      </c>
      <c r="H77188">
        <v>187500000</v>
      </c>
      <c r="I77188">
        <v>0</v>
      </c>
    </row>
    <row r="77189" spans="1:9" x14ac:dyDescent="0.25">
      <c r="A77189" s="1" t="s">
        <v>77196</v>
      </c>
      <c r="B77189">
        <v>23.899999999999991</v>
      </c>
      <c r="C77189">
        <v>4.6944140817987341</v>
      </c>
      <c r="D77189">
        <v>2.8142833657531905</v>
      </c>
      <c r="E77189">
        <v>1.8801307160455432</v>
      </c>
      <c r="F77189">
        <v>-0.42663141963731066</v>
      </c>
      <c r="G77189">
        <v>23.800000000000068</v>
      </c>
      <c r="H77189">
        <v>156250000</v>
      </c>
      <c r="I77189">
        <v>0</v>
      </c>
    </row>
    <row r="77190" spans="1:9" x14ac:dyDescent="0.25">
      <c r="A77190" s="1" t="s">
        <v>77197</v>
      </c>
      <c r="B77190">
        <v>23.2</v>
      </c>
      <c r="C77190">
        <v>4.1924721968888488</v>
      </c>
      <c r="D77190">
        <v>2.6089702720011871</v>
      </c>
      <c r="E77190">
        <v>1.5835019248876621</v>
      </c>
      <c r="F77190">
        <v>-0.2208790127045317</v>
      </c>
      <c r="G77190">
        <v>23.100000000000058</v>
      </c>
      <c r="H77190">
        <v>187500000</v>
      </c>
      <c r="I77190">
        <v>0</v>
      </c>
    </row>
    <row r="77191" spans="1:9" x14ac:dyDescent="0.25">
      <c r="A77191" s="1" t="s">
        <v>77198</v>
      </c>
      <c r="B77191">
        <v>23.299999999999997</v>
      </c>
      <c r="C77191">
        <v>4.2581179909758227</v>
      </c>
      <c r="D77191">
        <v>2.6508051725385102</v>
      </c>
      <c r="E77191">
        <v>1.6073128184373129</v>
      </c>
      <c r="F77191">
        <v>-0.23172943761771281</v>
      </c>
      <c r="G77191">
        <v>23.20000000000006</v>
      </c>
      <c r="H77191">
        <v>125000000</v>
      </c>
      <c r="I77191">
        <v>0</v>
      </c>
    </row>
    <row r="77192" spans="1:9" x14ac:dyDescent="0.25">
      <c r="A77192" s="1" t="s">
        <v>77199</v>
      </c>
      <c r="B77192">
        <v>22.599999999999994</v>
      </c>
      <c r="C77192">
        <v>4.4611784669694181</v>
      </c>
      <c r="D77192">
        <v>2.8019473317486576</v>
      </c>
      <c r="E77192">
        <v>1.6592311352207605</v>
      </c>
      <c r="F77192">
        <v>-0.17363719073593309</v>
      </c>
      <c r="G77192">
        <v>22.50000000000005</v>
      </c>
      <c r="H77192">
        <v>156250000</v>
      </c>
      <c r="I77192">
        <v>0</v>
      </c>
    </row>
    <row r="77193" spans="1:9" x14ac:dyDescent="0.25">
      <c r="A77193" s="1" t="s">
        <v>77200</v>
      </c>
      <c r="B77193">
        <v>22.699999999999989</v>
      </c>
      <c r="C77193">
        <v>4.5458689658046474</v>
      </c>
      <c r="D77193">
        <v>2.8565943915770786</v>
      </c>
      <c r="E77193">
        <v>1.6892745742275701</v>
      </c>
      <c r="F77193">
        <v>-0.18013692212943155</v>
      </c>
      <c r="G77193">
        <v>22.600000000000051</v>
      </c>
      <c r="H77193">
        <v>218750000</v>
      </c>
      <c r="I77193">
        <v>0</v>
      </c>
    </row>
    <row r="77194" spans="1:9" x14ac:dyDescent="0.25">
      <c r="A77194" s="1" t="s">
        <v>77201</v>
      </c>
      <c r="B77194">
        <v>22.999999999999996</v>
      </c>
      <c r="C77194">
        <v>4.1683427432546232</v>
      </c>
      <c r="D77194">
        <v>1.5905167894518022</v>
      </c>
      <c r="E77194">
        <v>2.5778259538028214</v>
      </c>
      <c r="F77194">
        <v>0.2696132729560019</v>
      </c>
      <c r="G77194">
        <v>22.900000000000055</v>
      </c>
      <c r="H77194">
        <v>203125000</v>
      </c>
      <c r="I77194">
        <v>0</v>
      </c>
    </row>
    <row r="77195" spans="1:9" x14ac:dyDescent="0.25">
      <c r="A77195" s="1" t="s">
        <v>77202</v>
      </c>
      <c r="B77195">
        <v>23.099999999999973</v>
      </c>
      <c r="C77195">
        <v>4.2250329186657059</v>
      </c>
      <c r="D77195">
        <v>1.6107839692219312</v>
      </c>
      <c r="E77195">
        <v>2.6142489494437724</v>
      </c>
      <c r="F77195">
        <v>0.34008432891808615</v>
      </c>
      <c r="G77195">
        <v>23.000000000000057</v>
      </c>
      <c r="H77195">
        <v>171875000</v>
      </c>
      <c r="I77195">
        <v>0</v>
      </c>
    </row>
    <row r="77196" spans="1:9" x14ac:dyDescent="0.25">
      <c r="A77196" s="1" t="s">
        <v>77203</v>
      </c>
      <c r="B77196">
        <v>22.399999999999981</v>
      </c>
      <c r="C77196">
        <v>4.2532270849501854</v>
      </c>
      <c r="D77196">
        <v>1.5782562612724464</v>
      </c>
      <c r="E77196">
        <v>2.6749708236777399</v>
      </c>
      <c r="F77196">
        <v>0.18696631720708057</v>
      </c>
      <c r="G77196">
        <v>22.300000000000047</v>
      </c>
      <c r="H77196">
        <v>171875000</v>
      </c>
      <c r="I77196">
        <v>0</v>
      </c>
    </row>
    <row r="77197" spans="1:9" x14ac:dyDescent="0.25">
      <c r="A77197" s="1" t="s">
        <v>77204</v>
      </c>
      <c r="B77197">
        <v>22.499999999999993</v>
      </c>
      <c r="C77197">
        <v>4.3330488155817122</v>
      </c>
      <c r="D77197">
        <v>1.6066721564552027</v>
      </c>
      <c r="E77197">
        <v>2.7263766591265068</v>
      </c>
      <c r="F77197">
        <v>0.22070851956976778</v>
      </c>
      <c r="G77197">
        <v>22.400000000000048</v>
      </c>
      <c r="H77197">
        <v>203125000</v>
      </c>
      <c r="I77197">
        <v>0</v>
      </c>
    </row>
    <row r="77198" spans="1:9" x14ac:dyDescent="0.25">
      <c r="A77198" s="1" t="s">
        <v>77205</v>
      </c>
      <c r="B77198">
        <v>22.099999999999973</v>
      </c>
      <c r="C77198">
        <v>4.8129575003587037</v>
      </c>
      <c r="D77198">
        <v>1.7972952259426731</v>
      </c>
      <c r="E77198">
        <v>3.0156622744160311</v>
      </c>
      <c r="F77198">
        <v>0.16517132615245878</v>
      </c>
      <c r="G77198">
        <v>22.000000000000043</v>
      </c>
      <c r="H77198">
        <v>203125000</v>
      </c>
      <c r="I77198">
        <v>0</v>
      </c>
    </row>
    <row r="77199" spans="1:9" x14ac:dyDescent="0.25">
      <c r="A77199" s="1" t="s">
        <v>77206</v>
      </c>
      <c r="B77199">
        <v>22.199999999999974</v>
      </c>
      <c r="C77199">
        <v>4.9201974212051134</v>
      </c>
      <c r="D77199">
        <v>1.8333365908941119</v>
      </c>
      <c r="E77199">
        <v>3.0868608303110006</v>
      </c>
      <c r="F77199">
        <v>0.15672304731042308</v>
      </c>
      <c r="G77199">
        <v>22.100000000000044</v>
      </c>
      <c r="H77199">
        <v>187500000</v>
      </c>
      <c r="I77199">
        <v>0</v>
      </c>
    </row>
    <row r="77200" spans="1:9" x14ac:dyDescent="0.25">
      <c r="A77200" s="1" t="s">
        <v>77207</v>
      </c>
      <c r="B77200">
        <v>22.599999999999984</v>
      </c>
      <c r="C77200">
        <v>3.2692762114291525</v>
      </c>
      <c r="D77200">
        <v>1.0894788788962284</v>
      </c>
      <c r="E77200">
        <v>2.1797973325329241</v>
      </c>
      <c r="F77200">
        <v>0.19604987382545236</v>
      </c>
      <c r="G77200">
        <v>22.50000000000005</v>
      </c>
      <c r="H77200">
        <v>218750000</v>
      </c>
      <c r="I77200">
        <v>0</v>
      </c>
    </row>
    <row r="77201" spans="1:9" x14ac:dyDescent="0.25">
      <c r="A77201" s="1" t="s">
        <v>77208</v>
      </c>
      <c r="B77201">
        <v>22.699999999999971</v>
      </c>
      <c r="C77201">
        <v>3.3058784188582511</v>
      </c>
      <c r="D77201">
        <v>1.0987060479888235</v>
      </c>
      <c r="E77201">
        <v>2.2071723708694275</v>
      </c>
      <c r="F77201">
        <v>0.19752063367286166</v>
      </c>
      <c r="G77201">
        <v>22.600000000000051</v>
      </c>
      <c r="H77201">
        <v>187500000</v>
      </c>
      <c r="I77201">
        <v>0</v>
      </c>
    </row>
    <row r="77202" spans="1:9" x14ac:dyDescent="0.25">
      <c r="A77202" s="1" t="s">
        <v>77209</v>
      </c>
      <c r="B77202">
        <v>26.870115304758333</v>
      </c>
      <c r="C77202">
        <v>12.334989159917004</v>
      </c>
      <c r="D77202">
        <v>2.712183495296681</v>
      </c>
      <c r="E77202">
        <v>9.6228056646203228</v>
      </c>
      <c r="F77202">
        <v>-0.9170515103003769</v>
      </c>
      <c r="G77202">
        <v>27.200000000000117</v>
      </c>
      <c r="H77202">
        <v>265625000</v>
      </c>
      <c r="I77202">
        <v>0</v>
      </c>
    </row>
    <row r="77203" spans="1:9" x14ac:dyDescent="0.25">
      <c r="A77203" s="1" t="s">
        <v>77210</v>
      </c>
      <c r="B77203">
        <v>26.827067187045216</v>
      </c>
      <c r="C77203">
        <v>12.157871956200429</v>
      </c>
      <c r="D77203">
        <v>2.6200780086064235</v>
      </c>
      <c r="E77203">
        <v>9.5377939475940092</v>
      </c>
      <c r="F77203">
        <v>-0.88226722890635667</v>
      </c>
      <c r="G77203">
        <v>27.500000000000121</v>
      </c>
      <c r="H77203">
        <v>218750000</v>
      </c>
      <c r="I77203">
        <v>0</v>
      </c>
    </row>
    <row r="77204" spans="1:9" x14ac:dyDescent="0.25">
      <c r="A77204" s="1" t="s">
        <v>77211</v>
      </c>
      <c r="B77204">
        <v>25.100000000000012</v>
      </c>
      <c r="C77204">
        <v>5.3566052058151268</v>
      </c>
      <c r="D77204">
        <v>3.2062423206516071</v>
      </c>
      <c r="E77204">
        <v>2.1503628851635215</v>
      </c>
      <c r="F77204">
        <v>-0.35347574389669001</v>
      </c>
      <c r="G77204">
        <v>25.000000000000085</v>
      </c>
      <c r="H77204">
        <v>234375000</v>
      </c>
      <c r="I77204">
        <v>0</v>
      </c>
    </row>
    <row r="77205" spans="1:9" x14ac:dyDescent="0.25">
      <c r="A77205" s="1" t="s">
        <v>77212</v>
      </c>
      <c r="B77205">
        <v>25.199999999999989</v>
      </c>
      <c r="C77205">
        <v>5.4114350701121365</v>
      </c>
      <c r="D77205">
        <v>3.2401927679715237</v>
      </c>
      <c r="E77205">
        <v>2.1712423021406142</v>
      </c>
      <c r="F77205">
        <v>-0.31302844644416217</v>
      </c>
      <c r="G77205">
        <v>25.100000000000087</v>
      </c>
      <c r="H77205">
        <v>312500000</v>
      </c>
      <c r="I77205">
        <v>0</v>
      </c>
    </row>
    <row r="77206" spans="1:9" x14ac:dyDescent="0.25">
      <c r="A77206" s="1" t="s">
        <v>77213</v>
      </c>
      <c r="B77206">
        <v>20.799999999999972</v>
      </c>
      <c r="C77206">
        <v>2.4429969935415743</v>
      </c>
      <c r="D77206">
        <v>0.97753150570580694</v>
      </c>
      <c r="E77206">
        <v>1.4654654878357674</v>
      </c>
      <c r="F77206">
        <v>0.17381979105328682</v>
      </c>
      <c r="G77206">
        <v>20.700000000000024</v>
      </c>
      <c r="H77206">
        <v>156250000</v>
      </c>
      <c r="I77206">
        <v>0</v>
      </c>
    </row>
    <row r="77207" spans="1:9" x14ac:dyDescent="0.25">
      <c r="A77207" s="1" t="s">
        <v>77214</v>
      </c>
      <c r="B77207">
        <v>20.799999999999983</v>
      </c>
      <c r="C77207">
        <v>2.4723204998588026</v>
      </c>
      <c r="D77207">
        <v>0.98632581764222582</v>
      </c>
      <c r="E77207">
        <v>1.4859946822165768</v>
      </c>
      <c r="F77207">
        <v>0.18186420816478499</v>
      </c>
      <c r="G77207">
        <v>20.700000000000024</v>
      </c>
      <c r="H77207">
        <v>203125000</v>
      </c>
      <c r="I77207">
        <v>0</v>
      </c>
    </row>
    <row r="77208" spans="1:9" x14ac:dyDescent="0.25">
      <c r="A77208" s="1" t="s">
        <v>77215</v>
      </c>
      <c r="B77208">
        <v>20.499999999999972</v>
      </c>
      <c r="C77208">
        <v>1.7979725975934762</v>
      </c>
      <c r="D77208">
        <v>0.66231326497600929</v>
      </c>
      <c r="E77208">
        <v>1.1356593326174669</v>
      </c>
      <c r="F77208">
        <v>9.0613760031442503E-2</v>
      </c>
      <c r="G77208">
        <v>20.40000000000002</v>
      </c>
      <c r="H77208">
        <v>140625000</v>
      </c>
      <c r="I77208">
        <v>0</v>
      </c>
    </row>
    <row r="77209" spans="1:9" x14ac:dyDescent="0.25">
      <c r="A77209" s="1" t="s">
        <v>77216</v>
      </c>
      <c r="B77209">
        <v>20.499999999999989</v>
      </c>
      <c r="C77209">
        <v>1.8095976734743875</v>
      </c>
      <c r="D77209">
        <v>0.66147959425064462</v>
      </c>
      <c r="E77209">
        <v>1.1481180792237429</v>
      </c>
      <c r="F77209">
        <v>9.1425679176428076E-2</v>
      </c>
      <c r="G77209">
        <v>20.40000000000002</v>
      </c>
      <c r="H77209">
        <v>171875000</v>
      </c>
      <c r="I77209">
        <v>0</v>
      </c>
    </row>
    <row r="77210" spans="1:9" x14ac:dyDescent="0.25">
      <c r="A77210" s="1" t="s">
        <v>77217</v>
      </c>
      <c r="B77210">
        <v>22.099999999999984</v>
      </c>
      <c r="C77210">
        <v>4.8712540510534357</v>
      </c>
      <c r="D77210">
        <v>2.041527111345478</v>
      </c>
      <c r="E77210">
        <v>2.8297269397079594</v>
      </c>
      <c r="F77210">
        <v>1</v>
      </c>
      <c r="G77210">
        <v>22.000000000000043</v>
      </c>
      <c r="H77210">
        <v>171875000</v>
      </c>
      <c r="I77210">
        <v>0</v>
      </c>
    </row>
    <row r="77211" spans="1:9" x14ac:dyDescent="0.25">
      <c r="A77211" s="1" t="s">
        <v>77218</v>
      </c>
      <c r="B77211">
        <v>23.899999999999981</v>
      </c>
      <c r="C77211">
        <v>7.6693555641852313</v>
      </c>
      <c r="D77211">
        <v>0.28648971784372046</v>
      </c>
      <c r="E77211">
        <v>7.3828658463415096</v>
      </c>
      <c r="F77211">
        <v>-1</v>
      </c>
      <c r="G77211">
        <v>23.800000000000068</v>
      </c>
      <c r="H77211">
        <v>203125000</v>
      </c>
      <c r="I77211">
        <v>0</v>
      </c>
    </row>
    <row r="77212" spans="1:9" x14ac:dyDescent="0.25">
      <c r="A77212" s="1" t="s">
        <v>77219</v>
      </c>
      <c r="B77212">
        <v>21.399999999999977</v>
      </c>
      <c r="C77212">
        <v>3.1023784093968629</v>
      </c>
      <c r="D77212">
        <v>1.103475470934391</v>
      </c>
      <c r="E77212">
        <v>1.9989029384624719</v>
      </c>
      <c r="F77212">
        <v>0.16609883790037872</v>
      </c>
      <c r="G77212">
        <v>21.300000000000033</v>
      </c>
      <c r="H77212">
        <v>171875000</v>
      </c>
      <c r="I77212">
        <v>0</v>
      </c>
    </row>
    <row r="77213" spans="1:9" x14ac:dyDescent="0.25">
      <c r="A77213" s="1" t="s">
        <v>77220</v>
      </c>
      <c r="B77213">
        <v>21.499999999999968</v>
      </c>
      <c r="C77213">
        <v>3.2014438904574809</v>
      </c>
      <c r="D77213">
        <v>1.1360278294419675</v>
      </c>
      <c r="E77213">
        <v>2.0654160610155134</v>
      </c>
      <c r="F77213">
        <v>0.19457246810680795</v>
      </c>
      <c r="G77213">
        <v>21.400000000000034</v>
      </c>
      <c r="H77213">
        <v>218750000</v>
      </c>
      <c r="I77213">
        <v>0</v>
      </c>
    </row>
    <row r="77214" spans="1:9" x14ac:dyDescent="0.25">
      <c r="A77214" s="1" t="s">
        <v>77221</v>
      </c>
      <c r="B77214">
        <v>20.999999999999964</v>
      </c>
      <c r="C77214">
        <v>3.1332126311694899</v>
      </c>
      <c r="D77214">
        <v>1.0714844500821021</v>
      </c>
      <c r="E77214">
        <v>2.0617281810873878</v>
      </c>
      <c r="F77214">
        <v>0.10281532206777477</v>
      </c>
      <c r="G77214">
        <v>20.900000000000027</v>
      </c>
      <c r="H77214">
        <v>187500000</v>
      </c>
      <c r="I77214">
        <v>0</v>
      </c>
    </row>
    <row r="77215" spans="1:9" x14ac:dyDescent="0.25">
      <c r="A77215" s="1" t="s">
        <v>77222</v>
      </c>
      <c r="B77215">
        <v>21.099999999999966</v>
      </c>
      <c r="C77215">
        <v>3.2628022321093235</v>
      </c>
      <c r="D77215">
        <v>1.1082550425126625</v>
      </c>
      <c r="E77215">
        <v>2.154547189596661</v>
      </c>
      <c r="F77215">
        <v>0.1066606408244235</v>
      </c>
      <c r="G77215">
        <v>21.000000000000028</v>
      </c>
      <c r="H77215">
        <v>171875000</v>
      </c>
      <c r="I77215">
        <v>0</v>
      </c>
    </row>
    <row r="77216" spans="1:9" x14ac:dyDescent="0.25">
      <c r="A77216" s="1" t="s">
        <v>77223</v>
      </c>
      <c r="B77216">
        <v>21.399999999999952</v>
      </c>
      <c r="C77216">
        <v>2.4297435403312453</v>
      </c>
      <c r="D77216">
        <v>0.75728163465906784</v>
      </c>
      <c r="E77216">
        <v>1.6724619056721775</v>
      </c>
      <c r="F77216">
        <v>8.34579389405401E-2</v>
      </c>
      <c r="G77216">
        <v>21.300000000000033</v>
      </c>
      <c r="H77216">
        <v>187500000</v>
      </c>
      <c r="I77216">
        <v>0</v>
      </c>
    </row>
    <row r="77217" spans="1:9" x14ac:dyDescent="0.25">
      <c r="A77217" s="1" t="s">
        <v>77224</v>
      </c>
      <c r="B77217">
        <v>21.399999999999974</v>
      </c>
      <c r="C77217">
        <v>2.4537168753836429</v>
      </c>
      <c r="D77217">
        <v>0.75403583813387565</v>
      </c>
      <c r="E77217">
        <v>1.6996810372497673</v>
      </c>
      <c r="F77217">
        <v>8.4443552039131564E-2</v>
      </c>
      <c r="G77217">
        <v>21.300000000000033</v>
      </c>
      <c r="H77217">
        <v>218750000</v>
      </c>
      <c r="I77217">
        <v>0</v>
      </c>
    </row>
    <row r="77218" spans="1:9" x14ac:dyDescent="0.25">
      <c r="A77218" s="1" t="s">
        <v>77225</v>
      </c>
      <c r="B77218">
        <v>25.499999999999989</v>
      </c>
      <c r="C77218">
        <v>6.1057914592241751</v>
      </c>
      <c r="D77218">
        <v>2.5476831896745411</v>
      </c>
      <c r="E77218">
        <v>3.5581082695496331</v>
      </c>
      <c r="F77218">
        <v>0.44845118907081805</v>
      </c>
      <c r="G77218">
        <v>25.400000000000091</v>
      </c>
      <c r="H77218">
        <v>250000000</v>
      </c>
      <c r="I77218">
        <v>0</v>
      </c>
    </row>
    <row r="77219" spans="1:9" x14ac:dyDescent="0.25">
      <c r="A77219" s="1" t="s">
        <v>77226</v>
      </c>
      <c r="B77219">
        <v>25.600000000000005</v>
      </c>
      <c r="C77219">
        <v>6.2597777119445315</v>
      </c>
      <c r="D77219">
        <v>2.6187369612735303</v>
      </c>
      <c r="E77219">
        <v>3.6410407506709959</v>
      </c>
      <c r="F77219">
        <v>0.46385110696909937</v>
      </c>
      <c r="G77219">
        <v>25.500000000000092</v>
      </c>
      <c r="H77219">
        <v>234375000</v>
      </c>
      <c r="I77219">
        <v>0</v>
      </c>
    </row>
    <row r="77220" spans="1:9" x14ac:dyDescent="0.25">
      <c r="A77220" s="1" t="s">
        <v>77227</v>
      </c>
      <c r="B77220">
        <v>24.60000000000003</v>
      </c>
      <c r="C77220">
        <v>8.2701490000475602</v>
      </c>
      <c r="D77220">
        <v>7.6729694325886779</v>
      </c>
      <c r="E77220">
        <v>0.59717956745888712</v>
      </c>
      <c r="F77220">
        <v>0.98608721959600931</v>
      </c>
      <c r="G77220">
        <v>24.500000000000078</v>
      </c>
      <c r="H77220">
        <v>171875000</v>
      </c>
      <c r="I77220">
        <v>0</v>
      </c>
    </row>
    <row r="77221" spans="1:9" x14ac:dyDescent="0.25">
      <c r="A77221" s="1" t="s">
        <v>77228</v>
      </c>
      <c r="B77221">
        <v>24.800000000000008</v>
      </c>
      <c r="C77221">
        <v>8.4307163488109094</v>
      </c>
      <c r="D77221">
        <v>7.7552089375203863</v>
      </c>
      <c r="E77221">
        <v>0.67550741129052616</v>
      </c>
      <c r="F77221">
        <v>0.76414403426865007</v>
      </c>
      <c r="G77221">
        <v>24.700000000000081</v>
      </c>
      <c r="H77221">
        <v>187500000</v>
      </c>
      <c r="I77221">
        <v>0</v>
      </c>
    </row>
    <row r="77222" spans="1:9" x14ac:dyDescent="0.25">
      <c r="A77222" s="1" t="s">
        <v>77229</v>
      </c>
      <c r="B77222">
        <v>22.09999999999998</v>
      </c>
      <c r="C77222">
        <v>3.6583217882753276</v>
      </c>
      <c r="D77222">
        <v>2.2515235428205007</v>
      </c>
      <c r="E77222">
        <v>1.4067982454548269</v>
      </c>
      <c r="F77222">
        <v>-0.5539722562609799</v>
      </c>
      <c r="G77222">
        <v>22.000000000000043</v>
      </c>
      <c r="H77222">
        <v>156250000</v>
      </c>
      <c r="I77222">
        <v>0</v>
      </c>
    </row>
    <row r="77223" spans="1:9" x14ac:dyDescent="0.25">
      <c r="A77223" s="1" t="s">
        <v>77230</v>
      </c>
      <c r="B77223">
        <v>22.199999999999989</v>
      </c>
      <c r="C77223">
        <v>3.7202084374716886</v>
      </c>
      <c r="D77223">
        <v>2.2956973151887423</v>
      </c>
      <c r="E77223">
        <v>1.4245111222829463</v>
      </c>
      <c r="F77223">
        <v>-0.44602329944112995</v>
      </c>
      <c r="G77223">
        <v>22.100000000000044</v>
      </c>
      <c r="H77223">
        <v>156250000</v>
      </c>
      <c r="I77223">
        <v>0</v>
      </c>
    </row>
    <row r="77224" spans="1:9" x14ac:dyDescent="0.25">
      <c r="A77224" s="1" t="s">
        <v>77231</v>
      </c>
      <c r="B77224">
        <v>21.599999999999966</v>
      </c>
      <c r="C77224">
        <v>3.2273912839722989</v>
      </c>
      <c r="D77224">
        <v>2.100227052487897</v>
      </c>
      <c r="E77224">
        <v>1.1271642314844019</v>
      </c>
      <c r="F77224">
        <v>-0.14888058968335383</v>
      </c>
      <c r="G77224">
        <v>21.500000000000036</v>
      </c>
      <c r="H77224">
        <v>203125000</v>
      </c>
      <c r="I77224">
        <v>0</v>
      </c>
    </row>
    <row r="77225" spans="1:9" x14ac:dyDescent="0.25">
      <c r="A77225" s="1" t="s">
        <v>77232</v>
      </c>
      <c r="B77225">
        <v>21.699999999999964</v>
      </c>
      <c r="C77225">
        <v>3.3190596347658952</v>
      </c>
      <c r="D77225">
        <v>2.1663846252599677</v>
      </c>
      <c r="E77225">
        <v>1.1526750095059275</v>
      </c>
      <c r="F77225">
        <v>-0.16594734651572107</v>
      </c>
      <c r="G77225">
        <v>21.600000000000037</v>
      </c>
      <c r="H77225">
        <v>203125000</v>
      </c>
      <c r="I77225">
        <v>0</v>
      </c>
    </row>
    <row r="77226" spans="1:9" x14ac:dyDescent="0.25">
      <c r="A77226" s="1" t="s">
        <v>77233</v>
      </c>
      <c r="B77226">
        <v>24.300000000000018</v>
      </c>
      <c r="C77226">
        <v>5.4982089449787654</v>
      </c>
      <c r="D77226">
        <v>2.1892039922903721</v>
      </c>
      <c r="E77226">
        <v>3.3090049526883916</v>
      </c>
      <c r="F77226">
        <v>0.33248349738688354</v>
      </c>
      <c r="G77226">
        <v>24.200000000000074</v>
      </c>
      <c r="H77226">
        <v>218750000</v>
      </c>
      <c r="I77226">
        <v>0</v>
      </c>
    </row>
    <row r="77227" spans="1:9" x14ac:dyDescent="0.25">
      <c r="A77227" s="1" t="s">
        <v>77234</v>
      </c>
      <c r="B77227">
        <v>24.399999999999995</v>
      </c>
      <c r="C77227">
        <v>5.557568271196776</v>
      </c>
      <c r="D77227">
        <v>2.2119553908233027</v>
      </c>
      <c r="E77227">
        <v>3.3456128803734715</v>
      </c>
      <c r="F77227">
        <v>0.42883735332866024</v>
      </c>
      <c r="G77227">
        <v>24.300000000000075</v>
      </c>
      <c r="H77227">
        <v>140625000</v>
      </c>
      <c r="I77227">
        <v>0</v>
      </c>
    </row>
    <row r="77228" spans="1:9" x14ac:dyDescent="0.25">
      <c r="A77228" s="1" t="s">
        <v>77235</v>
      </c>
      <c r="B77228">
        <v>20.59999999999998</v>
      </c>
      <c r="C77228">
        <v>2.0338360114185359</v>
      </c>
      <c r="D77228">
        <v>1.269879199875124</v>
      </c>
      <c r="E77228">
        <v>0.76395681154341188</v>
      </c>
      <c r="F77228">
        <v>-0.11537366360977153</v>
      </c>
      <c r="G77228">
        <v>20.500000000000021</v>
      </c>
      <c r="H77228">
        <v>140625000</v>
      </c>
      <c r="I77228">
        <v>0</v>
      </c>
    </row>
    <row r="77229" spans="1:9" x14ac:dyDescent="0.25">
      <c r="A77229" s="1" t="s">
        <v>77236</v>
      </c>
      <c r="B77229">
        <v>20.599999999999994</v>
      </c>
      <c r="C77229">
        <v>2.0637413469381762</v>
      </c>
      <c r="D77229">
        <v>1.2922951015093931</v>
      </c>
      <c r="E77229">
        <v>0.77144624542878315</v>
      </c>
      <c r="F77229">
        <v>-0.11729949471824863</v>
      </c>
      <c r="G77229">
        <v>20.500000000000021</v>
      </c>
      <c r="H77229">
        <v>187500000</v>
      </c>
      <c r="I77229">
        <v>0</v>
      </c>
    </row>
    <row r="77230" spans="1:9" x14ac:dyDescent="0.25">
      <c r="A77230" s="1" t="s">
        <v>77237</v>
      </c>
      <c r="B77230">
        <v>20.499999999999979</v>
      </c>
      <c r="C77230">
        <v>1.5425779194204137</v>
      </c>
      <c r="D77230">
        <v>1.0273634996959204</v>
      </c>
      <c r="E77230">
        <v>0.51521441972449322</v>
      </c>
      <c r="F77230">
        <v>-6.1314334347050359E-2</v>
      </c>
      <c r="G77230">
        <v>20.40000000000002</v>
      </c>
      <c r="H77230">
        <v>234375000</v>
      </c>
      <c r="I77230">
        <v>0</v>
      </c>
    </row>
    <row r="77231" spans="1:9" x14ac:dyDescent="0.25">
      <c r="A77231" s="1" t="s">
        <v>77238</v>
      </c>
      <c r="B77231">
        <v>20.499999999999993</v>
      </c>
      <c r="C77231">
        <v>1.5565305328379777</v>
      </c>
      <c r="D77231">
        <v>1.0419522461024977</v>
      </c>
      <c r="E77231">
        <v>0.51457828673548001</v>
      </c>
      <c r="F77231">
        <v>-6.0757636123928371E-2</v>
      </c>
      <c r="G77231">
        <v>20.40000000000002</v>
      </c>
      <c r="H77231">
        <v>171875000</v>
      </c>
      <c r="I77231">
        <v>0</v>
      </c>
    </row>
    <row r="77232" spans="1:9" x14ac:dyDescent="0.25">
      <c r="A77232" s="1" t="s">
        <v>77239</v>
      </c>
      <c r="B77232">
        <v>21.599999999999966</v>
      </c>
      <c r="C77232">
        <v>2.6221674907678763</v>
      </c>
      <c r="D77232">
        <v>1.710598681095246</v>
      </c>
      <c r="E77232">
        <v>0.91156880967263021</v>
      </c>
      <c r="F77232">
        <v>-0.11303914213368049</v>
      </c>
      <c r="G77232">
        <v>21.500000000000036</v>
      </c>
      <c r="H77232">
        <v>203125000</v>
      </c>
      <c r="I77232">
        <v>0</v>
      </c>
    </row>
    <row r="77233" spans="1:9" x14ac:dyDescent="0.25">
      <c r="A77233" s="1" t="s">
        <v>77240</v>
      </c>
      <c r="B77233">
        <v>21.599999999999969</v>
      </c>
      <c r="C77233">
        <v>2.6390767437723328</v>
      </c>
      <c r="D77233">
        <v>1.7325139294307426</v>
      </c>
      <c r="E77233">
        <v>0.90656281434159025</v>
      </c>
      <c r="F77233">
        <v>-0.11250452465254979</v>
      </c>
      <c r="G77233">
        <v>21.500000000000036</v>
      </c>
      <c r="H77233">
        <v>218750000</v>
      </c>
      <c r="I77233">
        <v>0</v>
      </c>
    </row>
    <row r="77234" spans="1:9" x14ac:dyDescent="0.25">
      <c r="A77234" s="1" t="s">
        <v>77241</v>
      </c>
      <c r="B77234">
        <v>59.472042855797326</v>
      </c>
      <c r="C77234">
        <v>30.805983579143465</v>
      </c>
      <c r="D77234">
        <v>6.1107247974930603</v>
      </c>
      <c r="E77234">
        <v>24.695258781650409</v>
      </c>
      <c r="F77234">
        <v>-1</v>
      </c>
      <c r="G77234">
        <v>0</v>
      </c>
      <c r="H77234">
        <v>578125000</v>
      </c>
      <c r="I77234">
        <v>0</v>
      </c>
    </row>
    <row r="77235" spans="1:9" x14ac:dyDescent="0.25">
      <c r="A77235" s="1" t="s">
        <v>77242</v>
      </c>
      <c r="B77235">
        <v>59.37172597378617</v>
      </c>
      <c r="C77235">
        <v>32.986614899570768</v>
      </c>
      <c r="D77235">
        <v>11.089449934372269</v>
      </c>
      <c r="E77235">
        <v>21.897164965198467</v>
      </c>
      <c r="F77235">
        <v>-1</v>
      </c>
      <c r="G77235">
        <v>0</v>
      </c>
      <c r="H77235">
        <v>437500000</v>
      </c>
      <c r="I77235">
        <v>0</v>
      </c>
    </row>
    <row r="77236" spans="1:9" x14ac:dyDescent="0.25">
      <c r="A77236" s="1" t="s">
        <v>77243</v>
      </c>
      <c r="B77236">
        <v>60.000000000000405</v>
      </c>
      <c r="C77236">
        <v>23.073863018682932</v>
      </c>
      <c r="D77236">
        <v>18.646578468834992</v>
      </c>
      <c r="E77236">
        <v>4.427284549847939</v>
      </c>
      <c r="F77236">
        <v>-0.33166063776288857</v>
      </c>
      <c r="G77236">
        <v>0</v>
      </c>
      <c r="H77236">
        <v>562500000</v>
      </c>
      <c r="I77236">
        <v>0</v>
      </c>
    </row>
    <row r="77237" spans="1:9" x14ac:dyDescent="0.25">
      <c r="A77237" s="1" t="s">
        <v>77244</v>
      </c>
      <c r="B77237">
        <v>60.000000000000469</v>
      </c>
      <c r="C77237">
        <v>23.17826874098504</v>
      </c>
      <c r="D77237">
        <v>18.648385989176084</v>
      </c>
      <c r="E77237">
        <v>4.5298827518089606</v>
      </c>
      <c r="F77237">
        <v>-0.39888366307633838</v>
      </c>
      <c r="G77237">
        <v>0</v>
      </c>
      <c r="H77237">
        <v>531250000</v>
      </c>
      <c r="I77237">
        <v>0</v>
      </c>
    </row>
    <row r="77238" spans="1:9" x14ac:dyDescent="0.25">
      <c r="A77238" s="1" t="s">
        <v>77245</v>
      </c>
      <c r="B77238">
        <v>60.000000000000419</v>
      </c>
      <c r="C77238">
        <v>22.899454211162151</v>
      </c>
      <c r="D77238">
        <v>18.661066905694049</v>
      </c>
      <c r="E77238">
        <v>4.2383873054681098</v>
      </c>
      <c r="F77238">
        <v>-0.27136974051493468</v>
      </c>
      <c r="G77238">
        <v>0</v>
      </c>
      <c r="H77238">
        <v>656250000</v>
      </c>
      <c r="I77238">
        <v>0</v>
      </c>
    </row>
    <row r="77239" spans="1:9" x14ac:dyDescent="0.25">
      <c r="A77239" s="1" t="s">
        <v>77246</v>
      </c>
      <c r="B77239">
        <v>60.000000000000441</v>
      </c>
      <c r="C77239">
        <v>22.961554343642845</v>
      </c>
      <c r="D77239">
        <v>18.666837536397473</v>
      </c>
      <c r="E77239">
        <v>4.2947168072453721</v>
      </c>
      <c r="F77239">
        <v>-0.30861209098768505</v>
      </c>
      <c r="G77239">
        <v>0</v>
      </c>
      <c r="H77239">
        <v>578125000</v>
      </c>
      <c r="I77239">
        <v>0</v>
      </c>
    </row>
    <row r="77240" spans="1:9" x14ac:dyDescent="0.25">
      <c r="A77240" s="1" t="s">
        <v>77247</v>
      </c>
      <c r="B77240">
        <v>60.000000000000384</v>
      </c>
      <c r="C77240">
        <v>23.585924689333275</v>
      </c>
      <c r="D77240">
        <v>19.119844619016906</v>
      </c>
      <c r="E77240">
        <v>4.4660800703163712</v>
      </c>
      <c r="F77240">
        <v>-0.26123199560876298</v>
      </c>
      <c r="G77240">
        <v>0</v>
      </c>
      <c r="H77240">
        <v>562500000</v>
      </c>
      <c r="I77240">
        <v>0</v>
      </c>
    </row>
    <row r="77241" spans="1:9" x14ac:dyDescent="0.25">
      <c r="A77241" s="1" t="s">
        <v>77248</v>
      </c>
      <c r="B77241">
        <v>60.000000000000426</v>
      </c>
      <c r="C77241">
        <v>23.673028453719571</v>
      </c>
      <c r="D77241">
        <v>19.129732590624624</v>
      </c>
      <c r="E77241">
        <v>4.5432958630949258</v>
      </c>
      <c r="F77241">
        <v>-0.24943036902748128</v>
      </c>
      <c r="G77241">
        <v>0</v>
      </c>
      <c r="H77241">
        <v>625000000</v>
      </c>
      <c r="I77241">
        <v>0</v>
      </c>
    </row>
    <row r="77242" spans="1:9" x14ac:dyDescent="0.25">
      <c r="A77242" s="1" t="s">
        <v>77249</v>
      </c>
      <c r="B77242">
        <v>60.000000000000412</v>
      </c>
      <c r="C77242">
        <v>22.781914009087043</v>
      </c>
      <c r="D77242">
        <v>4.2035847327276183</v>
      </c>
      <c r="E77242">
        <v>18.578329276359415</v>
      </c>
      <c r="F77242">
        <v>0.33184609644100593</v>
      </c>
      <c r="G77242">
        <v>0</v>
      </c>
      <c r="H77242">
        <v>562500000</v>
      </c>
      <c r="I77242">
        <v>0</v>
      </c>
    </row>
    <row r="77243" spans="1:9" x14ac:dyDescent="0.25">
      <c r="A77243" s="1" t="s">
        <v>77250</v>
      </c>
      <c r="B77243">
        <v>60.000000000000433</v>
      </c>
      <c r="C77243">
        <v>22.906632372216009</v>
      </c>
      <c r="D77243">
        <v>4.3093785855690454</v>
      </c>
      <c r="E77243">
        <v>18.597253786646945</v>
      </c>
      <c r="F77243">
        <v>0.34864079939373749</v>
      </c>
      <c r="G77243">
        <v>0</v>
      </c>
      <c r="H77243">
        <v>656250000</v>
      </c>
      <c r="I77243">
        <v>0</v>
      </c>
    </row>
    <row r="77244" spans="1:9" x14ac:dyDescent="0.25">
      <c r="A77244" s="1" t="s">
        <v>77251</v>
      </c>
      <c r="B77244">
        <v>60.000000000000384</v>
      </c>
      <c r="C77244">
        <v>23.182432094502836</v>
      </c>
      <c r="D77244">
        <v>4.3401285438253234</v>
      </c>
      <c r="E77244">
        <v>18.842303550677489</v>
      </c>
      <c r="F77244">
        <v>0.25524459264802735</v>
      </c>
      <c r="G77244">
        <v>0</v>
      </c>
      <c r="H77244">
        <v>609375000</v>
      </c>
      <c r="I77244">
        <v>0</v>
      </c>
    </row>
    <row r="77245" spans="1:9" x14ac:dyDescent="0.25">
      <c r="A77245" s="1" t="s">
        <v>77252</v>
      </c>
      <c r="B77245">
        <v>60.000000000000426</v>
      </c>
      <c r="C77245">
        <v>23.596558045034563</v>
      </c>
      <c r="D77245">
        <v>4.5562394019772468</v>
      </c>
      <c r="E77245">
        <v>19.040318643057311</v>
      </c>
      <c r="F77245">
        <v>0.34042887502789299</v>
      </c>
      <c r="G77245">
        <v>0</v>
      </c>
      <c r="H77245">
        <v>531250000</v>
      </c>
      <c r="I77245">
        <v>0</v>
      </c>
    </row>
    <row r="77246" spans="1:9" x14ac:dyDescent="0.25">
      <c r="A77246" s="1" t="s">
        <v>77253</v>
      </c>
      <c r="B77246">
        <v>60.000000000000377</v>
      </c>
      <c r="C77246">
        <v>24.172099553243729</v>
      </c>
      <c r="D77246">
        <v>4.7301497135400998</v>
      </c>
      <c r="E77246">
        <v>19.441949839703629</v>
      </c>
      <c r="F77246">
        <v>0.23693663852393199</v>
      </c>
      <c r="G77246">
        <v>0</v>
      </c>
      <c r="H77246">
        <v>546875000</v>
      </c>
      <c r="I77246">
        <v>0</v>
      </c>
    </row>
    <row r="77247" spans="1:9" x14ac:dyDescent="0.25">
      <c r="A77247" s="1" t="s">
        <v>77254</v>
      </c>
      <c r="B77247">
        <v>60.000000000000377</v>
      </c>
      <c r="C77247">
        <v>24.347003116936577</v>
      </c>
      <c r="D77247">
        <v>4.8662491631272404</v>
      </c>
      <c r="E77247">
        <v>19.480753953809327</v>
      </c>
      <c r="F77247">
        <v>0.31691087886429203</v>
      </c>
      <c r="G77247">
        <v>0</v>
      </c>
      <c r="H77247">
        <v>500000000</v>
      </c>
      <c r="I77247">
        <v>0</v>
      </c>
    </row>
    <row r="77248" spans="1:9" x14ac:dyDescent="0.25">
      <c r="A77248" s="1" t="s">
        <v>77255</v>
      </c>
      <c r="B77248">
        <v>25.999999999999989</v>
      </c>
      <c r="C77248">
        <v>5.7503992977268066</v>
      </c>
      <c r="D77248">
        <v>1.1452324091121824</v>
      </c>
      <c r="E77248">
        <v>4.6051668886146242</v>
      </c>
      <c r="F77248">
        <v>-0.24495157865473871</v>
      </c>
      <c r="G77248">
        <v>25.900000000000098</v>
      </c>
      <c r="H77248">
        <v>187500000</v>
      </c>
      <c r="I77248">
        <v>0</v>
      </c>
    </row>
    <row r="77249" spans="1:9" x14ac:dyDescent="0.25">
      <c r="A77249" s="1" t="s">
        <v>77256</v>
      </c>
      <c r="B77249">
        <v>26.100000000000019</v>
      </c>
      <c r="C77249">
        <v>5.7484776793837629</v>
      </c>
      <c r="D77249">
        <v>1.1547903890641589</v>
      </c>
      <c r="E77249">
        <v>4.593687290319604</v>
      </c>
      <c r="F77249">
        <v>-0.23556790372588488</v>
      </c>
      <c r="G77249">
        <v>26.000000000000099</v>
      </c>
      <c r="H77249">
        <v>234375000</v>
      </c>
      <c r="I77249">
        <v>0</v>
      </c>
    </row>
    <row r="77250" spans="1:9" x14ac:dyDescent="0.25">
      <c r="A77250" s="1" t="s">
        <v>77257</v>
      </c>
      <c r="B77250">
        <v>60.000000000000412</v>
      </c>
      <c r="C77250">
        <v>29.500129570922827</v>
      </c>
      <c r="D77250">
        <v>4.9445600399002148</v>
      </c>
      <c r="E77250">
        <v>24.555569531022623</v>
      </c>
      <c r="F77250">
        <v>-1</v>
      </c>
      <c r="G77250">
        <v>0</v>
      </c>
      <c r="H77250">
        <v>406250000</v>
      </c>
      <c r="I77250">
        <v>0</v>
      </c>
    </row>
    <row r="77251" spans="1:9" x14ac:dyDescent="0.25">
      <c r="A77251" s="1" t="s">
        <v>77258</v>
      </c>
      <c r="B77251">
        <v>60.000000000000405</v>
      </c>
      <c r="C77251">
        <v>29.500180029743618</v>
      </c>
      <c r="D77251">
        <v>5.1289506832312819</v>
      </c>
      <c r="E77251">
        <v>24.371229346512315</v>
      </c>
      <c r="F77251">
        <v>-1</v>
      </c>
      <c r="G77251">
        <v>0</v>
      </c>
      <c r="H77251">
        <v>625000000</v>
      </c>
      <c r="I77251">
        <v>0</v>
      </c>
    </row>
    <row r="77252" spans="1:9" x14ac:dyDescent="0.25">
      <c r="A77252" s="1" t="s">
        <v>77259</v>
      </c>
      <c r="B77252">
        <v>59.549288537698331</v>
      </c>
      <c r="C77252">
        <v>45.045586725624062</v>
      </c>
      <c r="D77252">
        <v>14.326101881065064</v>
      </c>
      <c r="E77252">
        <v>30.719484844559044</v>
      </c>
      <c r="F77252">
        <v>-1</v>
      </c>
      <c r="G77252">
        <v>0</v>
      </c>
      <c r="H77252">
        <v>546875000</v>
      </c>
      <c r="I77252">
        <v>0</v>
      </c>
    </row>
    <row r="77253" spans="1:9" x14ac:dyDescent="0.25">
      <c r="A77253" s="1" t="s">
        <v>77260</v>
      </c>
      <c r="B77253">
        <v>59.307549091970898</v>
      </c>
      <c r="C77253">
        <v>35.770201993800725</v>
      </c>
      <c r="D77253">
        <v>9.5142547096296664</v>
      </c>
      <c r="E77253">
        <v>26.255947284171047</v>
      </c>
      <c r="F77253">
        <v>-1</v>
      </c>
      <c r="G77253">
        <v>0</v>
      </c>
      <c r="H77253">
        <v>546875000</v>
      </c>
      <c r="I77253">
        <v>0</v>
      </c>
    </row>
    <row r="77254" spans="1:9" x14ac:dyDescent="0.25">
      <c r="A77254" s="1" t="s">
        <v>77261</v>
      </c>
      <c r="B77254">
        <v>33.853511268936245</v>
      </c>
      <c r="C77254">
        <v>18.447689222476271</v>
      </c>
      <c r="D77254">
        <v>8.3869265612847546</v>
      </c>
      <c r="E77254">
        <v>10.06076266119152</v>
      </c>
      <c r="F77254">
        <v>1</v>
      </c>
      <c r="G77254">
        <v>34.800000000000225</v>
      </c>
      <c r="H77254">
        <v>328125000</v>
      </c>
      <c r="I77254">
        <v>0</v>
      </c>
    </row>
    <row r="77255" spans="1:9" x14ac:dyDescent="0.25">
      <c r="A77255" s="1" t="s">
        <v>77262</v>
      </c>
      <c r="B77255">
        <v>27.867414605889408</v>
      </c>
      <c r="C77255">
        <v>11.668907875503145</v>
      </c>
      <c r="D77255">
        <v>7.3796089762456631</v>
      </c>
      <c r="E77255">
        <v>4.2892988992574832</v>
      </c>
      <c r="F77255">
        <v>1</v>
      </c>
      <c r="G77255">
        <v>28.200000000000131</v>
      </c>
      <c r="H77255">
        <v>281250000</v>
      </c>
      <c r="I77255">
        <v>0</v>
      </c>
    </row>
    <row r="77256" spans="1:9" x14ac:dyDescent="0.25">
      <c r="A77256" s="1" t="s">
        <v>77263</v>
      </c>
      <c r="B77256">
        <v>59.482342350100922</v>
      </c>
      <c r="C77256">
        <v>26.554356195893327</v>
      </c>
      <c r="D77256">
        <v>20.840040701066151</v>
      </c>
      <c r="E77256">
        <v>5.714315494827173</v>
      </c>
      <c r="F77256">
        <v>1</v>
      </c>
      <c r="G77256">
        <v>0</v>
      </c>
      <c r="H77256">
        <v>531250000</v>
      </c>
      <c r="I77256">
        <v>0</v>
      </c>
    </row>
    <row r="77257" spans="1:9" x14ac:dyDescent="0.25">
      <c r="A77257" s="1" t="s">
        <v>77264</v>
      </c>
      <c r="B77257">
        <v>59.520025884952751</v>
      </c>
      <c r="C77257">
        <v>26.237795375522133</v>
      </c>
      <c r="D77257">
        <v>20.507959616831094</v>
      </c>
      <c r="E77257">
        <v>5.7298357586910313</v>
      </c>
      <c r="F77257">
        <v>1</v>
      </c>
      <c r="G77257">
        <v>0</v>
      </c>
      <c r="H77257">
        <v>515625000</v>
      </c>
      <c r="I77257">
        <v>0</v>
      </c>
    </row>
    <row r="77258" spans="1:9" x14ac:dyDescent="0.25">
      <c r="A77258" s="1" t="s">
        <v>77265</v>
      </c>
      <c r="B77258">
        <v>60.000000000000412</v>
      </c>
      <c r="C77258">
        <v>23.74527560294981</v>
      </c>
      <c r="D77258">
        <v>4.8713440593527695</v>
      </c>
      <c r="E77258">
        <v>18.873931543597042</v>
      </c>
      <c r="F77258">
        <v>1</v>
      </c>
      <c r="G77258">
        <v>0</v>
      </c>
      <c r="H77258">
        <v>687500000</v>
      </c>
      <c r="I77258">
        <v>0</v>
      </c>
    </row>
    <row r="77259" spans="1:9" x14ac:dyDescent="0.25">
      <c r="A77259" s="1" t="s">
        <v>77266</v>
      </c>
      <c r="B77259">
        <v>60.000000000000448</v>
      </c>
      <c r="C77259">
        <v>23.872040520906253</v>
      </c>
      <c r="D77259">
        <v>4.9090828571722795</v>
      </c>
      <c r="E77259">
        <v>18.962957663733977</v>
      </c>
      <c r="F77259">
        <v>1</v>
      </c>
      <c r="G77259">
        <v>0</v>
      </c>
      <c r="H77259">
        <v>500000000</v>
      </c>
      <c r="I77259">
        <v>0</v>
      </c>
    </row>
    <row r="77260" spans="1:9" x14ac:dyDescent="0.25">
      <c r="A77260" s="1" t="s">
        <v>77267</v>
      </c>
      <c r="B77260">
        <v>60.000000000000426</v>
      </c>
      <c r="C77260">
        <v>21.500491830075322</v>
      </c>
      <c r="D77260">
        <v>3.4537554118034217</v>
      </c>
      <c r="E77260">
        <v>18.046736418271909</v>
      </c>
      <c r="F77260">
        <v>0.17023639320114947</v>
      </c>
      <c r="G77260">
        <v>0</v>
      </c>
      <c r="H77260">
        <v>453125000</v>
      </c>
      <c r="I77260">
        <v>0</v>
      </c>
    </row>
    <row r="77261" spans="1:9" x14ac:dyDescent="0.25">
      <c r="A77261" s="1" t="s">
        <v>77268</v>
      </c>
      <c r="B77261">
        <v>60.000000000000441</v>
      </c>
      <c r="C77261">
        <v>21.570343278061703</v>
      </c>
      <c r="D77261">
        <v>3.6969859578330113</v>
      </c>
      <c r="E77261">
        <v>17.873357320228674</v>
      </c>
      <c r="F77261">
        <v>0.19773073728713131</v>
      </c>
      <c r="G77261">
        <v>0</v>
      </c>
      <c r="H77261">
        <v>562500000</v>
      </c>
      <c r="I77261">
        <v>0</v>
      </c>
    </row>
    <row r="77262" spans="1:9" x14ac:dyDescent="0.25">
      <c r="A77262" s="1" t="s">
        <v>77269</v>
      </c>
      <c r="B77262">
        <v>60.000000000000412</v>
      </c>
      <c r="C77262">
        <v>21.217249637883583</v>
      </c>
      <c r="D77262">
        <v>3.214109870705526</v>
      </c>
      <c r="E77262">
        <v>18.003139767178041</v>
      </c>
      <c r="F77262">
        <v>-0.11209788467478754</v>
      </c>
      <c r="G77262">
        <v>0</v>
      </c>
      <c r="H77262">
        <v>500000000</v>
      </c>
      <c r="I77262">
        <v>0</v>
      </c>
    </row>
    <row r="77263" spans="1:9" x14ac:dyDescent="0.25">
      <c r="A77263" s="1" t="s">
        <v>77270</v>
      </c>
      <c r="B77263">
        <v>60.000000000000426</v>
      </c>
      <c r="C77263">
        <v>21.508975364826675</v>
      </c>
      <c r="D77263">
        <v>3.474792345555747</v>
      </c>
      <c r="E77263">
        <v>18.034183019270941</v>
      </c>
      <c r="F77263">
        <v>0.12733459684346782</v>
      </c>
      <c r="G77263">
        <v>0</v>
      </c>
      <c r="H77263">
        <v>500000000</v>
      </c>
      <c r="I77263">
        <v>0</v>
      </c>
    </row>
    <row r="77264" spans="1:9" x14ac:dyDescent="0.25">
      <c r="A77264" s="1" t="s">
        <v>77271</v>
      </c>
      <c r="B77264">
        <v>26.800000000000004</v>
      </c>
      <c r="C77264">
        <v>8.9020705846602564</v>
      </c>
      <c r="D77264">
        <v>5.5685212374606632</v>
      </c>
      <c r="E77264">
        <v>3.3335493471995963</v>
      </c>
      <c r="F77264">
        <v>1</v>
      </c>
      <c r="G77264">
        <v>26.700000000000109</v>
      </c>
      <c r="H77264">
        <v>171875000</v>
      </c>
      <c r="I77264">
        <v>0</v>
      </c>
    </row>
    <row r="77265" spans="1:9" x14ac:dyDescent="0.25">
      <c r="A77265" s="1" t="s">
        <v>77272</v>
      </c>
      <c r="B77265">
        <v>26.999999999999972</v>
      </c>
      <c r="C77265">
        <v>8.9592072902670736</v>
      </c>
      <c r="D77265">
        <v>5.5930783973925644</v>
      </c>
      <c r="E77265">
        <v>3.3661288928745079</v>
      </c>
      <c r="F77265">
        <v>0.96911452036109935</v>
      </c>
      <c r="G77265">
        <v>26.900000000000112</v>
      </c>
      <c r="H77265">
        <v>203125000</v>
      </c>
      <c r="I77265">
        <v>0</v>
      </c>
    </row>
    <row r="77266" spans="1:9" x14ac:dyDescent="0.25">
      <c r="A77266" s="1" t="s">
        <v>77273</v>
      </c>
      <c r="B77266">
        <v>60.000000000000441</v>
      </c>
      <c r="C77266">
        <v>30.583238884509981</v>
      </c>
      <c r="D77266">
        <v>24.876782187192781</v>
      </c>
      <c r="E77266">
        <v>5.7064566973171864</v>
      </c>
      <c r="F77266">
        <v>1</v>
      </c>
      <c r="G77266">
        <v>0</v>
      </c>
      <c r="H77266">
        <v>609375000</v>
      </c>
      <c r="I77266">
        <v>0</v>
      </c>
    </row>
    <row r="77267" spans="1:9" x14ac:dyDescent="0.25">
      <c r="A77267" s="1" t="s">
        <v>77274</v>
      </c>
      <c r="B77267">
        <v>60.000000000000391</v>
      </c>
      <c r="C77267">
        <v>30.201090639635005</v>
      </c>
      <c r="D77267">
        <v>24.548604290422922</v>
      </c>
      <c r="E77267">
        <v>5.6524863492120518</v>
      </c>
      <c r="F77267">
        <v>1</v>
      </c>
      <c r="G77267">
        <v>0</v>
      </c>
      <c r="H77267">
        <v>546875000</v>
      </c>
      <c r="I77267">
        <v>0</v>
      </c>
    </row>
    <row r="77268" spans="1:9" x14ac:dyDescent="0.25">
      <c r="A77268" s="1" t="s">
        <v>77275</v>
      </c>
      <c r="B77268">
        <v>60.000000000000426</v>
      </c>
      <c r="C77268">
        <v>28.572067243083659</v>
      </c>
      <c r="D77268">
        <v>24.44040526563451</v>
      </c>
      <c r="E77268">
        <v>4.1316619774491539</v>
      </c>
      <c r="F77268">
        <v>1</v>
      </c>
      <c r="G77268">
        <v>0</v>
      </c>
      <c r="H77268">
        <v>484375000</v>
      </c>
      <c r="I77268">
        <v>0</v>
      </c>
    </row>
    <row r="77269" spans="1:9" x14ac:dyDescent="0.25">
      <c r="A77269" s="1" t="s">
        <v>77276</v>
      </c>
      <c r="B77269">
        <v>60.00000000000049</v>
      </c>
      <c r="C77269">
        <v>28.512260485968376</v>
      </c>
      <c r="D77269">
        <v>24.260082777637983</v>
      </c>
      <c r="E77269">
        <v>4.2521777083303824</v>
      </c>
      <c r="F77269">
        <v>1</v>
      </c>
      <c r="G77269">
        <v>0</v>
      </c>
      <c r="H77269">
        <v>515625000</v>
      </c>
      <c r="I77269">
        <v>0</v>
      </c>
    </row>
    <row r="77270" spans="1:9" x14ac:dyDescent="0.25">
      <c r="A77270" s="1" t="s">
        <v>77277</v>
      </c>
      <c r="B77270">
        <v>60.000000000000433</v>
      </c>
      <c r="C77270">
        <v>23.510387582670823</v>
      </c>
      <c r="D77270">
        <v>18.727618814819259</v>
      </c>
      <c r="E77270">
        <v>4.7827687678515627</v>
      </c>
      <c r="F77270">
        <v>-0.43705001842926539</v>
      </c>
      <c r="G77270">
        <v>0</v>
      </c>
      <c r="H77270">
        <v>515625000</v>
      </c>
      <c r="I77270">
        <v>0</v>
      </c>
    </row>
    <row r="77271" spans="1:9" x14ac:dyDescent="0.25">
      <c r="A77271" s="1" t="s">
        <v>77278</v>
      </c>
      <c r="B77271">
        <v>60.000000000000433</v>
      </c>
      <c r="C77271">
        <v>23.509849507933627</v>
      </c>
      <c r="D77271">
        <v>18.821951176145848</v>
      </c>
      <c r="E77271">
        <v>4.6878983317877863</v>
      </c>
      <c r="F77271">
        <v>-0.42421318677213282</v>
      </c>
      <c r="G77271">
        <v>0</v>
      </c>
      <c r="H77271">
        <v>671875000</v>
      </c>
      <c r="I77271">
        <v>0</v>
      </c>
    </row>
    <row r="77272" spans="1:9" x14ac:dyDescent="0.25">
      <c r="A77272" s="1" t="s">
        <v>77279</v>
      </c>
      <c r="B77272">
        <v>60.000000000000405</v>
      </c>
      <c r="C77272">
        <v>22.056394359285932</v>
      </c>
      <c r="D77272">
        <v>18.155513051973866</v>
      </c>
      <c r="E77272">
        <v>3.9008813073120572</v>
      </c>
      <c r="F77272">
        <v>-0.15200947026666567</v>
      </c>
      <c r="G77272">
        <v>0</v>
      </c>
      <c r="H77272">
        <v>531250000</v>
      </c>
      <c r="I77272">
        <v>0</v>
      </c>
    </row>
    <row r="77273" spans="1:9" x14ac:dyDescent="0.25">
      <c r="A77273" s="1" t="s">
        <v>77280</v>
      </c>
      <c r="B77273">
        <v>60.000000000000426</v>
      </c>
      <c r="C77273">
        <v>22.282693732296998</v>
      </c>
      <c r="D77273">
        <v>18.341593150623162</v>
      </c>
      <c r="E77273">
        <v>3.9411005816738256</v>
      </c>
      <c r="F77273">
        <v>-0.16822673254847142</v>
      </c>
      <c r="G77273">
        <v>0</v>
      </c>
      <c r="H77273">
        <v>562500000</v>
      </c>
      <c r="I77273">
        <v>0</v>
      </c>
    </row>
    <row r="77274" spans="1:9" x14ac:dyDescent="0.25">
      <c r="A77274" s="1" t="s">
        <v>77281</v>
      </c>
      <c r="B77274">
        <v>59.497145462537659</v>
      </c>
      <c r="C77274">
        <v>27.690528799730348</v>
      </c>
      <c r="D77274">
        <v>18.730164597626523</v>
      </c>
      <c r="E77274">
        <v>8.9603642021038059</v>
      </c>
      <c r="F77274">
        <v>1</v>
      </c>
      <c r="G77274">
        <v>0</v>
      </c>
      <c r="H77274">
        <v>593750000</v>
      </c>
      <c r="I77274">
        <v>0</v>
      </c>
    </row>
    <row r="77275" spans="1:9" x14ac:dyDescent="0.25">
      <c r="A77275" s="1" t="s">
        <v>77282</v>
      </c>
      <c r="B77275">
        <v>59.29051014874063</v>
      </c>
      <c r="C77275">
        <v>26.305840966700103</v>
      </c>
      <c r="D77275">
        <v>15.096879932994607</v>
      </c>
      <c r="E77275">
        <v>11.208961033705537</v>
      </c>
      <c r="F77275">
        <v>-1</v>
      </c>
      <c r="G77275">
        <v>0</v>
      </c>
      <c r="H77275">
        <v>500000000</v>
      </c>
      <c r="I77275">
        <v>0</v>
      </c>
    </row>
    <row r="77276" spans="1:9" x14ac:dyDescent="0.25">
      <c r="A77276" s="1" t="s">
        <v>77283</v>
      </c>
      <c r="B77276">
        <v>27.681624713329875</v>
      </c>
      <c r="C77276">
        <v>11.949565418334625</v>
      </c>
      <c r="D77276">
        <v>4.3333417900641651</v>
      </c>
      <c r="E77276">
        <v>7.616223628270463</v>
      </c>
      <c r="F77276">
        <v>-1</v>
      </c>
      <c r="G77276">
        <v>28.100000000000129</v>
      </c>
      <c r="H77276">
        <v>265625000</v>
      </c>
      <c r="I77276">
        <v>0</v>
      </c>
    </row>
    <row r="77277" spans="1:9" x14ac:dyDescent="0.25">
      <c r="A77277" s="1" t="s">
        <v>77284</v>
      </c>
      <c r="B77277">
        <v>28.170913489109985</v>
      </c>
      <c r="C77277">
        <v>11.773176843464672</v>
      </c>
      <c r="D77277">
        <v>4.237091564929802</v>
      </c>
      <c r="E77277">
        <v>7.5360852785348644</v>
      </c>
      <c r="F77277">
        <v>-1</v>
      </c>
      <c r="G77277">
        <v>28.600000000000136</v>
      </c>
      <c r="H77277">
        <v>203125000</v>
      </c>
      <c r="I77277">
        <v>0</v>
      </c>
    </row>
    <row r="77278" spans="1:9" x14ac:dyDescent="0.25">
      <c r="A77278" s="1" t="s">
        <v>77285</v>
      </c>
      <c r="B77278">
        <v>26.619179305683588</v>
      </c>
      <c r="C77278">
        <v>12.965927768351108</v>
      </c>
      <c r="D77278">
        <v>4.684457081149322</v>
      </c>
      <c r="E77278">
        <v>8.2814706872017858</v>
      </c>
      <c r="F77278">
        <v>-1</v>
      </c>
      <c r="G77278">
        <v>27.100000000000115</v>
      </c>
      <c r="H77278">
        <v>187500000</v>
      </c>
      <c r="I77278">
        <v>0</v>
      </c>
    </row>
    <row r="77279" spans="1:9" x14ac:dyDescent="0.25">
      <c r="A77279" s="1" t="s">
        <v>77286</v>
      </c>
      <c r="B77279">
        <v>59.276661124323105</v>
      </c>
      <c r="C77279">
        <v>24.493370600352925</v>
      </c>
      <c r="D77279">
        <v>4.8967533899333509</v>
      </c>
      <c r="E77279">
        <v>19.596617210419552</v>
      </c>
      <c r="F77279">
        <v>-0.97359880081697359</v>
      </c>
      <c r="G77279">
        <v>0</v>
      </c>
      <c r="H77279">
        <v>453125000</v>
      </c>
      <c r="I77279">
        <v>0</v>
      </c>
    </row>
    <row r="77280" spans="1:9" x14ac:dyDescent="0.25">
      <c r="A77280" s="1" t="s">
        <v>77287</v>
      </c>
      <c r="B77280">
        <v>24.499999999999989</v>
      </c>
      <c r="C77280">
        <v>6.7013288033088338</v>
      </c>
      <c r="D77280">
        <v>5.7321534831347849</v>
      </c>
      <c r="E77280">
        <v>0.9691753201740485</v>
      </c>
      <c r="F77280">
        <v>0.78314510257806136</v>
      </c>
      <c r="G77280">
        <v>24.400000000000077</v>
      </c>
      <c r="H77280">
        <v>140625000</v>
      </c>
      <c r="I77280">
        <v>0</v>
      </c>
    </row>
    <row r="77281" spans="1:9" x14ac:dyDescent="0.25">
      <c r="A77281" s="1" t="s">
        <v>77288</v>
      </c>
      <c r="B77281">
        <v>24.700000000000014</v>
      </c>
      <c r="C77281">
        <v>6.7923381253416943</v>
      </c>
      <c r="D77281">
        <v>5.8306146747149459</v>
      </c>
      <c r="E77281">
        <v>0.96172345062674802</v>
      </c>
      <c r="F77281">
        <v>0.82910301554470411</v>
      </c>
      <c r="G77281">
        <v>24.60000000000008</v>
      </c>
      <c r="H77281">
        <v>125000000</v>
      </c>
      <c r="I77281">
        <v>0</v>
      </c>
    </row>
    <row r="77282" spans="1:9" x14ac:dyDescent="0.25">
      <c r="A77282" s="1" t="s">
        <v>77289</v>
      </c>
      <c r="B77282">
        <v>1.85</v>
      </c>
      <c r="C77282">
        <v>0.61380979702486282</v>
      </c>
      <c r="D77282">
        <v>0.54169851994898677</v>
      </c>
      <c r="E77282">
        <v>7.2111277075876057E-2</v>
      </c>
      <c r="F77282">
        <v>0.53486670313515994</v>
      </c>
      <c r="G77282">
        <v>0</v>
      </c>
      <c r="H77282">
        <v>31250000</v>
      </c>
      <c r="I77282">
        <v>2</v>
      </c>
    </row>
    <row r="77283" spans="1:9" x14ac:dyDescent="0.25">
      <c r="A77283" s="1" t="s">
        <v>77290</v>
      </c>
      <c r="B77283">
        <v>1.95</v>
      </c>
      <c r="C77283">
        <v>0.39211813447764898</v>
      </c>
      <c r="D77283">
        <v>0.33220861050283146</v>
      </c>
      <c r="E77283">
        <v>5.9909523974817525E-2</v>
      </c>
      <c r="F77283">
        <v>0.32581466405499526</v>
      </c>
      <c r="G77283">
        <v>0</v>
      </c>
      <c r="H77283">
        <v>15625000</v>
      </c>
      <c r="I77283">
        <v>3</v>
      </c>
    </row>
    <row r="77284" spans="1:9" x14ac:dyDescent="0.25">
      <c r="A77284" s="1" t="s">
        <v>77291</v>
      </c>
      <c r="B77284">
        <v>23.100000000000026</v>
      </c>
      <c r="C77284">
        <v>4.0729794390174856</v>
      </c>
      <c r="D77284">
        <v>2.1316564163318024</v>
      </c>
      <c r="E77284">
        <v>1.9413230226856921</v>
      </c>
      <c r="F77284">
        <v>-0.72654252800536057</v>
      </c>
      <c r="G77284">
        <v>23.000000000000057</v>
      </c>
      <c r="H77284">
        <v>203125000</v>
      </c>
      <c r="I77284">
        <v>0</v>
      </c>
    </row>
    <row r="77285" spans="1:9" x14ac:dyDescent="0.25">
      <c r="A77285" s="1" t="s">
        <v>77292</v>
      </c>
      <c r="B77285">
        <v>23.099999999999913</v>
      </c>
      <c r="C77285">
        <v>4.1048244770213671</v>
      </c>
      <c r="D77285">
        <v>2.1490719001517755</v>
      </c>
      <c r="E77285">
        <v>1.9557525768695916</v>
      </c>
      <c r="F77285">
        <v>-0.72654252800536057</v>
      </c>
      <c r="G77285">
        <v>23.000000000000057</v>
      </c>
      <c r="H77285">
        <v>187500000</v>
      </c>
      <c r="I77285">
        <v>0</v>
      </c>
    </row>
    <row r="77286" spans="1:9" x14ac:dyDescent="0.25">
      <c r="A77286" s="1" t="s">
        <v>77293</v>
      </c>
      <c r="B77286">
        <v>22.500000000000075</v>
      </c>
      <c r="C77286">
        <v>3.443326050184325</v>
      </c>
      <c r="D77286">
        <v>1.8160899115763183</v>
      </c>
      <c r="E77286">
        <v>1.6272361386080068</v>
      </c>
      <c r="F77286">
        <v>-0.72654252800536057</v>
      </c>
      <c r="G77286">
        <v>22.400000000000048</v>
      </c>
      <c r="H77286">
        <v>250000000</v>
      </c>
      <c r="I77286">
        <v>0</v>
      </c>
    </row>
    <row r="77287" spans="1:9" x14ac:dyDescent="0.25">
      <c r="A77287" s="1" t="s">
        <v>77294</v>
      </c>
      <c r="B77287">
        <v>22.499999999999922</v>
      </c>
      <c r="C77287">
        <v>3.4530595825657424</v>
      </c>
      <c r="D77287">
        <v>1.8224414650528997</v>
      </c>
      <c r="E77287">
        <v>1.6306181175128427</v>
      </c>
      <c r="F77287">
        <v>-0.72654252800536057</v>
      </c>
      <c r="G77287">
        <v>22.400000000000048</v>
      </c>
      <c r="H77287">
        <v>140625000</v>
      </c>
      <c r="I77287">
        <v>0</v>
      </c>
    </row>
    <row r="77288" spans="1:9" x14ac:dyDescent="0.25">
      <c r="A77288" s="1" t="s">
        <v>77295</v>
      </c>
      <c r="B77288">
        <v>21.900000000000038</v>
      </c>
      <c r="C77288">
        <v>2.8567188916444102</v>
      </c>
      <c r="D77288">
        <v>1.5182709448607379</v>
      </c>
      <c r="E77288">
        <v>1.3384479467836723</v>
      </c>
      <c r="F77288">
        <v>-0.55878170970943675</v>
      </c>
      <c r="G77288">
        <v>21.80000000000004</v>
      </c>
      <c r="H77288">
        <v>156250000</v>
      </c>
      <c r="I77288">
        <v>0</v>
      </c>
    </row>
    <row r="77289" spans="1:9" x14ac:dyDescent="0.25">
      <c r="A77289" s="1" t="s">
        <v>77296</v>
      </c>
      <c r="B77289">
        <v>21.899999999999906</v>
      </c>
      <c r="C77289">
        <v>2.858617182932591</v>
      </c>
      <c r="D77289">
        <v>1.5205870560801857</v>
      </c>
      <c r="E77289">
        <v>1.3380301268524053</v>
      </c>
      <c r="F77289">
        <v>-0.55455946538149714</v>
      </c>
      <c r="G77289">
        <v>21.80000000000004</v>
      </c>
      <c r="H77289">
        <v>187500000</v>
      </c>
      <c r="I77289">
        <v>0</v>
      </c>
    </row>
    <row r="77290" spans="1:9" x14ac:dyDescent="0.25">
      <c r="A77290" s="1" t="s">
        <v>77297</v>
      </c>
      <c r="B77290">
        <v>23.20000000000006</v>
      </c>
      <c r="C77290">
        <v>4.1443217914870889</v>
      </c>
      <c r="D77290">
        <v>1.9755712513394394</v>
      </c>
      <c r="E77290">
        <v>2.1687505401476517</v>
      </c>
      <c r="F77290">
        <v>0.72654252800536057</v>
      </c>
      <c r="G77290">
        <v>23.100000000000058</v>
      </c>
      <c r="H77290">
        <v>234375000</v>
      </c>
      <c r="I77290">
        <v>0</v>
      </c>
    </row>
    <row r="77291" spans="1:9" x14ac:dyDescent="0.25">
      <c r="A77291" s="1" t="s">
        <v>77298</v>
      </c>
      <c r="B77291">
        <v>23.200000000000035</v>
      </c>
      <c r="C77291">
        <v>4.1273889446070111</v>
      </c>
      <c r="D77291">
        <v>1.9656141753940877</v>
      </c>
      <c r="E77291">
        <v>2.1617747692129279</v>
      </c>
      <c r="F77291">
        <v>0.72654252800536057</v>
      </c>
      <c r="G77291">
        <v>23.100000000000058</v>
      </c>
      <c r="H77291">
        <v>171875000</v>
      </c>
      <c r="I77291">
        <v>0</v>
      </c>
    </row>
    <row r="77292" spans="1:9" x14ac:dyDescent="0.25">
      <c r="A77292" s="1" t="s">
        <v>77299</v>
      </c>
      <c r="B77292">
        <v>22.59999999999993</v>
      </c>
      <c r="C77292">
        <v>3.5008132814824084</v>
      </c>
      <c r="D77292">
        <v>1.6542559285647549</v>
      </c>
      <c r="E77292">
        <v>1.8465573529176535</v>
      </c>
      <c r="F77292">
        <v>0.72654252800536057</v>
      </c>
      <c r="G77292">
        <v>22.50000000000005</v>
      </c>
      <c r="H77292">
        <v>171875000</v>
      </c>
      <c r="I77292">
        <v>0</v>
      </c>
    </row>
    <row r="77293" spans="1:9" x14ac:dyDescent="0.25">
      <c r="A77293" s="1" t="s">
        <v>77300</v>
      </c>
      <c r="B77293">
        <v>22.599999999999909</v>
      </c>
      <c r="C77293">
        <v>3.4871617925139566</v>
      </c>
      <c r="D77293">
        <v>1.6459483219590747</v>
      </c>
      <c r="E77293">
        <v>1.8412134705548819</v>
      </c>
      <c r="F77293">
        <v>0.72654252800536057</v>
      </c>
      <c r="G77293">
        <v>22.50000000000005</v>
      </c>
      <c r="H77293">
        <v>265625000</v>
      </c>
      <c r="I77293">
        <v>0</v>
      </c>
    </row>
    <row r="77294" spans="1:9" x14ac:dyDescent="0.25">
      <c r="A77294" s="1" t="s">
        <v>77301</v>
      </c>
      <c r="B77294">
        <v>22.000000000000068</v>
      </c>
      <c r="C77294">
        <v>2.8458043753250091</v>
      </c>
      <c r="D77294">
        <v>1.3309540503371773</v>
      </c>
      <c r="E77294">
        <v>1.5148503249878318</v>
      </c>
      <c r="F77294">
        <v>0.56394620550983365</v>
      </c>
      <c r="G77294">
        <v>21.900000000000041</v>
      </c>
      <c r="H77294">
        <v>171875000</v>
      </c>
      <c r="I77294">
        <v>0</v>
      </c>
    </row>
    <row r="77295" spans="1:9" x14ac:dyDescent="0.25">
      <c r="A77295" s="1" t="s">
        <v>77302</v>
      </c>
      <c r="B77295">
        <v>22.000000000000053</v>
      </c>
      <c r="C77295">
        <v>2.860313351222433</v>
      </c>
      <c r="D77295">
        <v>1.3368472789767498</v>
      </c>
      <c r="E77295">
        <v>1.5234660722456832</v>
      </c>
      <c r="F77295">
        <v>0.56032042038283736</v>
      </c>
      <c r="G77295">
        <v>21.900000000000041</v>
      </c>
      <c r="H77295">
        <v>218750000</v>
      </c>
      <c r="I77295">
        <v>0</v>
      </c>
    </row>
    <row r="77296" spans="1:9" x14ac:dyDescent="0.25">
      <c r="A77296" s="1" t="s">
        <v>77303</v>
      </c>
      <c r="B77296">
        <v>0.1</v>
      </c>
      <c r="C77296">
        <v>0.13376328948565419</v>
      </c>
      <c r="D77296">
        <v>0</v>
      </c>
      <c r="E77296">
        <v>0.13376328948565419</v>
      </c>
      <c r="F77296">
        <v>-0.13376328948565419</v>
      </c>
      <c r="G77296">
        <v>0</v>
      </c>
      <c r="H77296">
        <v>0</v>
      </c>
      <c r="I77296">
        <v>2</v>
      </c>
    </row>
    <row r="77297" spans="1:9" x14ac:dyDescent="0.25">
      <c r="A77297" s="1" t="s">
        <v>77304</v>
      </c>
      <c r="B77297">
        <v>0.1</v>
      </c>
      <c r="C77297">
        <v>0.72654252800536057</v>
      </c>
      <c r="D77297">
        <v>0.72654252800536057</v>
      </c>
      <c r="E77297">
        <v>0</v>
      </c>
      <c r="F77297">
        <v>0.72654252800536057</v>
      </c>
      <c r="G77297">
        <v>0</v>
      </c>
      <c r="H77297">
        <v>15625000</v>
      </c>
      <c r="I77297">
        <v>2</v>
      </c>
    </row>
    <row r="77298" spans="1:9" x14ac:dyDescent="0.25">
      <c r="A77298" s="1" t="s">
        <v>77305</v>
      </c>
      <c r="B77298">
        <v>25.499999999999865</v>
      </c>
      <c r="C77298">
        <v>6.8405183717266276</v>
      </c>
      <c r="D77298">
        <v>3.532085333251763</v>
      </c>
      <c r="E77298">
        <v>3.3084330384748628</v>
      </c>
      <c r="F77298">
        <v>-0.90281366465203261</v>
      </c>
      <c r="G77298">
        <v>25.400000000000091</v>
      </c>
      <c r="H77298">
        <v>156250000</v>
      </c>
      <c r="I77298">
        <v>0</v>
      </c>
    </row>
    <row r="77299" spans="1:9" x14ac:dyDescent="0.25">
      <c r="A77299" s="1" t="s">
        <v>77306</v>
      </c>
      <c r="B77299">
        <v>25.500000000000053</v>
      </c>
      <c r="C77299">
        <v>6.7668807476436985</v>
      </c>
      <c r="D77299">
        <v>3.4965004028023525</v>
      </c>
      <c r="E77299">
        <v>3.2703803448413509</v>
      </c>
      <c r="F77299">
        <v>-0.86428663234166869</v>
      </c>
      <c r="G77299">
        <v>25.400000000000091</v>
      </c>
      <c r="H77299">
        <v>203125000</v>
      </c>
      <c r="I77299">
        <v>0</v>
      </c>
    </row>
    <row r="77300" spans="1:9" x14ac:dyDescent="0.25">
      <c r="A77300" s="1" t="s">
        <v>77307</v>
      </c>
      <c r="B77300">
        <v>0.1</v>
      </c>
      <c r="C77300">
        <v>0.72654252800536057</v>
      </c>
      <c r="D77300">
        <v>0.72654252800536057</v>
      </c>
      <c r="E77300">
        <v>0</v>
      </c>
      <c r="F77300">
        <v>0.72654252800536057</v>
      </c>
      <c r="G77300">
        <v>0</v>
      </c>
      <c r="H77300">
        <v>0</v>
      </c>
      <c r="I77300">
        <v>1</v>
      </c>
    </row>
    <row r="77301" spans="1:9" x14ac:dyDescent="0.25">
      <c r="A77301" s="1" t="s">
        <v>77308</v>
      </c>
      <c r="B77301">
        <v>0.1</v>
      </c>
      <c r="C77301">
        <v>8.8990973347360836E-2</v>
      </c>
      <c r="D77301">
        <v>8.8990973347360836E-2</v>
      </c>
      <c r="E77301">
        <v>0</v>
      </c>
      <c r="F77301">
        <v>8.8990973347360836E-2</v>
      </c>
      <c r="G77301">
        <v>0</v>
      </c>
      <c r="H77301">
        <v>0</v>
      </c>
      <c r="I77301">
        <v>2</v>
      </c>
    </row>
    <row r="77302" spans="1:9" x14ac:dyDescent="0.25">
      <c r="A77302" s="1" t="s">
        <v>77309</v>
      </c>
      <c r="B77302">
        <v>20.599999999999913</v>
      </c>
      <c r="C77302">
        <v>2.4919415076697518</v>
      </c>
      <c r="D77302">
        <v>1.2061103394533448</v>
      </c>
      <c r="E77302">
        <v>1.285831168216407</v>
      </c>
      <c r="F77302">
        <v>0.72654252800536057</v>
      </c>
      <c r="G77302">
        <v>20.500000000000021</v>
      </c>
      <c r="H77302">
        <v>203125000</v>
      </c>
      <c r="I77302">
        <v>0</v>
      </c>
    </row>
    <row r="77303" spans="1:9" x14ac:dyDescent="0.25">
      <c r="A77303" s="1" t="s">
        <v>77310</v>
      </c>
      <c r="B77303">
        <v>20.59999999999992</v>
      </c>
      <c r="C77303">
        <v>2.4339008344299731</v>
      </c>
      <c r="D77303">
        <v>1.176381296049922</v>
      </c>
      <c r="E77303">
        <v>1.257519538380051</v>
      </c>
      <c r="F77303">
        <v>0.72654252800536057</v>
      </c>
      <c r="G77303">
        <v>20.500000000000021</v>
      </c>
      <c r="H77303">
        <v>187500000</v>
      </c>
      <c r="I77303">
        <v>0</v>
      </c>
    </row>
    <row r="77304" spans="1:9" x14ac:dyDescent="0.25">
      <c r="A77304" s="1" t="s">
        <v>77311</v>
      </c>
      <c r="B77304">
        <v>20.599999999999905</v>
      </c>
      <c r="C77304">
        <v>2.3535937678519838</v>
      </c>
      <c r="D77304">
        <v>1.1355907904376998</v>
      </c>
      <c r="E77304">
        <v>1.218002977414284</v>
      </c>
      <c r="F77304">
        <v>0.72654252800536057</v>
      </c>
      <c r="G77304">
        <v>20.500000000000021</v>
      </c>
      <c r="H77304">
        <v>218750000</v>
      </c>
      <c r="I77304">
        <v>0</v>
      </c>
    </row>
    <row r="77305" spans="1:9" x14ac:dyDescent="0.25">
      <c r="A77305" s="1" t="s">
        <v>77312</v>
      </c>
      <c r="B77305">
        <v>20.600000000000058</v>
      </c>
      <c r="C77305">
        <v>2.4302293471583094</v>
      </c>
      <c r="D77305">
        <v>1.1728994135728357</v>
      </c>
      <c r="E77305">
        <v>1.2573299335854737</v>
      </c>
      <c r="F77305">
        <v>0.72654252800536057</v>
      </c>
      <c r="G77305">
        <v>20.500000000000021</v>
      </c>
      <c r="H77305">
        <v>156250000</v>
      </c>
      <c r="I77305">
        <v>0</v>
      </c>
    </row>
    <row r="77306" spans="1:9" x14ac:dyDescent="0.25">
      <c r="A77306" s="1" t="s">
        <v>77313</v>
      </c>
      <c r="B77306">
        <v>23.799999999999955</v>
      </c>
      <c r="C77306">
        <v>7.7578451507157471</v>
      </c>
      <c r="D77306">
        <v>0.66689801098670332</v>
      </c>
      <c r="E77306">
        <v>7.0909471397290469</v>
      </c>
      <c r="F77306">
        <v>-1</v>
      </c>
      <c r="G77306">
        <v>23.700000000000067</v>
      </c>
      <c r="H77306">
        <v>187500000</v>
      </c>
      <c r="I77306">
        <v>0</v>
      </c>
    </row>
    <row r="77307" spans="1:9" x14ac:dyDescent="0.25">
      <c r="A77307" s="1" t="s">
        <v>77314</v>
      </c>
      <c r="B77307">
        <v>24.00000000000006</v>
      </c>
      <c r="C77307">
        <v>7.7955795391471838</v>
      </c>
      <c r="D77307">
        <v>0.6840584107637655</v>
      </c>
      <c r="E77307">
        <v>7.1115211283834174</v>
      </c>
      <c r="F77307">
        <v>-1</v>
      </c>
      <c r="G77307">
        <v>23.90000000000007</v>
      </c>
      <c r="H77307">
        <v>187500000</v>
      </c>
      <c r="I77307">
        <v>0</v>
      </c>
    </row>
    <row r="77308" spans="1:9" x14ac:dyDescent="0.25">
      <c r="A77308" s="1" t="s">
        <v>77315</v>
      </c>
      <c r="B77308">
        <v>21.499999999999929</v>
      </c>
      <c r="C77308">
        <v>2.9305505711043223</v>
      </c>
      <c r="D77308">
        <v>1.3961431231811341</v>
      </c>
      <c r="E77308">
        <v>1.5344074479231882</v>
      </c>
      <c r="F77308">
        <v>0.34331677607783728</v>
      </c>
      <c r="G77308">
        <v>21.400000000000034</v>
      </c>
      <c r="H77308">
        <v>140625000</v>
      </c>
      <c r="I77308">
        <v>0</v>
      </c>
    </row>
    <row r="77309" spans="1:9" x14ac:dyDescent="0.25">
      <c r="A77309" s="1" t="s">
        <v>77316</v>
      </c>
      <c r="B77309">
        <v>21.600000000000051</v>
      </c>
      <c r="C77309">
        <v>2.9574537325216959</v>
      </c>
      <c r="D77309">
        <v>1.4078115401459375</v>
      </c>
      <c r="E77309">
        <v>1.5496421923757584</v>
      </c>
      <c r="F77309">
        <v>0.3835548596595304</v>
      </c>
      <c r="G77309">
        <v>21.500000000000036</v>
      </c>
      <c r="H77309">
        <v>187500000</v>
      </c>
      <c r="I77309">
        <v>0</v>
      </c>
    </row>
    <row r="77310" spans="1:9" x14ac:dyDescent="0.25">
      <c r="A77310" s="1" t="s">
        <v>77317</v>
      </c>
      <c r="B77310">
        <v>21.000000000000071</v>
      </c>
      <c r="C77310">
        <v>2.3552592419673744</v>
      </c>
      <c r="D77310">
        <v>1.1134952880170896</v>
      </c>
      <c r="E77310">
        <v>1.2417639539502847</v>
      </c>
      <c r="F77310">
        <v>0.30364310503381864</v>
      </c>
      <c r="G77310">
        <v>20.900000000000027</v>
      </c>
      <c r="H77310">
        <v>203125000</v>
      </c>
      <c r="I77310">
        <v>0</v>
      </c>
    </row>
    <row r="77311" spans="1:9" x14ac:dyDescent="0.25">
      <c r="A77311" s="1" t="s">
        <v>77318</v>
      </c>
      <c r="B77311">
        <v>21.100000000000055</v>
      </c>
      <c r="C77311">
        <v>2.3810316535113807</v>
      </c>
      <c r="D77311">
        <v>1.1246455070190526</v>
      </c>
      <c r="E77311">
        <v>1.256386146492328</v>
      </c>
      <c r="F77311">
        <v>0.28503402094474017</v>
      </c>
      <c r="G77311">
        <v>21.000000000000028</v>
      </c>
      <c r="H77311">
        <v>156250000</v>
      </c>
      <c r="I77311">
        <v>0</v>
      </c>
    </row>
    <row r="77312" spans="1:9" x14ac:dyDescent="0.25">
      <c r="A77312" s="1" t="s">
        <v>77319</v>
      </c>
      <c r="B77312">
        <v>21.499999999999918</v>
      </c>
      <c r="C77312">
        <v>3.470798700367772</v>
      </c>
      <c r="D77312">
        <v>1.6665866899904751</v>
      </c>
      <c r="E77312">
        <v>1.8042120103772969</v>
      </c>
      <c r="F77312">
        <v>0.85867498953198496</v>
      </c>
      <c r="G77312">
        <v>21.400000000000034</v>
      </c>
      <c r="H77312">
        <v>156250000</v>
      </c>
      <c r="I77312">
        <v>0</v>
      </c>
    </row>
    <row r="77313" spans="1:9" x14ac:dyDescent="0.25">
      <c r="A77313" s="1" t="s">
        <v>77320</v>
      </c>
      <c r="B77313">
        <v>21.499999999999911</v>
      </c>
      <c r="C77313">
        <v>3.4146465965396713</v>
      </c>
      <c r="D77313">
        <v>1.6368640083069743</v>
      </c>
      <c r="E77313">
        <v>1.777782588232697</v>
      </c>
      <c r="F77313">
        <v>0.83991438810545205</v>
      </c>
      <c r="G77313">
        <v>21.400000000000034</v>
      </c>
      <c r="H77313">
        <v>171875000</v>
      </c>
      <c r="I77313">
        <v>0</v>
      </c>
    </row>
    <row r="77314" spans="1:9" x14ac:dyDescent="0.25">
      <c r="A77314" s="1" t="s">
        <v>77321</v>
      </c>
      <c r="B77314">
        <v>25.600000000000062</v>
      </c>
      <c r="C77314">
        <v>6.9483039559461783</v>
      </c>
      <c r="D77314">
        <v>3.3614774493233233</v>
      </c>
      <c r="E77314">
        <v>3.586826506622856</v>
      </c>
      <c r="F77314">
        <v>0.92748071556185607</v>
      </c>
      <c r="G77314">
        <v>25.500000000000092</v>
      </c>
      <c r="H77314">
        <v>265625000</v>
      </c>
      <c r="I77314">
        <v>0</v>
      </c>
    </row>
    <row r="77315" spans="1:9" x14ac:dyDescent="0.25">
      <c r="A77315" s="1" t="s">
        <v>77322</v>
      </c>
      <c r="B77315">
        <v>25.70000000000006</v>
      </c>
      <c r="C77315">
        <v>6.8747272935631942</v>
      </c>
      <c r="D77315">
        <v>3.3234583762093761</v>
      </c>
      <c r="E77315">
        <v>3.5512689173538234</v>
      </c>
      <c r="F77315">
        <v>0.88617429482054266</v>
      </c>
      <c r="G77315">
        <v>25.600000000000094</v>
      </c>
      <c r="H77315">
        <v>218750000</v>
      </c>
      <c r="I77315">
        <v>0</v>
      </c>
    </row>
    <row r="77316" spans="1:9" x14ac:dyDescent="0.25">
      <c r="A77316" s="1" t="s">
        <v>77323</v>
      </c>
      <c r="B77316">
        <v>23.80000000000005</v>
      </c>
      <c r="C77316">
        <v>7.5947370327328141</v>
      </c>
      <c r="D77316">
        <v>7.0079044901745551</v>
      </c>
      <c r="E77316">
        <v>0.58683254255825901</v>
      </c>
      <c r="F77316">
        <v>1</v>
      </c>
      <c r="G77316">
        <v>23.700000000000067</v>
      </c>
      <c r="H77316">
        <v>250000000</v>
      </c>
      <c r="I77316">
        <v>0</v>
      </c>
    </row>
    <row r="77317" spans="1:9" x14ac:dyDescent="0.25">
      <c r="A77317" s="1" t="s">
        <v>77324</v>
      </c>
      <c r="B77317">
        <v>23.900000000000038</v>
      </c>
      <c r="C77317">
        <v>7.7003358270836433</v>
      </c>
      <c r="D77317">
        <v>7.0624094959143981</v>
      </c>
      <c r="E77317">
        <v>0.63792633116924469</v>
      </c>
      <c r="F77317">
        <v>1</v>
      </c>
      <c r="G77317">
        <v>23.800000000000068</v>
      </c>
      <c r="H77317">
        <v>218750000</v>
      </c>
      <c r="I77317">
        <v>0</v>
      </c>
    </row>
    <row r="77318" spans="1:9" x14ac:dyDescent="0.25">
      <c r="A77318" s="1" t="s">
        <v>77325</v>
      </c>
      <c r="B77318">
        <v>21.399999999999928</v>
      </c>
      <c r="C77318">
        <v>2.8511293440314356</v>
      </c>
      <c r="D77318">
        <v>1.4928898933626087</v>
      </c>
      <c r="E77318">
        <v>1.3582394506688269</v>
      </c>
      <c r="F77318">
        <v>-0.33777624326665334</v>
      </c>
      <c r="G77318">
        <v>21.300000000000033</v>
      </c>
      <c r="H77318">
        <v>250000000</v>
      </c>
      <c r="I77318">
        <v>0</v>
      </c>
    </row>
    <row r="77319" spans="1:9" x14ac:dyDescent="0.25">
      <c r="A77319" s="1" t="s">
        <v>77326</v>
      </c>
      <c r="B77319">
        <v>21.499999999999922</v>
      </c>
      <c r="C77319">
        <v>2.8710294833770011</v>
      </c>
      <c r="D77319">
        <v>1.5046227616795096</v>
      </c>
      <c r="E77319">
        <v>1.3664067216974916</v>
      </c>
      <c r="F77319">
        <v>-0.33491529632053307</v>
      </c>
      <c r="G77319">
        <v>21.400000000000034</v>
      </c>
      <c r="H77319">
        <v>203125000</v>
      </c>
      <c r="I77319">
        <v>0</v>
      </c>
    </row>
    <row r="77320" spans="1:9" x14ac:dyDescent="0.25">
      <c r="A77320" s="1" t="s">
        <v>77327</v>
      </c>
      <c r="B77320">
        <v>20.999999999999908</v>
      </c>
      <c r="C77320">
        <v>2.2845417321217165</v>
      </c>
      <c r="D77320">
        <v>1.2042833909563959</v>
      </c>
      <c r="E77320">
        <v>1.0802583411653206</v>
      </c>
      <c r="F77320">
        <v>-0.28134868709545158</v>
      </c>
      <c r="G77320">
        <v>20.900000000000027</v>
      </c>
      <c r="H77320">
        <v>171875000</v>
      </c>
      <c r="I77320">
        <v>0</v>
      </c>
    </row>
    <row r="77321" spans="1:9" x14ac:dyDescent="0.25">
      <c r="A77321" s="1" t="s">
        <v>77328</v>
      </c>
      <c r="B77321">
        <v>20.999999999999918</v>
      </c>
      <c r="C77321">
        <v>2.3113586259696235</v>
      </c>
      <c r="D77321">
        <v>1.2194251590495178</v>
      </c>
      <c r="E77321">
        <v>1.0919334669201057</v>
      </c>
      <c r="F77321">
        <v>-0.26503778440650416</v>
      </c>
      <c r="G77321">
        <v>20.900000000000027</v>
      </c>
      <c r="H77321">
        <v>125000000</v>
      </c>
      <c r="I77321">
        <v>0</v>
      </c>
    </row>
    <row r="77322" spans="1:9" x14ac:dyDescent="0.25">
      <c r="A77322" s="1" t="s">
        <v>77329</v>
      </c>
      <c r="B77322">
        <v>0.1</v>
      </c>
      <c r="C77322">
        <v>0.72654252800536057</v>
      </c>
      <c r="D77322">
        <v>0</v>
      </c>
      <c r="E77322">
        <v>0.72654252800536057</v>
      </c>
      <c r="F77322">
        <v>-0.72654252800536057</v>
      </c>
      <c r="G77322">
        <v>0</v>
      </c>
      <c r="H77322">
        <v>15625000</v>
      </c>
      <c r="I77322">
        <v>1</v>
      </c>
    </row>
    <row r="77323" spans="1:9" x14ac:dyDescent="0.25">
      <c r="A77323" s="1" t="s">
        <v>77330</v>
      </c>
      <c r="B77323">
        <v>0.1</v>
      </c>
      <c r="C77323">
        <v>0.57622177603873759</v>
      </c>
      <c r="D77323">
        <v>0.57622177603873759</v>
      </c>
      <c r="E77323">
        <v>0</v>
      </c>
      <c r="F77323">
        <v>0.57622177603873759</v>
      </c>
      <c r="G77323">
        <v>0</v>
      </c>
      <c r="H77323">
        <v>0</v>
      </c>
      <c r="I77323">
        <v>2</v>
      </c>
    </row>
    <row r="77324" spans="1:9" x14ac:dyDescent="0.25">
      <c r="A77324" s="1" t="s">
        <v>77331</v>
      </c>
      <c r="B77324">
        <v>20.499999999999925</v>
      </c>
      <c r="C77324">
        <v>2.3487868199220796</v>
      </c>
      <c r="D77324">
        <v>1.2133422327578853</v>
      </c>
      <c r="E77324">
        <v>1.1354445871641943</v>
      </c>
      <c r="F77324">
        <v>-0.72654252800536057</v>
      </c>
      <c r="G77324">
        <v>20.40000000000002</v>
      </c>
      <c r="H77324">
        <v>140625000</v>
      </c>
      <c r="I77324">
        <v>0</v>
      </c>
    </row>
    <row r="77325" spans="1:9" x14ac:dyDescent="0.25">
      <c r="A77325" s="1" t="s">
        <v>77332</v>
      </c>
      <c r="B77325">
        <v>20.599999999999913</v>
      </c>
      <c r="C77325">
        <v>2.5312564513575735</v>
      </c>
      <c r="D77325">
        <v>1.3057620793558686</v>
      </c>
      <c r="E77325">
        <v>1.2254943720017049</v>
      </c>
      <c r="F77325">
        <v>-0.72654252800536057</v>
      </c>
      <c r="G77325">
        <v>20.500000000000021</v>
      </c>
      <c r="H77325">
        <v>140625000</v>
      </c>
      <c r="I77325">
        <v>0</v>
      </c>
    </row>
    <row r="77326" spans="1:9" x14ac:dyDescent="0.25">
      <c r="A77326" s="1" t="s">
        <v>77333</v>
      </c>
      <c r="B77326">
        <v>20.600000000000058</v>
      </c>
      <c r="C77326">
        <v>2.3606369334498161</v>
      </c>
      <c r="D77326">
        <v>1.2205726167435933</v>
      </c>
      <c r="E77326">
        <v>1.1400643167062228</v>
      </c>
      <c r="F77326">
        <v>-0.72654252800536057</v>
      </c>
      <c r="G77326">
        <v>20.500000000000021</v>
      </c>
      <c r="H77326">
        <v>218750000</v>
      </c>
      <c r="I77326">
        <v>0</v>
      </c>
    </row>
    <row r="77327" spans="1:9" x14ac:dyDescent="0.25">
      <c r="A77327" s="1" t="s">
        <v>77334</v>
      </c>
      <c r="B77327">
        <v>20.599999999999927</v>
      </c>
      <c r="C77327">
        <v>2.3583259890426227</v>
      </c>
      <c r="D77327">
        <v>1.2204506777925443</v>
      </c>
      <c r="E77327">
        <v>1.1378753112500783</v>
      </c>
      <c r="F77327">
        <v>-0.72654252800536057</v>
      </c>
      <c r="G77327">
        <v>20.500000000000021</v>
      </c>
      <c r="H77327">
        <v>140625000</v>
      </c>
      <c r="I77327">
        <v>0</v>
      </c>
    </row>
    <row r="77328" spans="1:9" x14ac:dyDescent="0.25">
      <c r="A77328" s="1" t="s">
        <v>77335</v>
      </c>
      <c r="B77328">
        <v>21.400000000000059</v>
      </c>
      <c r="C77328">
        <v>3.3070521702658029</v>
      </c>
      <c r="D77328">
        <v>1.7210141086433168</v>
      </c>
      <c r="E77328">
        <v>1.5860380616224861</v>
      </c>
      <c r="F77328">
        <v>-0.80810523840587045</v>
      </c>
      <c r="G77328">
        <v>21.300000000000033</v>
      </c>
      <c r="H77328">
        <v>203125000</v>
      </c>
      <c r="I77328">
        <v>0</v>
      </c>
    </row>
    <row r="77329" spans="1:9" x14ac:dyDescent="0.25">
      <c r="A77329" s="1" t="s">
        <v>77336</v>
      </c>
      <c r="B77329">
        <v>21.400000000000059</v>
      </c>
      <c r="C77329">
        <v>3.2461631706595799</v>
      </c>
      <c r="D77329">
        <v>1.6922120535877183</v>
      </c>
      <c r="E77329">
        <v>1.5539511170718616</v>
      </c>
      <c r="F77329">
        <v>-0.78820170580232274</v>
      </c>
      <c r="G77329">
        <v>21.300000000000033</v>
      </c>
      <c r="H77329">
        <v>125000000</v>
      </c>
      <c r="I77329">
        <v>0</v>
      </c>
    </row>
    <row r="77330" spans="1:9" x14ac:dyDescent="0.25">
      <c r="A77330" s="1" t="s">
        <v>77337</v>
      </c>
      <c r="B77330">
        <v>4.8500000000000005</v>
      </c>
      <c r="C77330">
        <v>0.61183628478401753</v>
      </c>
      <c r="D77330">
        <v>0.540471317415955</v>
      </c>
      <c r="E77330">
        <v>7.1364967368062526E-2</v>
      </c>
      <c r="F77330">
        <v>0.53452398008031121</v>
      </c>
      <c r="G77330">
        <v>0</v>
      </c>
      <c r="H77330">
        <v>46875000</v>
      </c>
      <c r="I77330">
        <v>2</v>
      </c>
    </row>
    <row r="77331" spans="1:9" x14ac:dyDescent="0.25">
      <c r="A77331" s="1" t="s">
        <v>77338</v>
      </c>
      <c r="B77331">
        <v>4.950000000000002</v>
      </c>
      <c r="C77331">
        <v>0.39453452232459352</v>
      </c>
      <c r="D77331">
        <v>0.33353645260839038</v>
      </c>
      <c r="E77331">
        <v>6.099806971620314E-2</v>
      </c>
      <c r="F77331">
        <v>0.32591862319368659</v>
      </c>
      <c r="G77331">
        <v>0</v>
      </c>
      <c r="H77331">
        <v>62500000</v>
      </c>
      <c r="I77331">
        <v>3</v>
      </c>
    </row>
    <row r="77332" spans="1:9" x14ac:dyDescent="0.25">
      <c r="A77332" s="1" t="s">
        <v>77339</v>
      </c>
      <c r="B77332">
        <v>22.499999999999986</v>
      </c>
      <c r="C77332">
        <v>3.8464584055956532</v>
      </c>
      <c r="D77332">
        <v>2.0365689910671319</v>
      </c>
      <c r="E77332">
        <v>1.8098894145285214</v>
      </c>
      <c r="F77332">
        <v>-0.73499554669047074</v>
      </c>
      <c r="G77332">
        <v>22.400000000000048</v>
      </c>
      <c r="H77332">
        <v>171875000</v>
      </c>
      <c r="I77332">
        <v>0</v>
      </c>
    </row>
    <row r="77333" spans="1:9" x14ac:dyDescent="0.25">
      <c r="A77333" s="1" t="s">
        <v>77340</v>
      </c>
      <c r="B77333">
        <v>22.599999999999959</v>
      </c>
      <c r="C77333">
        <v>3.9706661276651034</v>
      </c>
      <c r="D77333">
        <v>2.1004714013008576</v>
      </c>
      <c r="E77333">
        <v>1.8701947263642458</v>
      </c>
      <c r="F77333">
        <v>-0.55949047124892815</v>
      </c>
      <c r="G77333">
        <v>22.50000000000005</v>
      </c>
      <c r="H77333">
        <v>171875000</v>
      </c>
      <c r="I77333">
        <v>0</v>
      </c>
    </row>
    <row r="77334" spans="1:9" x14ac:dyDescent="0.25">
      <c r="A77334" s="1" t="s">
        <v>77341</v>
      </c>
      <c r="B77334">
        <v>21.800000000000008</v>
      </c>
      <c r="C77334">
        <v>3.5491003110580572</v>
      </c>
      <c r="D77334">
        <v>1.8875652037310875</v>
      </c>
      <c r="E77334">
        <v>1.6615351073269697</v>
      </c>
      <c r="F77334">
        <v>-0.27970017828219929</v>
      </c>
      <c r="G77334">
        <v>21.700000000000038</v>
      </c>
      <c r="H77334">
        <v>203125000</v>
      </c>
      <c r="I77334">
        <v>0</v>
      </c>
    </row>
    <row r="77335" spans="1:9" x14ac:dyDescent="0.25">
      <c r="A77335" s="1" t="s">
        <v>77342</v>
      </c>
      <c r="B77335">
        <v>21.800000000000004</v>
      </c>
      <c r="C77335">
        <v>3.6038270720803336</v>
      </c>
      <c r="D77335">
        <v>1.9167524622478962</v>
      </c>
      <c r="E77335">
        <v>1.6870746098324374</v>
      </c>
      <c r="F77335">
        <v>-0.35354315193837493</v>
      </c>
      <c r="G77335">
        <v>21.700000000000038</v>
      </c>
      <c r="H77335">
        <v>156250000</v>
      </c>
      <c r="I77335">
        <v>0</v>
      </c>
    </row>
    <row r="77336" spans="1:9" x14ac:dyDescent="0.25">
      <c r="A77336" s="1" t="s">
        <v>77343</v>
      </c>
      <c r="B77336">
        <v>21.300000000000015</v>
      </c>
      <c r="C77336">
        <v>3.7801290907855094</v>
      </c>
      <c r="D77336">
        <v>1.9981367998123423</v>
      </c>
      <c r="E77336">
        <v>1.7819922909731671</v>
      </c>
      <c r="F77336">
        <v>-0.14474232310769564</v>
      </c>
      <c r="G77336">
        <v>21.200000000000031</v>
      </c>
      <c r="H77336">
        <v>187500000</v>
      </c>
      <c r="I77336">
        <v>0</v>
      </c>
    </row>
    <row r="77337" spans="1:9" x14ac:dyDescent="0.25">
      <c r="A77337" s="1" t="s">
        <v>77344</v>
      </c>
      <c r="B77337">
        <v>21.400000000000006</v>
      </c>
      <c r="C77337">
        <v>3.8285834594374442</v>
      </c>
      <c r="D77337">
        <v>2.0240811789264401</v>
      </c>
      <c r="E77337">
        <v>1.804502280511004</v>
      </c>
      <c r="F77337">
        <v>-0.17788752028514176</v>
      </c>
      <c r="G77337">
        <v>21.300000000000033</v>
      </c>
      <c r="H77337">
        <v>171875000</v>
      </c>
      <c r="I77337">
        <v>0</v>
      </c>
    </row>
    <row r="77338" spans="1:9" x14ac:dyDescent="0.25">
      <c r="A77338" s="1" t="s">
        <v>77345</v>
      </c>
      <c r="B77338">
        <v>22.599999999999991</v>
      </c>
      <c r="C77338">
        <v>3.8952420575094213</v>
      </c>
      <c r="D77338">
        <v>1.8326441960043782</v>
      </c>
      <c r="E77338">
        <v>2.0625978615050431</v>
      </c>
      <c r="F77338">
        <v>0.73083797643152604</v>
      </c>
      <c r="G77338">
        <v>22.50000000000005</v>
      </c>
      <c r="H77338">
        <v>250000000</v>
      </c>
      <c r="I77338">
        <v>0</v>
      </c>
    </row>
    <row r="77339" spans="1:9" x14ac:dyDescent="0.25">
      <c r="A77339" s="1" t="s">
        <v>77346</v>
      </c>
      <c r="B77339">
        <v>22.700000000000006</v>
      </c>
      <c r="C77339">
        <v>4.1062876793992853</v>
      </c>
      <c r="D77339">
        <v>1.9363707251544309</v>
      </c>
      <c r="E77339">
        <v>2.1699169542448535</v>
      </c>
      <c r="F77339">
        <v>0.59418965706243876</v>
      </c>
      <c r="G77339">
        <v>22.600000000000051</v>
      </c>
      <c r="H77339">
        <v>187500000</v>
      </c>
      <c r="I77339">
        <v>0</v>
      </c>
    </row>
    <row r="77340" spans="1:9" x14ac:dyDescent="0.25">
      <c r="A77340" s="1" t="s">
        <v>77347</v>
      </c>
      <c r="B77340">
        <v>21.899999999999988</v>
      </c>
      <c r="C77340">
        <v>3.5884851076098339</v>
      </c>
      <c r="D77340">
        <v>1.6792142672427115</v>
      </c>
      <c r="E77340">
        <v>1.9092708403671224</v>
      </c>
      <c r="F77340">
        <v>0.29272081043561871</v>
      </c>
      <c r="G77340">
        <v>21.80000000000004</v>
      </c>
      <c r="H77340">
        <v>187500000</v>
      </c>
      <c r="I77340">
        <v>0</v>
      </c>
    </row>
    <row r="77341" spans="1:9" x14ac:dyDescent="0.25">
      <c r="A77341" s="1" t="s">
        <v>77348</v>
      </c>
      <c r="B77341">
        <v>21.899999999999977</v>
      </c>
      <c r="C77341">
        <v>3.6396762559136921</v>
      </c>
      <c r="D77341">
        <v>1.7029922571210867</v>
      </c>
      <c r="E77341">
        <v>1.9366839987926054</v>
      </c>
      <c r="F77341">
        <v>0.35495676771335827</v>
      </c>
      <c r="G77341">
        <v>21.80000000000004</v>
      </c>
      <c r="H77341">
        <v>187500000</v>
      </c>
      <c r="I77341">
        <v>0</v>
      </c>
    </row>
    <row r="77342" spans="1:9" x14ac:dyDescent="0.25">
      <c r="A77342" s="1" t="s">
        <v>77349</v>
      </c>
      <c r="B77342">
        <v>21.400000000000009</v>
      </c>
      <c r="C77342">
        <v>3.8357552556368293</v>
      </c>
      <c r="D77342">
        <v>1.8073865047772473</v>
      </c>
      <c r="E77342">
        <v>2.028368750859582</v>
      </c>
      <c r="F77342">
        <v>0.1623467978660238</v>
      </c>
      <c r="G77342">
        <v>21.300000000000033</v>
      </c>
      <c r="H77342">
        <v>78125000</v>
      </c>
      <c r="I77342">
        <v>0</v>
      </c>
    </row>
    <row r="77343" spans="1:9" x14ac:dyDescent="0.25">
      <c r="A77343" s="1" t="s">
        <v>77350</v>
      </c>
      <c r="B77343">
        <v>21.400000000000006</v>
      </c>
      <c r="C77343">
        <v>3.8905227719369662</v>
      </c>
      <c r="D77343">
        <v>1.8330597795303571</v>
      </c>
      <c r="E77343">
        <v>2.057462992406609</v>
      </c>
      <c r="F77343">
        <v>0.16922691346067031</v>
      </c>
      <c r="G77343">
        <v>21.300000000000033</v>
      </c>
      <c r="H77343">
        <v>187500000</v>
      </c>
      <c r="I77343">
        <v>0</v>
      </c>
    </row>
    <row r="77344" spans="1:9" x14ac:dyDescent="0.25">
      <c r="A77344" s="1" t="s">
        <v>77351</v>
      </c>
      <c r="B77344">
        <v>21.700000000000024</v>
      </c>
      <c r="C77344">
        <v>2.5297023401322143</v>
      </c>
      <c r="D77344">
        <v>1.3782140388861155</v>
      </c>
      <c r="E77344">
        <v>1.1514883012460988</v>
      </c>
      <c r="F77344">
        <v>-0.21977772047105182</v>
      </c>
      <c r="G77344">
        <v>21.600000000000037</v>
      </c>
      <c r="H77344">
        <v>265625000</v>
      </c>
      <c r="I77344">
        <v>0</v>
      </c>
    </row>
    <row r="77345" spans="1:9" x14ac:dyDescent="0.25">
      <c r="A77345" s="1" t="s">
        <v>77352</v>
      </c>
      <c r="B77345">
        <v>21.8</v>
      </c>
      <c r="C77345">
        <v>2.5533500931495015</v>
      </c>
      <c r="D77345">
        <v>1.3919169724212366</v>
      </c>
      <c r="E77345">
        <v>1.1614331207282649</v>
      </c>
      <c r="F77345">
        <v>-0.25542151049835526</v>
      </c>
      <c r="G77345">
        <v>21.700000000000038</v>
      </c>
      <c r="H77345">
        <v>203125000</v>
      </c>
      <c r="I77345">
        <v>0</v>
      </c>
    </row>
    <row r="77346" spans="1:9" x14ac:dyDescent="0.25">
      <c r="A77346" s="1" t="s">
        <v>77353</v>
      </c>
      <c r="B77346">
        <v>26.649999999999938</v>
      </c>
      <c r="C77346">
        <v>9.5716435699448397</v>
      </c>
      <c r="D77346">
        <v>1.568065846508512</v>
      </c>
      <c r="E77346">
        <v>8.0035777234363294</v>
      </c>
      <c r="F77346">
        <v>-1</v>
      </c>
      <c r="G77346">
        <v>26.600000000000108</v>
      </c>
      <c r="H77346">
        <v>265625000</v>
      </c>
      <c r="I77346">
        <v>0</v>
      </c>
    </row>
    <row r="77347" spans="1:9" x14ac:dyDescent="0.25">
      <c r="A77347" s="1" t="s">
        <v>77354</v>
      </c>
      <c r="B77347">
        <v>27.200000000000045</v>
      </c>
      <c r="C77347">
        <v>8.7076199634617453</v>
      </c>
      <c r="D77347">
        <v>4.2669550365900886</v>
      </c>
      <c r="E77347">
        <v>4.4406649268716558</v>
      </c>
      <c r="F77347">
        <v>1</v>
      </c>
      <c r="G77347">
        <v>27.500000000000121</v>
      </c>
      <c r="H77347">
        <v>281250000</v>
      </c>
      <c r="I77347">
        <v>0</v>
      </c>
    </row>
    <row r="77348" spans="1:9" x14ac:dyDescent="0.25">
      <c r="A77348" s="1" t="s">
        <v>77355</v>
      </c>
      <c r="B77348">
        <v>23.199999999999985</v>
      </c>
      <c r="C77348">
        <v>4.8384727759731234</v>
      </c>
      <c r="D77348">
        <v>2.5630303489853214</v>
      </c>
      <c r="E77348">
        <v>2.2754424269878091</v>
      </c>
      <c r="F77348">
        <v>-0.46708130463480924</v>
      </c>
      <c r="G77348">
        <v>23.100000000000058</v>
      </c>
      <c r="H77348">
        <v>265625000</v>
      </c>
      <c r="I77348">
        <v>0</v>
      </c>
    </row>
    <row r="77349" spans="1:9" x14ac:dyDescent="0.25">
      <c r="A77349" s="1" t="s">
        <v>77356</v>
      </c>
      <c r="B77349">
        <v>23.3</v>
      </c>
      <c r="C77349">
        <v>4.8503167820930013</v>
      </c>
      <c r="D77349">
        <v>2.5710207427320251</v>
      </c>
      <c r="E77349">
        <v>2.2792960393609758</v>
      </c>
      <c r="F77349">
        <v>-0.69923087833766395</v>
      </c>
      <c r="G77349">
        <v>23.20000000000006</v>
      </c>
      <c r="H77349">
        <v>234375000</v>
      </c>
      <c r="I77349">
        <v>0</v>
      </c>
    </row>
    <row r="77350" spans="1:9" x14ac:dyDescent="0.25">
      <c r="A77350" s="1" t="s">
        <v>77357</v>
      </c>
      <c r="B77350">
        <v>20.500000000000036</v>
      </c>
      <c r="C77350">
        <v>1.7740719003006316</v>
      </c>
      <c r="D77350">
        <v>0.83415783155816126</v>
      </c>
      <c r="E77350">
        <v>0.9399140687424703</v>
      </c>
      <c r="F77350">
        <v>0.13019753578306137</v>
      </c>
      <c r="G77350">
        <v>20.40000000000002</v>
      </c>
      <c r="H77350">
        <v>171875000</v>
      </c>
      <c r="I77350">
        <v>0</v>
      </c>
    </row>
    <row r="77351" spans="1:9" x14ac:dyDescent="0.25">
      <c r="A77351" s="1" t="s">
        <v>77358</v>
      </c>
      <c r="B77351">
        <v>20.500000000000011</v>
      </c>
      <c r="C77351">
        <v>1.7942083721145239</v>
      </c>
      <c r="D77351">
        <v>0.843580371620956</v>
      </c>
      <c r="E77351">
        <v>0.95062800049356788</v>
      </c>
      <c r="F77351">
        <v>0.13354015540542274</v>
      </c>
      <c r="G77351">
        <v>20.40000000000002</v>
      </c>
      <c r="H77351">
        <v>156250000</v>
      </c>
      <c r="I77351">
        <v>0</v>
      </c>
    </row>
    <row r="77352" spans="1:9" x14ac:dyDescent="0.25">
      <c r="A77352" s="1" t="s">
        <v>77359</v>
      </c>
      <c r="B77352">
        <v>20.299999999999997</v>
      </c>
      <c r="C77352">
        <v>1.2395736448581345</v>
      </c>
      <c r="D77352">
        <v>0.56701691199280635</v>
      </c>
      <c r="E77352">
        <v>0.67255673286532813</v>
      </c>
      <c r="F77352">
        <v>6.9395676045978849E-2</v>
      </c>
      <c r="G77352">
        <v>20.200000000000017</v>
      </c>
      <c r="H77352">
        <v>187500000</v>
      </c>
      <c r="I77352">
        <v>0</v>
      </c>
    </row>
    <row r="77353" spans="1:9" x14ac:dyDescent="0.25">
      <c r="A77353" s="1" t="s">
        <v>77360</v>
      </c>
      <c r="B77353">
        <v>20.300000000000026</v>
      </c>
      <c r="C77353">
        <v>1.2368496200954393</v>
      </c>
      <c r="D77353">
        <v>0.56482459948973407</v>
      </c>
      <c r="E77353">
        <v>0.67202502060570524</v>
      </c>
      <c r="F77353">
        <v>6.8542529032244115E-2</v>
      </c>
      <c r="G77353">
        <v>20.200000000000017</v>
      </c>
      <c r="H77353">
        <v>171875000</v>
      </c>
      <c r="I77353">
        <v>0</v>
      </c>
    </row>
    <row r="77354" spans="1:9" x14ac:dyDescent="0.25">
      <c r="A77354" s="1" t="s">
        <v>77361</v>
      </c>
      <c r="B77354">
        <v>24.199999999999982</v>
      </c>
      <c r="C77354">
        <v>7.0612670285712102</v>
      </c>
      <c r="D77354">
        <v>0.30493896307372115</v>
      </c>
      <c r="E77354">
        <v>6.75632806549749</v>
      </c>
      <c r="F77354">
        <v>-1</v>
      </c>
      <c r="G77354">
        <v>24.100000000000072</v>
      </c>
      <c r="H77354">
        <v>203125000</v>
      </c>
      <c r="I77354">
        <v>0</v>
      </c>
    </row>
    <row r="77355" spans="1:9" x14ac:dyDescent="0.25">
      <c r="A77355" s="1" t="s">
        <v>77362</v>
      </c>
      <c r="B77355">
        <v>24.29999999999999</v>
      </c>
      <c r="C77355">
        <v>7.1612247534151443</v>
      </c>
      <c r="D77355">
        <v>0.35287991980785804</v>
      </c>
      <c r="E77355">
        <v>6.8083448336072863</v>
      </c>
      <c r="F77355">
        <v>-1</v>
      </c>
      <c r="G77355">
        <v>24.200000000000074</v>
      </c>
      <c r="H77355">
        <v>250000000</v>
      </c>
      <c r="I77355">
        <v>0</v>
      </c>
    </row>
    <row r="77356" spans="1:9" x14ac:dyDescent="0.25">
      <c r="A77356" s="1" t="s">
        <v>77363</v>
      </c>
      <c r="B77356">
        <v>21.400000000000013</v>
      </c>
      <c r="C77356">
        <v>2.8773754329008834</v>
      </c>
      <c r="D77356">
        <v>1.355747426327973</v>
      </c>
      <c r="E77356">
        <v>1.5216280065729104</v>
      </c>
      <c r="F77356">
        <v>0.39358731046461459</v>
      </c>
      <c r="G77356">
        <v>21.300000000000033</v>
      </c>
      <c r="H77356">
        <v>187500000</v>
      </c>
      <c r="I77356">
        <v>0</v>
      </c>
    </row>
    <row r="77357" spans="1:9" x14ac:dyDescent="0.25">
      <c r="A77357" s="1" t="s">
        <v>77364</v>
      </c>
      <c r="B77357">
        <v>21.399999999999991</v>
      </c>
      <c r="C77357">
        <v>2.9380463309089939</v>
      </c>
      <c r="D77357">
        <v>1.3839036918321277</v>
      </c>
      <c r="E77357">
        <v>1.5541426390768662</v>
      </c>
      <c r="F77357">
        <v>0.56397690817666613</v>
      </c>
      <c r="G77357">
        <v>21.300000000000033</v>
      </c>
      <c r="H77357">
        <v>250000000</v>
      </c>
      <c r="I77357">
        <v>0</v>
      </c>
    </row>
    <row r="77358" spans="1:9" x14ac:dyDescent="0.25">
      <c r="A77358" s="1" t="s">
        <v>77365</v>
      </c>
      <c r="B77358">
        <v>20.800000000000004</v>
      </c>
      <c r="C77358">
        <v>2.5187503419396142</v>
      </c>
      <c r="D77358">
        <v>1.182108002784767</v>
      </c>
      <c r="E77358">
        <v>1.3366423391548472</v>
      </c>
      <c r="F77358">
        <v>0.13572562657636356</v>
      </c>
      <c r="G77358">
        <v>20.700000000000024</v>
      </c>
      <c r="H77358">
        <v>171875000</v>
      </c>
      <c r="I77358">
        <v>0</v>
      </c>
    </row>
    <row r="77359" spans="1:9" x14ac:dyDescent="0.25">
      <c r="A77359" s="1" t="s">
        <v>77366</v>
      </c>
      <c r="B77359">
        <v>20.799999999999983</v>
      </c>
      <c r="C77359">
        <v>2.5838963114642972</v>
      </c>
      <c r="D77359">
        <v>1.212532051822385</v>
      </c>
      <c r="E77359">
        <v>1.3713642596419122</v>
      </c>
      <c r="F77359">
        <v>0.15144014902469261</v>
      </c>
      <c r="G77359">
        <v>20.700000000000024</v>
      </c>
      <c r="H77359">
        <v>203125000</v>
      </c>
      <c r="I77359">
        <v>0</v>
      </c>
    </row>
    <row r="77360" spans="1:9" x14ac:dyDescent="0.25">
      <c r="A77360" s="1" t="s">
        <v>77367</v>
      </c>
      <c r="B77360">
        <v>20.900000000000002</v>
      </c>
      <c r="C77360">
        <v>1.7444976843651143</v>
      </c>
      <c r="D77360">
        <v>0.78960100311189407</v>
      </c>
      <c r="E77360">
        <v>0.95489668125322025</v>
      </c>
      <c r="F77360">
        <v>9.6559092841034477E-2</v>
      </c>
      <c r="G77360">
        <v>20.800000000000026</v>
      </c>
      <c r="H77360">
        <v>140625000</v>
      </c>
      <c r="I77360">
        <v>0</v>
      </c>
    </row>
    <row r="77361" spans="1:9" x14ac:dyDescent="0.25">
      <c r="A77361" s="1" t="s">
        <v>77368</v>
      </c>
      <c r="B77361">
        <v>20.9</v>
      </c>
      <c r="C77361">
        <v>1.7395031380980641</v>
      </c>
      <c r="D77361">
        <v>0.78510650607206589</v>
      </c>
      <c r="E77361">
        <v>0.95439663202599823</v>
      </c>
      <c r="F77361">
        <v>9.7486514116815304E-2</v>
      </c>
      <c r="G77361">
        <v>20.800000000000026</v>
      </c>
      <c r="H77361">
        <v>156250000</v>
      </c>
      <c r="I77361">
        <v>0</v>
      </c>
    </row>
    <row r="77362" spans="1:9" x14ac:dyDescent="0.25">
      <c r="A77362" s="1" t="s">
        <v>77369</v>
      </c>
      <c r="B77362">
        <v>26.549999999999962</v>
      </c>
      <c r="C77362">
        <v>9.4272354119796571</v>
      </c>
      <c r="D77362">
        <v>7.9306603563709768</v>
      </c>
      <c r="E77362">
        <v>1.4965750556086754</v>
      </c>
      <c r="F77362">
        <v>1</v>
      </c>
      <c r="G77362">
        <v>26.500000000000107</v>
      </c>
      <c r="H77362">
        <v>203125000</v>
      </c>
      <c r="I77362">
        <v>0</v>
      </c>
    </row>
    <row r="77363" spans="1:9" x14ac:dyDescent="0.25">
      <c r="A77363" s="1" t="s">
        <v>77370</v>
      </c>
      <c r="B77363">
        <v>26.299999999999955</v>
      </c>
      <c r="C77363">
        <v>8.8931499844415711</v>
      </c>
      <c r="D77363">
        <v>4.5243816474990926</v>
      </c>
      <c r="E77363">
        <v>4.3687683369424741</v>
      </c>
      <c r="F77363">
        <v>-1</v>
      </c>
      <c r="G77363">
        <v>26.200000000000102</v>
      </c>
      <c r="H77363">
        <v>203125000</v>
      </c>
      <c r="I77363">
        <v>0</v>
      </c>
    </row>
    <row r="77364" spans="1:9" x14ac:dyDescent="0.25">
      <c r="A77364" s="1" t="s">
        <v>77371</v>
      </c>
      <c r="B77364">
        <v>24.099999999999962</v>
      </c>
      <c r="C77364">
        <v>7.0028087905762852</v>
      </c>
      <c r="D77364">
        <v>6.725357327103735</v>
      </c>
      <c r="E77364">
        <v>0.27745146347255067</v>
      </c>
      <c r="F77364">
        <v>1</v>
      </c>
      <c r="G77364">
        <v>24.000000000000071</v>
      </c>
      <c r="H77364">
        <v>218750000</v>
      </c>
      <c r="I77364">
        <v>0</v>
      </c>
    </row>
    <row r="77365" spans="1:9" x14ac:dyDescent="0.25">
      <c r="A77365" s="1" t="s">
        <v>77372</v>
      </c>
      <c r="B77365">
        <v>24.299999999999986</v>
      </c>
      <c r="C77365">
        <v>7.0043843173957363</v>
      </c>
      <c r="D77365">
        <v>6.7281967612353348</v>
      </c>
      <c r="E77365">
        <v>0.27618755616040191</v>
      </c>
      <c r="F77365">
        <v>1</v>
      </c>
      <c r="G77365">
        <v>24.200000000000074</v>
      </c>
      <c r="H77365">
        <v>234375000</v>
      </c>
      <c r="I77365">
        <v>0</v>
      </c>
    </row>
    <row r="77366" spans="1:9" x14ac:dyDescent="0.25">
      <c r="A77366" s="1" t="s">
        <v>77373</v>
      </c>
      <c r="B77366">
        <v>21.299999999999983</v>
      </c>
      <c r="C77366">
        <v>2.8107567702776359</v>
      </c>
      <c r="D77366">
        <v>1.4861925860497061</v>
      </c>
      <c r="E77366">
        <v>1.3245641842279299</v>
      </c>
      <c r="F77366">
        <v>-0.46390543536321749</v>
      </c>
      <c r="G77366">
        <v>21.200000000000031</v>
      </c>
      <c r="H77366">
        <v>187500000</v>
      </c>
      <c r="I77366">
        <v>0</v>
      </c>
    </row>
    <row r="77367" spans="1:9" x14ac:dyDescent="0.25">
      <c r="A77367" s="1" t="s">
        <v>77374</v>
      </c>
      <c r="B77367">
        <v>21.400000000000006</v>
      </c>
      <c r="C77367">
        <v>2.8856602352857856</v>
      </c>
      <c r="D77367">
        <v>1.5258256691165308</v>
      </c>
      <c r="E77367">
        <v>1.3598345661692548</v>
      </c>
      <c r="F77367">
        <v>-0.42726579476963522</v>
      </c>
      <c r="G77367">
        <v>21.300000000000033</v>
      </c>
      <c r="H77367">
        <v>203125000</v>
      </c>
      <c r="I77367">
        <v>0</v>
      </c>
    </row>
    <row r="77368" spans="1:9" x14ac:dyDescent="0.25">
      <c r="A77368" s="1" t="s">
        <v>77375</v>
      </c>
      <c r="B77368">
        <v>20.699999999999996</v>
      </c>
      <c r="C77368">
        <v>2.4578082924641196</v>
      </c>
      <c r="D77368">
        <v>1.3036433404273642</v>
      </c>
      <c r="E77368">
        <v>1.1541649520367554</v>
      </c>
      <c r="F77368">
        <v>-0.12813006982347641</v>
      </c>
      <c r="G77368">
        <v>20.600000000000023</v>
      </c>
      <c r="H77368">
        <v>125000000</v>
      </c>
      <c r="I77368">
        <v>0</v>
      </c>
    </row>
    <row r="77369" spans="1:9" x14ac:dyDescent="0.25">
      <c r="A77369" s="1" t="s">
        <v>77376</v>
      </c>
      <c r="B77369">
        <v>20.799999999999994</v>
      </c>
      <c r="C77369">
        <v>2.5349283336860395</v>
      </c>
      <c r="D77369">
        <v>1.3443473820320233</v>
      </c>
      <c r="E77369">
        <v>1.1905809516540162</v>
      </c>
      <c r="F77369">
        <v>-0.14153611594625914</v>
      </c>
      <c r="G77369">
        <v>20.700000000000024</v>
      </c>
      <c r="H77369">
        <v>156250000</v>
      </c>
      <c r="I77369">
        <v>0</v>
      </c>
    </row>
    <row r="77370" spans="1:9" x14ac:dyDescent="0.25">
      <c r="A77370" s="1" t="s">
        <v>77377</v>
      </c>
      <c r="B77370">
        <v>23.300000000000022</v>
      </c>
      <c r="C77370">
        <v>4.8530360279238591</v>
      </c>
      <c r="D77370">
        <v>2.2811953331932258</v>
      </c>
      <c r="E77370">
        <v>2.5718406947306307</v>
      </c>
      <c r="F77370">
        <v>0.54349683845391716</v>
      </c>
      <c r="G77370">
        <v>23.20000000000006</v>
      </c>
      <c r="H77370">
        <v>203125000</v>
      </c>
      <c r="I77370">
        <v>0</v>
      </c>
    </row>
    <row r="77371" spans="1:9" x14ac:dyDescent="0.25">
      <c r="A77371" s="1" t="s">
        <v>77378</v>
      </c>
      <c r="B77371">
        <v>23.399999999999977</v>
      </c>
      <c r="C77371">
        <v>4.8672005734743946</v>
      </c>
      <c r="D77371">
        <v>2.2862133132543017</v>
      </c>
      <c r="E77371">
        <v>2.5809872602200938</v>
      </c>
      <c r="F77371">
        <v>0.50918028247205971</v>
      </c>
      <c r="G77371">
        <v>23.300000000000061</v>
      </c>
      <c r="H77371">
        <v>171875000</v>
      </c>
      <c r="I77371">
        <v>0</v>
      </c>
    </row>
    <row r="77372" spans="1:9" x14ac:dyDescent="0.25">
      <c r="A77372" s="1" t="s">
        <v>77379</v>
      </c>
      <c r="B77372">
        <v>20.499999999999968</v>
      </c>
      <c r="C77372">
        <v>1.7395403477927314</v>
      </c>
      <c r="D77372">
        <v>0.92205968078132861</v>
      </c>
      <c r="E77372">
        <v>0.81748066701140276</v>
      </c>
      <c r="F77372">
        <v>-0.12530129356971687</v>
      </c>
      <c r="G77372">
        <v>20.40000000000002</v>
      </c>
      <c r="H77372">
        <v>171875000</v>
      </c>
      <c r="I77372">
        <v>0</v>
      </c>
    </row>
    <row r="77373" spans="1:9" x14ac:dyDescent="0.25">
      <c r="A77373" s="1" t="s">
        <v>77380</v>
      </c>
      <c r="B77373">
        <v>20.500000000000028</v>
      </c>
      <c r="C77373">
        <v>1.759889750701515</v>
      </c>
      <c r="D77373">
        <v>0.93283852034023029</v>
      </c>
      <c r="E77373">
        <v>0.82705123036128469</v>
      </c>
      <c r="F77373">
        <v>-0.12926651720923621</v>
      </c>
      <c r="G77373">
        <v>20.40000000000002</v>
      </c>
      <c r="H77373">
        <v>187500000</v>
      </c>
      <c r="I77373">
        <v>0</v>
      </c>
    </row>
    <row r="77374" spans="1:9" x14ac:dyDescent="0.25">
      <c r="A77374" s="1" t="s">
        <v>77381</v>
      </c>
      <c r="B77374">
        <v>20.299999999999976</v>
      </c>
      <c r="C77374">
        <v>1.2223394707980177</v>
      </c>
      <c r="D77374">
        <v>0.66304607282857164</v>
      </c>
      <c r="E77374">
        <v>0.5592933979694461</v>
      </c>
      <c r="F77374">
        <v>-6.7718247791922259E-2</v>
      </c>
      <c r="G77374">
        <v>20.200000000000017</v>
      </c>
      <c r="H77374">
        <v>203125000</v>
      </c>
      <c r="I77374">
        <v>0</v>
      </c>
    </row>
    <row r="77375" spans="1:9" x14ac:dyDescent="0.25">
      <c r="A77375" s="1" t="s">
        <v>77382</v>
      </c>
      <c r="B77375">
        <v>20.29999999999999</v>
      </c>
      <c r="C77375">
        <v>1.220363057608147</v>
      </c>
      <c r="D77375">
        <v>0.66285263156015528</v>
      </c>
      <c r="E77375">
        <v>0.55751042604799173</v>
      </c>
      <c r="F77375">
        <v>-6.7032998904475782E-2</v>
      </c>
      <c r="G77375">
        <v>20.200000000000017</v>
      </c>
      <c r="H77375">
        <v>125000000</v>
      </c>
      <c r="I77375">
        <v>0</v>
      </c>
    </row>
    <row r="77376" spans="1:9" x14ac:dyDescent="0.25">
      <c r="A77376" s="1" t="s">
        <v>77383</v>
      </c>
      <c r="B77376">
        <v>20.9</v>
      </c>
      <c r="C77376">
        <v>1.7281999389876956</v>
      </c>
      <c r="D77376">
        <v>0.94519652440667423</v>
      </c>
      <c r="E77376">
        <v>0.78300341458102141</v>
      </c>
      <c r="F77376">
        <v>-9.1392117707524978E-2</v>
      </c>
      <c r="G77376">
        <v>20.800000000000026</v>
      </c>
      <c r="H77376">
        <v>187500000</v>
      </c>
      <c r="I77376">
        <v>0</v>
      </c>
    </row>
    <row r="77377" spans="1:9" x14ac:dyDescent="0.25">
      <c r="A77377" s="1" t="s">
        <v>77384</v>
      </c>
      <c r="B77377">
        <v>20.900000000000034</v>
      </c>
      <c r="C77377">
        <v>1.7243278505165378</v>
      </c>
      <c r="D77377">
        <v>0.94525325948658745</v>
      </c>
      <c r="E77377">
        <v>0.77907459102995036</v>
      </c>
      <c r="F77377">
        <v>-9.2376281937989635E-2</v>
      </c>
      <c r="G77377">
        <v>20.800000000000026</v>
      </c>
      <c r="H77377">
        <v>171875000</v>
      </c>
      <c r="I77377">
        <v>0</v>
      </c>
    </row>
    <row r="77378" spans="1:9" x14ac:dyDescent="0.25">
      <c r="A77378" s="1" t="s">
        <v>77385</v>
      </c>
      <c r="B77378">
        <v>10.849999999999982</v>
      </c>
      <c r="C77378">
        <v>0.61131237578397579</v>
      </c>
      <c r="D77378">
        <v>0.5396991750331015</v>
      </c>
      <c r="E77378">
        <v>7.1613200750874295E-2</v>
      </c>
      <c r="F77378">
        <v>0.53380062968750064</v>
      </c>
      <c r="G77378">
        <v>0</v>
      </c>
      <c r="H77378">
        <v>93750000</v>
      </c>
      <c r="I77378">
        <v>2</v>
      </c>
    </row>
    <row r="77379" spans="1:9" x14ac:dyDescent="0.25">
      <c r="A77379" s="1" t="s">
        <v>77386</v>
      </c>
      <c r="B77379">
        <v>10.94999999999998</v>
      </c>
      <c r="C77379">
        <v>0.39438568341872937</v>
      </c>
      <c r="D77379">
        <v>0.33369348649518349</v>
      </c>
      <c r="E77379">
        <v>6.0692196923545882E-2</v>
      </c>
      <c r="F77379">
        <v>0.32611908504447484</v>
      </c>
      <c r="G77379">
        <v>0</v>
      </c>
      <c r="H77379">
        <v>78125000</v>
      </c>
      <c r="I77379">
        <v>3</v>
      </c>
    </row>
    <row r="77380" spans="1:9" x14ac:dyDescent="0.25">
      <c r="A77380" s="1" t="s">
        <v>77387</v>
      </c>
      <c r="B77380">
        <v>22.699999999999974</v>
      </c>
      <c r="C77380">
        <v>3.9912652168851603</v>
      </c>
      <c r="D77380">
        <v>2.1782626486929919</v>
      </c>
      <c r="E77380">
        <v>1.8130025681921684</v>
      </c>
      <c r="F77380">
        <v>-0.72894156434082458</v>
      </c>
      <c r="G77380">
        <v>22.600000000000051</v>
      </c>
      <c r="H77380">
        <v>171875000</v>
      </c>
      <c r="I77380">
        <v>0</v>
      </c>
    </row>
    <row r="77381" spans="1:9" x14ac:dyDescent="0.25">
      <c r="A77381" s="1" t="s">
        <v>77388</v>
      </c>
      <c r="B77381">
        <v>22.899999999999988</v>
      </c>
      <c r="C77381">
        <v>4.5119859504084303</v>
      </c>
      <c r="D77381">
        <v>2.4415964150850513</v>
      </c>
      <c r="E77381">
        <v>2.0703895353233857</v>
      </c>
      <c r="F77381">
        <v>-0.9002603271944194</v>
      </c>
      <c r="G77381">
        <v>22.800000000000054</v>
      </c>
      <c r="H77381">
        <v>234375000</v>
      </c>
      <c r="I77381">
        <v>0</v>
      </c>
    </row>
    <row r="77382" spans="1:9" x14ac:dyDescent="0.25">
      <c r="A77382" s="1" t="s">
        <v>77389</v>
      </c>
      <c r="B77382">
        <v>21.999999999999979</v>
      </c>
      <c r="C77382">
        <v>3.7312345095163448</v>
      </c>
      <c r="D77382">
        <v>2.0516054888500213</v>
      </c>
      <c r="E77382">
        <v>1.6796290206663236</v>
      </c>
      <c r="F77382">
        <v>-0.32083736080153402</v>
      </c>
      <c r="G77382">
        <v>21.900000000000041</v>
      </c>
      <c r="H77382">
        <v>140625000</v>
      </c>
      <c r="I77382">
        <v>0</v>
      </c>
    </row>
    <row r="77383" spans="1:9" x14ac:dyDescent="0.25">
      <c r="A77383" s="1" t="s">
        <v>77390</v>
      </c>
      <c r="B77383">
        <v>22.099999999999984</v>
      </c>
      <c r="C77383">
        <v>3.7992650210003438</v>
      </c>
      <c r="D77383">
        <v>2.0888134424923481</v>
      </c>
      <c r="E77383">
        <v>1.7104515785079957</v>
      </c>
      <c r="F77383">
        <v>-0.37563097488573849</v>
      </c>
      <c r="G77383">
        <v>22.000000000000043</v>
      </c>
      <c r="H77383">
        <v>218750000</v>
      </c>
      <c r="I77383">
        <v>0</v>
      </c>
    </row>
    <row r="77384" spans="1:9" x14ac:dyDescent="0.25">
      <c r="A77384" s="1" t="s">
        <v>77391</v>
      </c>
      <c r="B77384">
        <v>21.500000000000004</v>
      </c>
      <c r="C77384">
        <v>3.9932273423533067</v>
      </c>
      <c r="D77384">
        <v>2.1786136756328194</v>
      </c>
      <c r="E77384">
        <v>1.8146136667204873</v>
      </c>
      <c r="F77384">
        <v>-0.16400615932608131</v>
      </c>
      <c r="G77384">
        <v>21.400000000000034</v>
      </c>
      <c r="H77384">
        <v>156250000</v>
      </c>
      <c r="I77384">
        <v>0</v>
      </c>
    </row>
    <row r="77385" spans="1:9" x14ac:dyDescent="0.25">
      <c r="A77385" s="1" t="s">
        <v>77392</v>
      </c>
      <c r="B77385">
        <v>21.600000000000012</v>
      </c>
      <c r="C77385">
        <v>4.0513026728035353</v>
      </c>
      <c r="D77385">
        <v>2.2108747742699766</v>
      </c>
      <c r="E77385">
        <v>1.8404278985335654</v>
      </c>
      <c r="F77385">
        <v>-0.20787004016285637</v>
      </c>
      <c r="G77385">
        <v>21.500000000000036</v>
      </c>
      <c r="H77385">
        <v>203125000</v>
      </c>
      <c r="I77385">
        <v>0</v>
      </c>
    </row>
    <row r="77386" spans="1:9" x14ac:dyDescent="0.25">
      <c r="A77386" s="1" t="s">
        <v>77393</v>
      </c>
      <c r="B77386">
        <v>22.900000000000013</v>
      </c>
      <c r="C77386">
        <v>4.1040308154440108</v>
      </c>
      <c r="D77386">
        <v>1.8671097105694132</v>
      </c>
      <c r="E77386">
        <v>2.2369211048745963</v>
      </c>
      <c r="F77386">
        <v>0.77801256885082903</v>
      </c>
      <c r="G77386">
        <v>22.800000000000054</v>
      </c>
      <c r="H77386">
        <v>234375000</v>
      </c>
      <c r="I77386">
        <v>0</v>
      </c>
    </row>
    <row r="77387" spans="1:9" x14ac:dyDescent="0.25">
      <c r="A77387" s="1" t="s">
        <v>77394</v>
      </c>
      <c r="B77387">
        <v>22.999999999999986</v>
      </c>
      <c r="C77387">
        <v>4.2488202053023461</v>
      </c>
      <c r="D77387">
        <v>1.9365414731856156</v>
      </c>
      <c r="E77387">
        <v>2.3122787321167282</v>
      </c>
      <c r="F77387">
        <v>0.58269740229215872</v>
      </c>
      <c r="G77387">
        <v>22.900000000000055</v>
      </c>
      <c r="H77387">
        <v>234375000</v>
      </c>
      <c r="I77387">
        <v>0</v>
      </c>
    </row>
    <row r="77388" spans="1:9" x14ac:dyDescent="0.25">
      <c r="A77388" s="1" t="s">
        <v>77395</v>
      </c>
      <c r="B77388">
        <v>22.099999999999959</v>
      </c>
      <c r="C77388">
        <v>3.7776540112725066</v>
      </c>
      <c r="D77388">
        <v>1.6999414682053651</v>
      </c>
      <c r="E77388">
        <v>2.0777125430671415</v>
      </c>
      <c r="F77388">
        <v>0.31081374876764345</v>
      </c>
      <c r="G77388">
        <v>22.000000000000043</v>
      </c>
      <c r="H77388">
        <v>265625000</v>
      </c>
      <c r="I77388">
        <v>0</v>
      </c>
    </row>
    <row r="77389" spans="1:9" x14ac:dyDescent="0.25">
      <c r="A77389" s="1" t="s">
        <v>77396</v>
      </c>
      <c r="B77389">
        <v>22.199999999999989</v>
      </c>
      <c r="C77389">
        <v>3.8342764925259436</v>
      </c>
      <c r="D77389">
        <v>1.7250746878817518</v>
      </c>
      <c r="E77389">
        <v>2.1092018046441918</v>
      </c>
      <c r="F77389">
        <v>0.41492181513368465</v>
      </c>
      <c r="G77389">
        <v>22.100000000000044</v>
      </c>
      <c r="H77389">
        <v>187500000</v>
      </c>
      <c r="I77389">
        <v>0</v>
      </c>
    </row>
    <row r="77390" spans="1:9" x14ac:dyDescent="0.25">
      <c r="A77390" s="1" t="s">
        <v>77397</v>
      </c>
      <c r="B77390">
        <v>21.600000000000005</v>
      </c>
      <c r="C77390">
        <v>4.0468033204026206</v>
      </c>
      <c r="D77390">
        <v>1.8377557008205292</v>
      </c>
      <c r="E77390">
        <v>2.2090476195820909</v>
      </c>
      <c r="F77390">
        <v>0.18542876773151029</v>
      </c>
      <c r="G77390">
        <v>21.500000000000036</v>
      </c>
      <c r="H77390">
        <v>156250000</v>
      </c>
      <c r="I77390">
        <v>0</v>
      </c>
    </row>
    <row r="77391" spans="1:9" x14ac:dyDescent="0.25">
      <c r="A77391" s="1" t="s">
        <v>77398</v>
      </c>
      <c r="B77391">
        <v>21.599999999999987</v>
      </c>
      <c r="C77391">
        <v>4.1098592696049927</v>
      </c>
      <c r="D77391">
        <v>1.86607315326789</v>
      </c>
      <c r="E77391">
        <v>2.2437861163371049</v>
      </c>
      <c r="F77391">
        <v>0.19639905712958061</v>
      </c>
      <c r="G77391">
        <v>21.500000000000036</v>
      </c>
      <c r="H77391">
        <v>93750000</v>
      </c>
      <c r="I77391">
        <v>0</v>
      </c>
    </row>
    <row r="77392" spans="1:9" x14ac:dyDescent="0.25">
      <c r="A77392" s="1" t="s">
        <v>77399</v>
      </c>
      <c r="B77392">
        <v>21.899999999999991</v>
      </c>
      <c r="C77392">
        <v>2.6768648605958951</v>
      </c>
      <c r="D77392">
        <v>1.5253714050459255</v>
      </c>
      <c r="E77392">
        <v>1.1514934555499696</v>
      </c>
      <c r="F77392">
        <v>-0.21443908654184485</v>
      </c>
      <c r="G77392">
        <v>21.80000000000004</v>
      </c>
      <c r="H77392">
        <v>203125000</v>
      </c>
      <c r="I77392">
        <v>0</v>
      </c>
    </row>
    <row r="77393" spans="1:9" x14ac:dyDescent="0.25">
      <c r="A77393" s="1" t="s">
        <v>77400</v>
      </c>
      <c r="B77393">
        <v>21.999999999999993</v>
      </c>
      <c r="C77393">
        <v>2.7027611282173085</v>
      </c>
      <c r="D77393">
        <v>1.5415689087540785</v>
      </c>
      <c r="E77393">
        <v>1.16119221946323</v>
      </c>
      <c r="F77393">
        <v>-0.24763965351811335</v>
      </c>
      <c r="G77393">
        <v>21.900000000000041</v>
      </c>
      <c r="H77393">
        <v>234375000</v>
      </c>
      <c r="I77393">
        <v>0</v>
      </c>
    </row>
    <row r="77394" spans="1:9" x14ac:dyDescent="0.25">
      <c r="A77394" s="1" t="s">
        <v>77401</v>
      </c>
      <c r="B77394">
        <v>25.999999999999982</v>
      </c>
      <c r="C77394">
        <v>7.953154945057106</v>
      </c>
      <c r="D77394">
        <v>3.849011570696919</v>
      </c>
      <c r="E77394">
        <v>4.1041433743601878</v>
      </c>
      <c r="F77394">
        <v>1</v>
      </c>
      <c r="G77394">
        <v>25.900000000000098</v>
      </c>
      <c r="H77394">
        <v>203125000</v>
      </c>
      <c r="I77394">
        <v>0</v>
      </c>
    </row>
    <row r="77395" spans="1:9" x14ac:dyDescent="0.25">
      <c r="A77395" s="1" t="s">
        <v>77402</v>
      </c>
      <c r="B77395">
        <v>26.200000000000006</v>
      </c>
      <c r="C77395">
        <v>8.1693905468521919</v>
      </c>
      <c r="D77395">
        <v>3.9651703441683939</v>
      </c>
      <c r="E77395">
        <v>4.2042202026837874</v>
      </c>
      <c r="F77395">
        <v>1</v>
      </c>
      <c r="G77395">
        <v>26.500000000000107</v>
      </c>
      <c r="H77395">
        <v>187500000</v>
      </c>
      <c r="I77395">
        <v>0</v>
      </c>
    </row>
    <row r="77396" spans="1:9" x14ac:dyDescent="0.25">
      <c r="A77396" s="1" t="s">
        <v>77403</v>
      </c>
      <c r="B77396">
        <v>23.599999999999959</v>
      </c>
      <c r="C77396">
        <v>5.119196635001817</v>
      </c>
      <c r="D77396">
        <v>2.7883552279111368</v>
      </c>
      <c r="E77396">
        <v>2.3308414070906771</v>
      </c>
      <c r="F77396">
        <v>-0.77421568124833851</v>
      </c>
      <c r="G77396">
        <v>23.500000000000064</v>
      </c>
      <c r="H77396">
        <v>218750000</v>
      </c>
      <c r="I77396">
        <v>0</v>
      </c>
    </row>
    <row r="77397" spans="1:9" x14ac:dyDescent="0.25">
      <c r="A77397" s="1" t="s">
        <v>77404</v>
      </c>
      <c r="B77397">
        <v>23.699999999999978</v>
      </c>
      <c r="C77397">
        <v>5.1822726982721239</v>
      </c>
      <c r="D77397">
        <v>2.8232269010685158</v>
      </c>
      <c r="E77397">
        <v>2.3590457972036072</v>
      </c>
      <c r="F77397">
        <v>-0.68247646028558906</v>
      </c>
      <c r="G77397">
        <v>23.600000000000065</v>
      </c>
      <c r="H77397">
        <v>187500000</v>
      </c>
      <c r="I77397">
        <v>0</v>
      </c>
    </row>
    <row r="77398" spans="1:9" x14ac:dyDescent="0.25">
      <c r="A77398" s="1" t="s">
        <v>77405</v>
      </c>
      <c r="B77398">
        <v>20.499999999999975</v>
      </c>
      <c r="C77398">
        <v>1.8348517810859852</v>
      </c>
      <c r="D77398">
        <v>0.83166941636453329</v>
      </c>
      <c r="E77398">
        <v>1.0031823647214519</v>
      </c>
      <c r="F77398">
        <v>0.13130193179571492</v>
      </c>
      <c r="G77398">
        <v>20.40000000000002</v>
      </c>
      <c r="H77398">
        <v>171875000</v>
      </c>
      <c r="I77398">
        <v>0</v>
      </c>
    </row>
    <row r="77399" spans="1:9" x14ac:dyDescent="0.25">
      <c r="A77399" s="1" t="s">
        <v>77406</v>
      </c>
      <c r="B77399">
        <v>20.499999999999989</v>
      </c>
      <c r="C77399">
        <v>1.8572069164270402</v>
      </c>
      <c r="D77399">
        <v>0.84162438075870405</v>
      </c>
      <c r="E77399">
        <v>1.0155825356683361</v>
      </c>
      <c r="F77399">
        <v>0.13528020959928888</v>
      </c>
      <c r="G77399">
        <v>20.40000000000002</v>
      </c>
      <c r="H77399">
        <v>171875000</v>
      </c>
      <c r="I77399">
        <v>0</v>
      </c>
    </row>
    <row r="77400" spans="1:9" x14ac:dyDescent="0.25">
      <c r="A77400" s="1" t="s">
        <v>77407</v>
      </c>
      <c r="B77400">
        <v>20.399999999999981</v>
      </c>
      <c r="C77400">
        <v>1.3013826883100639</v>
      </c>
      <c r="D77400">
        <v>0.56452892385097364</v>
      </c>
      <c r="E77400">
        <v>0.73685376445909023</v>
      </c>
      <c r="F77400">
        <v>7.033109714068031E-2</v>
      </c>
      <c r="G77400">
        <v>20.300000000000018</v>
      </c>
      <c r="H77400">
        <v>171875000</v>
      </c>
      <c r="I77400">
        <v>0</v>
      </c>
    </row>
    <row r="77401" spans="1:9" x14ac:dyDescent="0.25">
      <c r="A77401" s="1" t="s">
        <v>77408</v>
      </c>
      <c r="B77401">
        <v>20.400000000000002</v>
      </c>
      <c r="C77401">
        <v>1.3005536899567773</v>
      </c>
      <c r="D77401">
        <v>0.56258395204788814</v>
      </c>
      <c r="E77401">
        <v>0.7379697379088892</v>
      </c>
      <c r="F77401">
        <v>6.9569163998197237E-2</v>
      </c>
      <c r="G77401">
        <v>20.300000000000018</v>
      </c>
      <c r="H77401">
        <v>203125000</v>
      </c>
      <c r="I77401">
        <v>0</v>
      </c>
    </row>
    <row r="77402" spans="1:9" x14ac:dyDescent="0.25">
      <c r="A77402" s="1" t="s">
        <v>77409</v>
      </c>
      <c r="B77402">
        <v>24.300000000000008</v>
      </c>
      <c r="C77402">
        <v>7.116033447172093</v>
      </c>
      <c r="D77402">
        <v>0.27968790293226853</v>
      </c>
      <c r="E77402">
        <v>6.8363455442398244</v>
      </c>
      <c r="F77402">
        <v>-1</v>
      </c>
      <c r="G77402">
        <v>24.200000000000074</v>
      </c>
      <c r="H77402">
        <v>187500000</v>
      </c>
      <c r="I77402">
        <v>0</v>
      </c>
    </row>
    <row r="77403" spans="1:9" x14ac:dyDescent="0.25">
      <c r="A77403" s="1" t="s">
        <v>77410</v>
      </c>
      <c r="B77403">
        <v>24.399999999999988</v>
      </c>
      <c r="C77403">
        <v>7.1270390430335873</v>
      </c>
      <c r="D77403">
        <v>0.28179710768057653</v>
      </c>
      <c r="E77403">
        <v>6.8452419353530107</v>
      </c>
      <c r="F77403">
        <v>-1</v>
      </c>
      <c r="G77403">
        <v>24.300000000000075</v>
      </c>
      <c r="H77403">
        <v>250000000</v>
      </c>
      <c r="I77403">
        <v>0</v>
      </c>
    </row>
    <row r="77404" spans="1:9" x14ac:dyDescent="0.25">
      <c r="A77404" s="1" t="s">
        <v>77411</v>
      </c>
      <c r="B77404">
        <v>21.499999999999982</v>
      </c>
      <c r="C77404">
        <v>2.9898116516651392</v>
      </c>
      <c r="D77404">
        <v>1.3571065122081598</v>
      </c>
      <c r="E77404">
        <v>1.6327051394569794</v>
      </c>
      <c r="F77404">
        <v>0.38376632235182973</v>
      </c>
      <c r="G77404">
        <v>21.400000000000034</v>
      </c>
      <c r="H77404">
        <v>171875000</v>
      </c>
      <c r="I77404">
        <v>0</v>
      </c>
    </row>
    <row r="77405" spans="1:9" x14ac:dyDescent="0.25">
      <c r="A77405" s="1" t="s">
        <v>77412</v>
      </c>
      <c r="B77405">
        <v>21.600000000000009</v>
      </c>
      <c r="C77405">
        <v>3.064091318171775</v>
      </c>
      <c r="D77405">
        <v>1.3904407879394638</v>
      </c>
      <c r="E77405">
        <v>1.6736505302323113</v>
      </c>
      <c r="F77405">
        <v>0.49456261709910887</v>
      </c>
      <c r="G77405">
        <v>21.500000000000036</v>
      </c>
      <c r="H77405">
        <v>171875000</v>
      </c>
      <c r="I77405">
        <v>0</v>
      </c>
    </row>
    <row r="77406" spans="1:9" x14ac:dyDescent="0.25">
      <c r="A77406" s="1" t="s">
        <v>77413</v>
      </c>
      <c r="B77406">
        <v>20.899999999999991</v>
      </c>
      <c r="C77406">
        <v>2.6419477247610379</v>
      </c>
      <c r="D77406">
        <v>1.1895799405521279</v>
      </c>
      <c r="E77406">
        <v>1.45236778420891</v>
      </c>
      <c r="F77406">
        <v>0.15389176543732219</v>
      </c>
      <c r="G77406">
        <v>20.800000000000026</v>
      </c>
      <c r="H77406">
        <v>140625000</v>
      </c>
      <c r="I77406">
        <v>0</v>
      </c>
    </row>
    <row r="77407" spans="1:9" x14ac:dyDescent="0.25">
      <c r="A77407" s="1" t="s">
        <v>77414</v>
      </c>
      <c r="B77407">
        <v>20.90000000000002</v>
      </c>
      <c r="C77407">
        <v>2.7122137683053302</v>
      </c>
      <c r="D77407">
        <v>1.2207496324374687</v>
      </c>
      <c r="E77407">
        <v>1.4914641358678615</v>
      </c>
      <c r="F77407">
        <v>0.15567301987166315</v>
      </c>
      <c r="G77407">
        <v>20.800000000000026</v>
      </c>
      <c r="H77407">
        <v>156250000</v>
      </c>
      <c r="I77407">
        <v>0</v>
      </c>
    </row>
    <row r="77408" spans="1:9" x14ac:dyDescent="0.25">
      <c r="A77408" s="1" t="s">
        <v>77415</v>
      </c>
      <c r="B77408">
        <v>21</v>
      </c>
      <c r="C77408">
        <v>1.8504330683632029</v>
      </c>
      <c r="D77408">
        <v>0.78773883243716902</v>
      </c>
      <c r="E77408">
        <v>1.0626942359260338</v>
      </c>
      <c r="F77408">
        <v>9.5772891538164373E-2</v>
      </c>
      <c r="G77408">
        <v>20.900000000000027</v>
      </c>
      <c r="H77408">
        <v>171875000</v>
      </c>
      <c r="I77408">
        <v>0</v>
      </c>
    </row>
    <row r="77409" spans="1:9" x14ac:dyDescent="0.25">
      <c r="A77409" s="1" t="s">
        <v>77416</v>
      </c>
      <c r="B77409">
        <v>21.099999999999977</v>
      </c>
      <c r="C77409">
        <v>1.8488110722554345</v>
      </c>
      <c r="D77409">
        <v>0.78326184728076464</v>
      </c>
      <c r="E77409">
        <v>1.0655492249746699</v>
      </c>
      <c r="F77409">
        <v>9.6803284405774903E-2</v>
      </c>
      <c r="G77409">
        <v>21.000000000000028</v>
      </c>
      <c r="H77409">
        <v>156250000</v>
      </c>
      <c r="I77409">
        <v>0</v>
      </c>
    </row>
    <row r="77410" spans="1:9" x14ac:dyDescent="0.25">
      <c r="A77410" s="1" t="s">
        <v>77417</v>
      </c>
      <c r="B77410">
        <v>27.049999999999976</v>
      </c>
      <c r="C77410">
        <v>9.1927002945351362</v>
      </c>
      <c r="D77410">
        <v>7.8693725623539077</v>
      </c>
      <c r="E77410">
        <v>1.3233277321812404</v>
      </c>
      <c r="F77410">
        <v>1</v>
      </c>
      <c r="G77410">
        <v>27.000000000000114</v>
      </c>
      <c r="H77410">
        <v>218750000</v>
      </c>
      <c r="I77410">
        <v>0</v>
      </c>
    </row>
    <row r="77411" spans="1:9" x14ac:dyDescent="0.25">
      <c r="A77411" s="1" t="s">
        <v>77418</v>
      </c>
      <c r="B77411">
        <v>26.299999999999986</v>
      </c>
      <c r="C77411">
        <v>8.2671304151064717</v>
      </c>
      <c r="D77411">
        <v>4.2601358210567026</v>
      </c>
      <c r="E77411">
        <v>4.0069945940497718</v>
      </c>
      <c r="F77411">
        <v>-1</v>
      </c>
      <c r="G77411">
        <v>26.200000000000102</v>
      </c>
      <c r="H77411">
        <v>140625000</v>
      </c>
      <c r="I77411">
        <v>0</v>
      </c>
    </row>
    <row r="77412" spans="1:9" x14ac:dyDescent="0.25">
      <c r="A77412" s="1" t="s">
        <v>77419</v>
      </c>
      <c r="B77412">
        <v>24.200000000000003</v>
      </c>
      <c r="C77412">
        <v>7.0487292122842335</v>
      </c>
      <c r="D77412">
        <v>6.8001217209396669</v>
      </c>
      <c r="E77412">
        <v>0.24860749134456528</v>
      </c>
      <c r="F77412">
        <v>1</v>
      </c>
      <c r="G77412">
        <v>24.100000000000072</v>
      </c>
      <c r="H77412">
        <v>234375000</v>
      </c>
      <c r="I77412">
        <v>0</v>
      </c>
    </row>
    <row r="77413" spans="1:9" x14ac:dyDescent="0.25">
      <c r="A77413" s="1" t="s">
        <v>77420</v>
      </c>
      <c r="B77413">
        <v>24.399999999999984</v>
      </c>
      <c r="C77413">
        <v>6.9985024252810275</v>
      </c>
      <c r="D77413">
        <v>6.7784333677684954</v>
      </c>
      <c r="E77413">
        <v>0.2200690575125317</v>
      </c>
      <c r="F77413">
        <v>1</v>
      </c>
      <c r="G77413">
        <v>24.300000000000075</v>
      </c>
      <c r="H77413">
        <v>187500000</v>
      </c>
      <c r="I77413">
        <v>0</v>
      </c>
    </row>
    <row r="77414" spans="1:9" x14ac:dyDescent="0.25">
      <c r="A77414" s="1" t="s">
        <v>77421</v>
      </c>
      <c r="B77414">
        <v>21.399999999999995</v>
      </c>
      <c r="C77414">
        <v>2.9215202749669635</v>
      </c>
      <c r="D77414">
        <v>1.595318856964195</v>
      </c>
      <c r="E77414">
        <v>1.3262014180027686</v>
      </c>
      <c r="F77414">
        <v>-0.46103056690285671</v>
      </c>
      <c r="G77414">
        <v>21.300000000000033</v>
      </c>
      <c r="H77414">
        <v>156250000</v>
      </c>
      <c r="I77414">
        <v>0</v>
      </c>
    </row>
    <row r="77415" spans="1:9" x14ac:dyDescent="0.25">
      <c r="A77415" s="1" t="s">
        <v>77422</v>
      </c>
      <c r="B77415">
        <v>21.499999999999975</v>
      </c>
      <c r="C77415">
        <v>2.9997215889829465</v>
      </c>
      <c r="D77415">
        <v>1.6382335641671433</v>
      </c>
      <c r="E77415">
        <v>1.3614880248158032</v>
      </c>
      <c r="F77415">
        <v>-0.41754359046023026</v>
      </c>
      <c r="G77415">
        <v>21.400000000000034</v>
      </c>
      <c r="H77415">
        <v>250000000</v>
      </c>
      <c r="I77415">
        <v>0</v>
      </c>
    </row>
    <row r="77416" spans="1:9" x14ac:dyDescent="0.25">
      <c r="A77416" s="1" t="s">
        <v>77423</v>
      </c>
      <c r="B77416">
        <v>20.799999999999986</v>
      </c>
      <c r="C77416">
        <v>2.5759137913318368</v>
      </c>
      <c r="D77416">
        <v>1.4153243763021397</v>
      </c>
      <c r="E77416">
        <v>1.1605894150296971</v>
      </c>
      <c r="F77416">
        <v>-0.1303614934228059</v>
      </c>
      <c r="G77416">
        <v>20.700000000000024</v>
      </c>
      <c r="H77416">
        <v>140625000</v>
      </c>
      <c r="I77416">
        <v>0</v>
      </c>
    </row>
    <row r="77417" spans="1:9" x14ac:dyDescent="0.25">
      <c r="A77417" s="1" t="s">
        <v>77424</v>
      </c>
      <c r="B77417">
        <v>20.899999999999981</v>
      </c>
      <c r="C77417">
        <v>2.6603773701505298</v>
      </c>
      <c r="D77417">
        <v>1.461519640131042</v>
      </c>
      <c r="E77417">
        <v>1.1988577300194878</v>
      </c>
      <c r="F77417">
        <v>-0.15956571574681844</v>
      </c>
      <c r="G77417">
        <v>20.800000000000026</v>
      </c>
      <c r="H77417">
        <v>140625000</v>
      </c>
      <c r="I77417">
        <v>0</v>
      </c>
    </row>
    <row r="77418" spans="1:9" x14ac:dyDescent="0.25">
      <c r="A77418" s="1" t="s">
        <v>77425</v>
      </c>
      <c r="B77418">
        <v>23.699999999999971</v>
      </c>
      <c r="C77418">
        <v>5.158604924150481</v>
      </c>
      <c r="D77418">
        <v>2.3485744169607234</v>
      </c>
      <c r="E77418">
        <v>2.8100305071897562</v>
      </c>
      <c r="F77418">
        <v>0.52869355697530995</v>
      </c>
      <c r="G77418">
        <v>23.600000000000065</v>
      </c>
      <c r="H77418">
        <v>187500000</v>
      </c>
      <c r="I77418">
        <v>0</v>
      </c>
    </row>
    <row r="77419" spans="1:9" x14ac:dyDescent="0.25">
      <c r="A77419" s="1" t="s">
        <v>77426</v>
      </c>
      <c r="B77419">
        <v>23.800000000000008</v>
      </c>
      <c r="C77419">
        <v>5.1860925835479232</v>
      </c>
      <c r="D77419">
        <v>2.359002003559485</v>
      </c>
      <c r="E77419">
        <v>2.8270905799884418</v>
      </c>
      <c r="F77419">
        <v>0.70037533593602319</v>
      </c>
      <c r="G77419">
        <v>23.700000000000067</v>
      </c>
      <c r="H77419">
        <v>265625000</v>
      </c>
      <c r="I77419">
        <v>0</v>
      </c>
    </row>
    <row r="77420" spans="1:9" x14ac:dyDescent="0.25">
      <c r="A77420" s="1" t="s">
        <v>77427</v>
      </c>
      <c r="B77420">
        <v>20.499999999999993</v>
      </c>
      <c r="C77420">
        <v>1.8011147411938202</v>
      </c>
      <c r="D77420">
        <v>0.98527239557102853</v>
      </c>
      <c r="E77420">
        <v>0.81584234562279168</v>
      </c>
      <c r="F77420">
        <v>-0.12739489519336145</v>
      </c>
      <c r="G77420">
        <v>20.40000000000002</v>
      </c>
      <c r="H77420">
        <v>171875000</v>
      </c>
      <c r="I77420">
        <v>0</v>
      </c>
    </row>
    <row r="77421" spans="1:9" x14ac:dyDescent="0.25">
      <c r="A77421" s="1" t="s">
        <v>77428</v>
      </c>
      <c r="B77421">
        <v>20.499999999999996</v>
      </c>
      <c r="C77421">
        <v>1.8207085793918418</v>
      </c>
      <c r="D77421">
        <v>0.99623334447356271</v>
      </c>
      <c r="E77421">
        <v>0.82447523491827912</v>
      </c>
      <c r="F77421">
        <v>-0.13047501647642346</v>
      </c>
      <c r="G77421">
        <v>20.40000000000002</v>
      </c>
      <c r="H77421">
        <v>171875000</v>
      </c>
      <c r="I77421">
        <v>0</v>
      </c>
    </row>
    <row r="77422" spans="1:9" x14ac:dyDescent="0.25">
      <c r="A77422" s="1" t="s">
        <v>77429</v>
      </c>
      <c r="B77422">
        <v>20.399999999999999</v>
      </c>
      <c r="C77422">
        <v>1.2822534845172591</v>
      </c>
      <c r="D77422">
        <v>0.72569962046184777</v>
      </c>
      <c r="E77422">
        <v>0.5565538640554113</v>
      </c>
      <c r="F77422">
        <v>-6.8464870689929125E-2</v>
      </c>
      <c r="G77422">
        <v>20.300000000000018</v>
      </c>
      <c r="H77422">
        <v>156250000</v>
      </c>
      <c r="I77422">
        <v>0</v>
      </c>
    </row>
    <row r="77423" spans="1:9" x14ac:dyDescent="0.25">
      <c r="A77423" s="1" t="s">
        <v>77430</v>
      </c>
      <c r="B77423">
        <v>20.40000000000002</v>
      </c>
      <c r="C77423">
        <v>1.2819974394382605</v>
      </c>
      <c r="D77423">
        <v>0.72705189071864806</v>
      </c>
      <c r="E77423">
        <v>0.55494554871961244</v>
      </c>
      <c r="F77423">
        <v>-6.8043807154076319E-2</v>
      </c>
      <c r="G77423">
        <v>20.300000000000018</v>
      </c>
      <c r="H77423">
        <v>171875000</v>
      </c>
      <c r="I77423">
        <v>0</v>
      </c>
    </row>
    <row r="77424" spans="1:9" x14ac:dyDescent="0.25">
      <c r="A77424" s="1" t="s">
        <v>77431</v>
      </c>
      <c r="B77424">
        <v>20.999999999999982</v>
      </c>
      <c r="C77424">
        <v>1.8312244926189578</v>
      </c>
      <c r="D77424">
        <v>1.0507936468050882</v>
      </c>
      <c r="E77424">
        <v>0.78043084581386957</v>
      </c>
      <c r="F77424">
        <v>-9.0424964883931924E-2</v>
      </c>
      <c r="G77424">
        <v>20.900000000000027</v>
      </c>
      <c r="H77424">
        <v>171875000</v>
      </c>
      <c r="I77424">
        <v>0</v>
      </c>
    </row>
    <row r="77425" spans="1:9" x14ac:dyDescent="0.25">
      <c r="A77425" s="1" t="s">
        <v>77432</v>
      </c>
      <c r="B77425">
        <v>21.000000000000004</v>
      </c>
      <c r="C77425">
        <v>1.8299615867691177</v>
      </c>
      <c r="D77425">
        <v>1.0538263271687809</v>
      </c>
      <c r="E77425">
        <v>0.7761352596003368</v>
      </c>
      <c r="F77425">
        <v>-9.1360358417349463E-2</v>
      </c>
      <c r="G77425">
        <v>20.900000000000027</v>
      </c>
      <c r="H77425">
        <v>187500000</v>
      </c>
      <c r="I77425">
        <v>0</v>
      </c>
    </row>
    <row r="77426" spans="1:9" x14ac:dyDescent="0.25">
      <c r="A77426" s="1" t="s">
        <v>77433</v>
      </c>
      <c r="B77426">
        <v>16.849999999999973</v>
      </c>
      <c r="C77426">
        <v>0.61411211858674042</v>
      </c>
      <c r="D77426">
        <v>0.54441293143797997</v>
      </c>
      <c r="E77426">
        <v>6.9699187148760444E-2</v>
      </c>
      <c r="F77426">
        <v>0.53853296780376469</v>
      </c>
      <c r="G77426">
        <v>0</v>
      </c>
      <c r="H77426">
        <v>203125000</v>
      </c>
      <c r="I77426">
        <v>2</v>
      </c>
    </row>
    <row r="77427" spans="1:9" x14ac:dyDescent="0.25">
      <c r="A77427" s="1" t="s">
        <v>77434</v>
      </c>
      <c r="B77427">
        <v>16.949999999999971</v>
      </c>
      <c r="C77427">
        <v>0.39441606352977621</v>
      </c>
      <c r="D77427">
        <v>0.33279100793458349</v>
      </c>
      <c r="E77427">
        <v>6.1625055595192713E-2</v>
      </c>
      <c r="F77427">
        <v>0.32532300399581615</v>
      </c>
      <c r="G77427">
        <v>0</v>
      </c>
      <c r="H77427">
        <v>140625000</v>
      </c>
      <c r="I77427">
        <v>3</v>
      </c>
    </row>
    <row r="77428" spans="1:9" x14ac:dyDescent="0.25">
      <c r="A77428" s="1" t="s">
        <v>77435</v>
      </c>
      <c r="B77428">
        <v>23.6</v>
      </c>
      <c r="C77428">
        <v>5.3800576890333094</v>
      </c>
      <c r="D77428">
        <v>3.1468189309821488</v>
      </c>
      <c r="E77428">
        <v>2.2332387580511615</v>
      </c>
      <c r="F77428">
        <v>-0.98336298614370499</v>
      </c>
      <c r="G77428">
        <v>23.500000000000064</v>
      </c>
      <c r="H77428">
        <v>140625000</v>
      </c>
      <c r="I77428">
        <v>0</v>
      </c>
    </row>
    <row r="77429" spans="1:9" x14ac:dyDescent="0.25">
      <c r="A77429" s="1" t="s">
        <v>77436</v>
      </c>
      <c r="B77429">
        <v>23.800000000000026</v>
      </c>
      <c r="C77429">
        <v>5.1426711598725667</v>
      </c>
      <c r="D77429">
        <v>3.0356851643243425</v>
      </c>
      <c r="E77429">
        <v>2.1069859955482224</v>
      </c>
      <c r="F77429">
        <v>-0.87426140619869486</v>
      </c>
      <c r="G77429">
        <v>23.700000000000067</v>
      </c>
      <c r="H77429">
        <v>171875000</v>
      </c>
      <c r="I77429">
        <v>0</v>
      </c>
    </row>
    <row r="77430" spans="1:9" x14ac:dyDescent="0.25">
      <c r="A77430" s="1" t="s">
        <v>77437</v>
      </c>
      <c r="B77430">
        <v>22.899999999999991</v>
      </c>
      <c r="C77430">
        <v>4.5584328474240472</v>
      </c>
      <c r="D77430">
        <v>2.786053140633209</v>
      </c>
      <c r="E77430">
        <v>1.7723797067908373</v>
      </c>
      <c r="F77430">
        <v>-0.40238346042437367</v>
      </c>
      <c r="G77430">
        <v>22.800000000000054</v>
      </c>
      <c r="H77430">
        <v>171875000</v>
      </c>
      <c r="I77430">
        <v>0</v>
      </c>
    </row>
    <row r="77431" spans="1:9" x14ac:dyDescent="0.25">
      <c r="A77431" s="1" t="s">
        <v>77438</v>
      </c>
      <c r="B77431">
        <v>22.999999999999989</v>
      </c>
      <c r="C77431">
        <v>4.6435983170964708</v>
      </c>
      <c r="D77431">
        <v>2.8379801081062235</v>
      </c>
      <c r="E77431">
        <v>1.8056182089902477</v>
      </c>
      <c r="F77431">
        <v>-0.61942714177999347</v>
      </c>
      <c r="G77431">
        <v>22.900000000000055</v>
      </c>
      <c r="H77431">
        <v>171875000</v>
      </c>
      <c r="I77431">
        <v>0</v>
      </c>
    </row>
    <row r="77432" spans="1:9" x14ac:dyDescent="0.25">
      <c r="A77432" s="1" t="s">
        <v>77439</v>
      </c>
      <c r="B77432">
        <v>22.500000000000007</v>
      </c>
      <c r="C77432">
        <v>4.988881702806756</v>
      </c>
      <c r="D77432">
        <v>3.0597109754107055</v>
      </c>
      <c r="E77432">
        <v>1.9291707273960479</v>
      </c>
      <c r="F77432">
        <v>-0.25544862100141197</v>
      </c>
      <c r="G77432">
        <v>22.400000000000048</v>
      </c>
      <c r="H77432">
        <v>171875000</v>
      </c>
      <c r="I77432">
        <v>0</v>
      </c>
    </row>
    <row r="77433" spans="1:9" x14ac:dyDescent="0.25">
      <c r="A77433" s="1" t="s">
        <v>77440</v>
      </c>
      <c r="B77433">
        <v>22.599999999999987</v>
      </c>
      <c r="C77433">
        <v>5.0752651777850062</v>
      </c>
      <c r="D77433">
        <v>3.1166399861319705</v>
      </c>
      <c r="E77433">
        <v>1.9586251916530339</v>
      </c>
      <c r="F77433">
        <v>-0.29080810523492095</v>
      </c>
      <c r="G77433">
        <v>22.50000000000005</v>
      </c>
      <c r="H77433">
        <v>171875000</v>
      </c>
      <c r="I77433">
        <v>0</v>
      </c>
    </row>
    <row r="77434" spans="1:9" x14ac:dyDescent="0.25">
      <c r="A77434" s="1" t="s">
        <v>77441</v>
      </c>
      <c r="B77434">
        <v>23.800000000000004</v>
      </c>
      <c r="C77434">
        <v>5.4778063179591072</v>
      </c>
      <c r="D77434">
        <v>2.280984780284236</v>
      </c>
      <c r="E77434">
        <v>3.1968215376748708</v>
      </c>
      <c r="F77434">
        <v>1</v>
      </c>
      <c r="G77434">
        <v>23.700000000000067</v>
      </c>
      <c r="H77434">
        <v>234375000</v>
      </c>
      <c r="I77434">
        <v>0</v>
      </c>
    </row>
    <row r="77435" spans="1:9" x14ac:dyDescent="0.25">
      <c r="A77435" s="1" t="s">
        <v>77442</v>
      </c>
      <c r="B77435">
        <v>23.899999999999977</v>
      </c>
      <c r="C77435">
        <v>5.2616224899331723</v>
      </c>
      <c r="D77435">
        <v>2.1658558742898477</v>
      </c>
      <c r="E77435">
        <v>3.0957666156433223</v>
      </c>
      <c r="F77435">
        <v>0.95271723751736204</v>
      </c>
      <c r="G77435">
        <v>23.800000000000068</v>
      </c>
      <c r="H77435">
        <v>281250000</v>
      </c>
      <c r="I77435">
        <v>0</v>
      </c>
    </row>
    <row r="77436" spans="1:9" x14ac:dyDescent="0.25">
      <c r="A77436" s="1" t="s">
        <v>77443</v>
      </c>
      <c r="B77436">
        <v>22.999999999999986</v>
      </c>
      <c r="C77436">
        <v>4.5694346610138892</v>
      </c>
      <c r="D77436">
        <v>1.777056306713126</v>
      </c>
      <c r="E77436">
        <v>2.7923783543007641</v>
      </c>
      <c r="F77436">
        <v>0.4744864684893324</v>
      </c>
      <c r="G77436">
        <v>22.900000000000055</v>
      </c>
      <c r="H77436">
        <v>187500000</v>
      </c>
      <c r="I77436">
        <v>0</v>
      </c>
    </row>
    <row r="77437" spans="1:9" x14ac:dyDescent="0.25">
      <c r="A77437" s="1" t="s">
        <v>77444</v>
      </c>
      <c r="B77437">
        <v>23.099999999999994</v>
      </c>
      <c r="C77437">
        <v>4.6760137684560021</v>
      </c>
      <c r="D77437">
        <v>1.8211510951736769</v>
      </c>
      <c r="E77437">
        <v>2.8548626732823243</v>
      </c>
      <c r="F77437">
        <v>0.45456509463152894</v>
      </c>
      <c r="G77437">
        <v>23.000000000000057</v>
      </c>
      <c r="H77437">
        <v>171875000</v>
      </c>
      <c r="I77437">
        <v>0</v>
      </c>
    </row>
    <row r="77438" spans="1:9" x14ac:dyDescent="0.25">
      <c r="A77438" s="1" t="s">
        <v>77445</v>
      </c>
      <c r="B77438">
        <v>22.599999999999973</v>
      </c>
      <c r="C77438">
        <v>5.0268590841217868</v>
      </c>
      <c r="D77438">
        <v>1.9475937886931911</v>
      </c>
      <c r="E77438">
        <v>3.0792652954285975</v>
      </c>
      <c r="F77438">
        <v>0.31402506308317513</v>
      </c>
      <c r="G77438">
        <v>22.50000000000005</v>
      </c>
      <c r="H77438">
        <v>171875000</v>
      </c>
      <c r="I77438">
        <v>0</v>
      </c>
    </row>
    <row r="77439" spans="1:9" x14ac:dyDescent="0.25">
      <c r="A77439" s="1" t="s">
        <v>77446</v>
      </c>
      <c r="B77439">
        <v>22.699999999999989</v>
      </c>
      <c r="C77439">
        <v>5.1197993065154614</v>
      </c>
      <c r="D77439">
        <v>1.9808224794931006</v>
      </c>
      <c r="E77439">
        <v>3.1389768270223612</v>
      </c>
      <c r="F77439">
        <v>0.30105166198774835</v>
      </c>
      <c r="G77439">
        <v>22.600000000000051</v>
      </c>
      <c r="H77439">
        <v>203125000</v>
      </c>
      <c r="I77439">
        <v>0</v>
      </c>
    </row>
    <row r="77440" spans="1:9" x14ac:dyDescent="0.25">
      <c r="A77440" s="1" t="s">
        <v>77447</v>
      </c>
      <c r="B77440">
        <v>22.699999999999971</v>
      </c>
      <c r="C77440">
        <v>3.3315997017056627</v>
      </c>
      <c r="D77440">
        <v>2.1825925523139378</v>
      </c>
      <c r="E77440">
        <v>1.1490071493917249</v>
      </c>
      <c r="F77440">
        <v>-0.21141554810286189</v>
      </c>
      <c r="G77440">
        <v>22.600000000000051</v>
      </c>
      <c r="H77440">
        <v>187500000</v>
      </c>
      <c r="I77440">
        <v>0</v>
      </c>
    </row>
    <row r="77441" spans="1:9" x14ac:dyDescent="0.25">
      <c r="A77441" s="1" t="s">
        <v>77448</v>
      </c>
      <c r="B77441">
        <v>22.799999999999976</v>
      </c>
      <c r="C77441">
        <v>3.370333962944851</v>
      </c>
      <c r="D77441">
        <v>2.2108297932335157</v>
      </c>
      <c r="E77441">
        <v>1.1595041697113353</v>
      </c>
      <c r="F77441">
        <v>-0.24626497355036792</v>
      </c>
      <c r="G77441">
        <v>22.700000000000053</v>
      </c>
      <c r="H77441">
        <v>203125000</v>
      </c>
      <c r="I77441">
        <v>0</v>
      </c>
    </row>
    <row r="77442" spans="1:9" x14ac:dyDescent="0.25">
      <c r="A77442" s="1" t="s">
        <v>77449</v>
      </c>
      <c r="B77442">
        <v>26.199999999999996</v>
      </c>
      <c r="C77442">
        <v>8.1647298048744066</v>
      </c>
      <c r="D77442">
        <v>3.7885259735778547</v>
      </c>
      <c r="E77442">
        <v>4.3762038312965519</v>
      </c>
      <c r="F77442">
        <v>1</v>
      </c>
      <c r="G77442">
        <v>26.100000000000101</v>
      </c>
      <c r="H77442">
        <v>187500000</v>
      </c>
      <c r="I77442">
        <v>0</v>
      </c>
    </row>
    <row r="77443" spans="1:9" x14ac:dyDescent="0.25">
      <c r="A77443" s="1" t="s">
        <v>77450</v>
      </c>
      <c r="B77443">
        <v>26.300000000000011</v>
      </c>
      <c r="C77443">
        <v>8.1146990838802235</v>
      </c>
      <c r="D77443">
        <v>3.7570961321317347</v>
      </c>
      <c r="E77443">
        <v>4.3576029517484889</v>
      </c>
      <c r="F77443">
        <v>1</v>
      </c>
      <c r="G77443">
        <v>26.200000000000102</v>
      </c>
      <c r="H77443">
        <v>250000000</v>
      </c>
      <c r="I77443">
        <v>0</v>
      </c>
    </row>
    <row r="77444" spans="1:9" x14ac:dyDescent="0.25">
      <c r="A77444" s="1" t="s">
        <v>77451</v>
      </c>
      <c r="B77444">
        <v>24.900000000000023</v>
      </c>
      <c r="C77444">
        <v>6.3557966128451753</v>
      </c>
      <c r="D77444">
        <v>3.7039763729039707</v>
      </c>
      <c r="E77444">
        <v>2.651820239941205</v>
      </c>
      <c r="F77444">
        <v>-0.79334662492837227</v>
      </c>
      <c r="G77444">
        <v>24.800000000000082</v>
      </c>
      <c r="H77444">
        <v>156250000</v>
      </c>
      <c r="I77444">
        <v>0</v>
      </c>
    </row>
    <row r="77445" spans="1:9" x14ac:dyDescent="0.25">
      <c r="A77445" s="1" t="s">
        <v>77452</v>
      </c>
      <c r="B77445">
        <v>25.100000000000019</v>
      </c>
      <c r="C77445">
        <v>6.5815569087227983</v>
      </c>
      <c r="D77445">
        <v>3.8237172344264772</v>
      </c>
      <c r="E77445">
        <v>2.7578396742963216</v>
      </c>
      <c r="F77445">
        <v>-1</v>
      </c>
      <c r="G77445">
        <v>25.000000000000085</v>
      </c>
      <c r="H77445">
        <v>203125000</v>
      </c>
      <c r="I77445">
        <v>0</v>
      </c>
    </row>
    <row r="77446" spans="1:9" x14ac:dyDescent="0.25">
      <c r="A77446" s="1" t="s">
        <v>77453</v>
      </c>
      <c r="B77446">
        <v>20.699999999999971</v>
      </c>
      <c r="C77446">
        <v>2.1667326091338319</v>
      </c>
      <c r="D77446">
        <v>0.82499840359644505</v>
      </c>
      <c r="E77446">
        <v>1.3417342055373869</v>
      </c>
      <c r="F77446">
        <v>0.12913287097489601</v>
      </c>
      <c r="G77446">
        <v>20.600000000000023</v>
      </c>
      <c r="H77446">
        <v>171875000</v>
      </c>
      <c r="I77446">
        <v>0</v>
      </c>
    </row>
    <row r="77447" spans="1:9" x14ac:dyDescent="0.25">
      <c r="A77447" s="1" t="s">
        <v>77454</v>
      </c>
      <c r="B77447">
        <v>20.699999999999953</v>
      </c>
      <c r="C77447">
        <v>2.202850163181771</v>
      </c>
      <c r="D77447">
        <v>0.83549000561760156</v>
      </c>
      <c r="E77447">
        <v>1.3673601575641694</v>
      </c>
      <c r="F77447">
        <v>0.13364423570316175</v>
      </c>
      <c r="G77447">
        <v>20.600000000000023</v>
      </c>
      <c r="H77447">
        <v>125000000</v>
      </c>
      <c r="I77447">
        <v>0</v>
      </c>
    </row>
    <row r="77448" spans="1:9" x14ac:dyDescent="0.25">
      <c r="A77448" s="1" t="s">
        <v>77455</v>
      </c>
      <c r="B77448">
        <v>20.499999999999979</v>
      </c>
      <c r="C77448">
        <v>1.6263188048928008</v>
      </c>
      <c r="D77448">
        <v>0.55617947300289039</v>
      </c>
      <c r="E77448">
        <v>1.0701393318899104</v>
      </c>
      <c r="F77448">
        <v>6.9093164237002291E-2</v>
      </c>
      <c r="G77448">
        <v>20.40000000000002</v>
      </c>
      <c r="H77448">
        <v>156250000</v>
      </c>
      <c r="I77448">
        <v>0</v>
      </c>
    </row>
    <row r="77449" spans="1:9" x14ac:dyDescent="0.25">
      <c r="A77449" s="1" t="s">
        <v>77456</v>
      </c>
      <c r="B77449">
        <v>20.499999999999975</v>
      </c>
      <c r="C77449">
        <v>1.6378844446101235</v>
      </c>
      <c r="D77449">
        <v>0.55424952502500613</v>
      </c>
      <c r="E77449">
        <v>1.0836349195851174</v>
      </c>
      <c r="F77449">
        <v>6.8483022326789378E-2</v>
      </c>
      <c r="G77449">
        <v>20.40000000000002</v>
      </c>
      <c r="H77449">
        <v>171875000</v>
      </c>
      <c r="I77449">
        <v>0</v>
      </c>
    </row>
    <row r="77450" spans="1:9" x14ac:dyDescent="0.25">
      <c r="A77450" s="1" t="s">
        <v>77457</v>
      </c>
      <c r="B77450">
        <v>24.700000000000021</v>
      </c>
      <c r="C77450">
        <v>7.4858033128399102</v>
      </c>
      <c r="D77450">
        <v>0.23451538256552329</v>
      </c>
      <c r="E77450">
        <v>7.251287930274386</v>
      </c>
      <c r="F77450">
        <v>-1</v>
      </c>
      <c r="G77450">
        <v>24.60000000000008</v>
      </c>
      <c r="H77450">
        <v>218750000</v>
      </c>
      <c r="I77450">
        <v>0</v>
      </c>
    </row>
    <row r="77451" spans="1:9" x14ac:dyDescent="0.25">
      <c r="A77451" s="1" t="s">
        <v>77458</v>
      </c>
      <c r="B77451">
        <v>24.800000000000022</v>
      </c>
      <c r="C77451">
        <v>7.4587936657952039</v>
      </c>
      <c r="D77451">
        <v>0.21090750254504975</v>
      </c>
      <c r="E77451">
        <v>7.2478861632501541</v>
      </c>
      <c r="F77451">
        <v>-1</v>
      </c>
      <c r="G77451">
        <v>24.700000000000081</v>
      </c>
      <c r="H77451">
        <v>171875000</v>
      </c>
      <c r="I77451">
        <v>0</v>
      </c>
    </row>
    <row r="77452" spans="1:9" x14ac:dyDescent="0.25">
      <c r="A77452" s="1" t="s">
        <v>77459</v>
      </c>
      <c r="B77452">
        <v>21.999999999999996</v>
      </c>
      <c r="C77452">
        <v>3.5875091758214595</v>
      </c>
      <c r="D77452">
        <v>1.3764224435259007</v>
      </c>
      <c r="E77452">
        <v>2.2110867322955587</v>
      </c>
      <c r="F77452">
        <v>0.56021846840152945</v>
      </c>
      <c r="G77452">
        <v>21.900000000000041</v>
      </c>
      <c r="H77452">
        <v>140625000</v>
      </c>
      <c r="I77452">
        <v>0</v>
      </c>
    </row>
    <row r="77453" spans="1:9" x14ac:dyDescent="0.25">
      <c r="A77453" s="1" t="s">
        <v>77460</v>
      </c>
      <c r="B77453">
        <v>22.099999999999991</v>
      </c>
      <c r="C77453">
        <v>3.6856640352328132</v>
      </c>
      <c r="D77453">
        <v>1.4121747409836227</v>
      </c>
      <c r="E77453">
        <v>2.2734892942491904</v>
      </c>
      <c r="F77453">
        <v>0.45097766804009787</v>
      </c>
      <c r="G77453">
        <v>22.000000000000043</v>
      </c>
      <c r="H77453">
        <v>265625000</v>
      </c>
      <c r="I77453">
        <v>0</v>
      </c>
    </row>
    <row r="77454" spans="1:9" x14ac:dyDescent="0.25">
      <c r="A77454" s="1" t="s">
        <v>77461</v>
      </c>
      <c r="B77454">
        <v>21.399999999999981</v>
      </c>
      <c r="C77454">
        <v>3.3784368367499722</v>
      </c>
      <c r="D77454">
        <v>1.2168653589326635</v>
      </c>
      <c r="E77454">
        <v>2.1615714778173087</v>
      </c>
      <c r="F77454">
        <v>0.17365278771041481</v>
      </c>
      <c r="G77454">
        <v>21.300000000000033</v>
      </c>
      <c r="H77454">
        <v>218750000</v>
      </c>
      <c r="I77454">
        <v>0</v>
      </c>
    </row>
    <row r="77455" spans="1:9" x14ac:dyDescent="0.25">
      <c r="A77455" s="1" t="s">
        <v>77462</v>
      </c>
      <c r="B77455">
        <v>21.499999999999961</v>
      </c>
      <c r="C77455">
        <v>3.4927668197045434</v>
      </c>
      <c r="D77455">
        <v>1.2535070491305746</v>
      </c>
      <c r="E77455">
        <v>2.2392597705739687</v>
      </c>
      <c r="F77455">
        <v>0.20436622811818683</v>
      </c>
      <c r="G77455">
        <v>21.400000000000034</v>
      </c>
      <c r="H77455">
        <v>140625000</v>
      </c>
      <c r="I77455">
        <v>0</v>
      </c>
    </row>
    <row r="77456" spans="1:9" x14ac:dyDescent="0.25">
      <c r="A77456" s="1" t="s">
        <v>77463</v>
      </c>
      <c r="B77456">
        <v>21.499999999999964</v>
      </c>
      <c r="C77456">
        <v>2.4087925544116828</v>
      </c>
      <c r="D77456">
        <v>0.77642386432680333</v>
      </c>
      <c r="E77456">
        <v>1.6323686900848795</v>
      </c>
      <c r="F77456">
        <v>9.4143260647469251E-2</v>
      </c>
      <c r="G77456">
        <v>21.400000000000034</v>
      </c>
      <c r="H77456">
        <v>140625000</v>
      </c>
      <c r="I77456">
        <v>0</v>
      </c>
    </row>
    <row r="77457" spans="1:9" x14ac:dyDescent="0.25">
      <c r="A77457" s="1" t="s">
        <v>77464</v>
      </c>
      <c r="B77457">
        <v>21.499999999999964</v>
      </c>
      <c r="C77457">
        <v>2.4297977552129413</v>
      </c>
      <c r="D77457">
        <v>0.7718200802324251</v>
      </c>
      <c r="E77457">
        <v>1.6579776749805162</v>
      </c>
      <c r="F77457">
        <v>9.5174791533588987E-2</v>
      </c>
      <c r="G77457">
        <v>21.400000000000034</v>
      </c>
      <c r="H77457">
        <v>218750000</v>
      </c>
      <c r="I77457">
        <v>0</v>
      </c>
    </row>
    <row r="77458" spans="1:9" x14ac:dyDescent="0.25">
      <c r="A77458" s="1" t="s">
        <v>77465</v>
      </c>
      <c r="B77458">
        <v>26.099999999999991</v>
      </c>
      <c r="C77458">
        <v>8.1783513269649397</v>
      </c>
      <c r="D77458">
        <v>4.381078152199394</v>
      </c>
      <c r="E77458">
        <v>3.7972731747655488</v>
      </c>
      <c r="F77458">
        <v>-1</v>
      </c>
      <c r="G77458">
        <v>26.000000000000099</v>
      </c>
      <c r="H77458">
        <v>250000000</v>
      </c>
      <c r="I77458">
        <v>0</v>
      </c>
    </row>
    <row r="77459" spans="1:9" x14ac:dyDescent="0.25">
      <c r="A77459" s="1" t="s">
        <v>77466</v>
      </c>
      <c r="B77459">
        <v>26.40000000000002</v>
      </c>
      <c r="C77459">
        <v>8.1232576510000243</v>
      </c>
      <c r="D77459">
        <v>4.3610476193688434</v>
      </c>
      <c r="E77459">
        <v>3.7622100316311804</v>
      </c>
      <c r="F77459">
        <v>-1</v>
      </c>
      <c r="G77459">
        <v>26.300000000000104</v>
      </c>
      <c r="H77459">
        <v>250000000</v>
      </c>
      <c r="I77459">
        <v>0</v>
      </c>
    </row>
    <row r="77460" spans="1:9" x14ac:dyDescent="0.25">
      <c r="A77460" s="1" t="s">
        <v>77467</v>
      </c>
      <c r="B77460">
        <v>24.600000000000009</v>
      </c>
      <c r="C77460">
        <v>7.4288368174989747</v>
      </c>
      <c r="D77460">
        <v>7.2202746879752988</v>
      </c>
      <c r="E77460">
        <v>0.20856212952367503</v>
      </c>
      <c r="F77460">
        <v>1</v>
      </c>
      <c r="G77460">
        <v>24.500000000000078</v>
      </c>
      <c r="H77460">
        <v>187500000</v>
      </c>
      <c r="I77460">
        <v>0</v>
      </c>
    </row>
    <row r="77461" spans="1:9" x14ac:dyDescent="0.25">
      <c r="A77461" s="1" t="s">
        <v>77468</v>
      </c>
      <c r="B77461">
        <v>24.800000000000011</v>
      </c>
      <c r="C77461">
        <v>7.4047729858009941</v>
      </c>
      <c r="D77461">
        <v>7.2185049026378731</v>
      </c>
      <c r="E77461">
        <v>0.18626808316312005</v>
      </c>
      <c r="F77461">
        <v>1</v>
      </c>
      <c r="G77461">
        <v>24.700000000000081</v>
      </c>
      <c r="H77461">
        <v>203125000</v>
      </c>
      <c r="I77461">
        <v>0</v>
      </c>
    </row>
    <row r="77462" spans="1:9" x14ac:dyDescent="0.25">
      <c r="A77462" s="1" t="s">
        <v>77469</v>
      </c>
      <c r="B77462">
        <v>21.89999999999997</v>
      </c>
      <c r="C77462">
        <v>3.5184658631457029</v>
      </c>
      <c r="D77462">
        <v>2.1734013713885934</v>
      </c>
      <c r="E77462">
        <v>1.3450644917571095</v>
      </c>
      <c r="F77462">
        <v>-0.50107113476873177</v>
      </c>
      <c r="G77462">
        <v>21.80000000000004</v>
      </c>
      <c r="H77462">
        <v>187500000</v>
      </c>
      <c r="I77462">
        <v>0</v>
      </c>
    </row>
    <row r="77463" spans="1:9" x14ac:dyDescent="0.25">
      <c r="A77463" s="1" t="s">
        <v>77470</v>
      </c>
      <c r="B77463">
        <v>21.999999999999979</v>
      </c>
      <c r="C77463">
        <v>3.621575078913116</v>
      </c>
      <c r="D77463">
        <v>2.2384529668745881</v>
      </c>
      <c r="E77463">
        <v>1.383122112038528</v>
      </c>
      <c r="F77463">
        <v>-0.57307923936246796</v>
      </c>
      <c r="G77463">
        <v>21.900000000000041</v>
      </c>
      <c r="H77463">
        <v>203125000</v>
      </c>
      <c r="I77463">
        <v>0</v>
      </c>
    </row>
    <row r="77464" spans="1:9" x14ac:dyDescent="0.25">
      <c r="A77464" s="1" t="s">
        <v>77471</v>
      </c>
      <c r="B77464">
        <v>21.3</v>
      </c>
      <c r="C77464">
        <v>3.3133575175474386</v>
      </c>
      <c r="D77464">
        <v>2.123317969286056</v>
      </c>
      <c r="E77464">
        <v>1.1900395482613826</v>
      </c>
      <c r="F77464">
        <v>-0.15219067701623423</v>
      </c>
      <c r="G77464">
        <v>21.200000000000031</v>
      </c>
      <c r="H77464">
        <v>156250000</v>
      </c>
      <c r="I77464">
        <v>0</v>
      </c>
    </row>
    <row r="77465" spans="1:9" x14ac:dyDescent="0.25">
      <c r="A77465" s="1" t="s">
        <v>77472</v>
      </c>
      <c r="B77465">
        <v>21.399999999999991</v>
      </c>
      <c r="C77465">
        <v>3.4358215697596686</v>
      </c>
      <c r="D77465">
        <v>2.2055269945003007</v>
      </c>
      <c r="E77465">
        <v>1.2302945752593679</v>
      </c>
      <c r="F77465">
        <v>-0.16848181237048898</v>
      </c>
      <c r="G77465">
        <v>21.300000000000033</v>
      </c>
      <c r="H77465">
        <v>171875000</v>
      </c>
      <c r="I77465">
        <v>0</v>
      </c>
    </row>
    <row r="77466" spans="1:9" x14ac:dyDescent="0.25">
      <c r="A77466" s="1" t="s">
        <v>77473</v>
      </c>
      <c r="B77466">
        <v>25.099999999999994</v>
      </c>
      <c r="C77466">
        <v>6.4705148963033388</v>
      </c>
      <c r="D77466">
        <v>2.7093812647436391</v>
      </c>
      <c r="E77466">
        <v>3.7611336315596993</v>
      </c>
      <c r="F77466">
        <v>0.83995281010415113</v>
      </c>
      <c r="G77466">
        <v>25.000000000000085</v>
      </c>
      <c r="H77466">
        <v>171875000</v>
      </c>
      <c r="I77466">
        <v>0</v>
      </c>
    </row>
    <row r="77467" spans="1:9" x14ac:dyDescent="0.25">
      <c r="A77467" s="1" t="s">
        <v>77474</v>
      </c>
      <c r="B77467">
        <v>25.300000000000008</v>
      </c>
      <c r="C77467">
        <v>6.6671275633327713</v>
      </c>
      <c r="D77467">
        <v>2.8009672847679026</v>
      </c>
      <c r="E77467">
        <v>3.8661602785648732</v>
      </c>
      <c r="F77467">
        <v>1</v>
      </c>
      <c r="G77467">
        <v>25.200000000000088</v>
      </c>
      <c r="H77467">
        <v>171875000</v>
      </c>
      <c r="I77467">
        <v>0</v>
      </c>
    </row>
    <row r="77468" spans="1:9" x14ac:dyDescent="0.25">
      <c r="A77468" s="1" t="s">
        <v>77475</v>
      </c>
      <c r="B77468">
        <v>20.599999999999984</v>
      </c>
      <c r="C77468">
        <v>2.1227687919894902</v>
      </c>
      <c r="D77468">
        <v>1.3128865104394558</v>
      </c>
      <c r="E77468">
        <v>0.80988228155003439</v>
      </c>
      <c r="F77468">
        <v>-0.12714236793732248</v>
      </c>
      <c r="G77468">
        <v>20.500000000000021</v>
      </c>
      <c r="H77468">
        <v>140625000</v>
      </c>
      <c r="I77468">
        <v>0</v>
      </c>
    </row>
    <row r="77469" spans="1:9" x14ac:dyDescent="0.25">
      <c r="A77469" s="1" t="s">
        <v>77476</v>
      </c>
      <c r="B77469">
        <v>20.699999999999996</v>
      </c>
      <c r="C77469">
        <v>2.1564737979623692</v>
      </c>
      <c r="D77469">
        <v>1.3385885650046037</v>
      </c>
      <c r="E77469">
        <v>0.8178852329577655</v>
      </c>
      <c r="F77469">
        <v>-0.12846016193684484</v>
      </c>
      <c r="G77469">
        <v>20.600000000000023</v>
      </c>
      <c r="H77469">
        <v>140625000</v>
      </c>
      <c r="I77469">
        <v>0</v>
      </c>
    </row>
    <row r="77470" spans="1:9" x14ac:dyDescent="0.25">
      <c r="A77470" s="1" t="s">
        <v>77477</v>
      </c>
      <c r="B77470">
        <v>20.500000000000004</v>
      </c>
      <c r="C77470">
        <v>1.594904562462621</v>
      </c>
      <c r="D77470">
        <v>1.046926906489754</v>
      </c>
      <c r="E77470">
        <v>0.54797765597286707</v>
      </c>
      <c r="F77470">
        <v>-6.7149573349806868E-2</v>
      </c>
      <c r="G77470">
        <v>20.40000000000002</v>
      </c>
      <c r="H77470">
        <v>140625000</v>
      </c>
      <c r="I77470">
        <v>0</v>
      </c>
    </row>
    <row r="77471" spans="1:9" x14ac:dyDescent="0.25">
      <c r="A77471" s="1" t="s">
        <v>77478</v>
      </c>
      <c r="B77471">
        <v>20.499999999999975</v>
      </c>
      <c r="C77471">
        <v>1.6071637738915423</v>
      </c>
      <c r="D77471">
        <v>1.0606482124874268</v>
      </c>
      <c r="E77471">
        <v>0.5465155614041155</v>
      </c>
      <c r="F77471">
        <v>-6.6871927153854482E-2</v>
      </c>
      <c r="G77471">
        <v>20.40000000000002</v>
      </c>
      <c r="H77471">
        <v>156250000</v>
      </c>
      <c r="I77471">
        <v>0</v>
      </c>
    </row>
    <row r="77472" spans="1:9" x14ac:dyDescent="0.25">
      <c r="A77472" s="1" t="s">
        <v>77479</v>
      </c>
      <c r="B77472">
        <v>21.399999999999945</v>
      </c>
      <c r="C77472">
        <v>2.3878250325298471</v>
      </c>
      <c r="D77472">
        <v>1.6209540901115318</v>
      </c>
      <c r="E77472">
        <v>0.76687094241831533</v>
      </c>
      <c r="F77472">
        <v>-8.852724520730515E-2</v>
      </c>
      <c r="G77472">
        <v>21.300000000000033</v>
      </c>
      <c r="H77472">
        <v>187500000</v>
      </c>
      <c r="I77472">
        <v>0</v>
      </c>
    </row>
    <row r="77473" spans="1:9" x14ac:dyDescent="0.25">
      <c r="A77473" s="1" t="s">
        <v>77480</v>
      </c>
      <c r="B77473">
        <v>21.499999999999982</v>
      </c>
      <c r="C77473">
        <v>2.4144081690971264</v>
      </c>
      <c r="D77473">
        <v>1.6525912814366617</v>
      </c>
      <c r="E77473">
        <v>0.76181688766046474</v>
      </c>
      <c r="F77473">
        <v>-8.9410652197728702E-2</v>
      </c>
      <c r="G77473">
        <v>21.400000000000034</v>
      </c>
      <c r="H77473">
        <v>203125000</v>
      </c>
      <c r="I77473">
        <v>0</v>
      </c>
    </row>
    <row r="77474" spans="1:9" x14ac:dyDescent="0.25">
      <c r="A77474" s="1" t="s">
        <v>77481</v>
      </c>
      <c r="B77474">
        <v>19.84999999999998</v>
      </c>
      <c r="C77474">
        <v>0.57299083127977024</v>
      </c>
      <c r="D77474">
        <v>0.47237295276431768</v>
      </c>
      <c r="E77474">
        <v>0.10061787851545256</v>
      </c>
      <c r="F77474">
        <v>0.46574441188229665</v>
      </c>
      <c r="G77474">
        <v>0</v>
      </c>
      <c r="H77474">
        <v>171875000</v>
      </c>
      <c r="I77474">
        <v>2</v>
      </c>
    </row>
    <row r="77475" spans="1:9" x14ac:dyDescent="0.25">
      <c r="A77475" s="1" t="s">
        <v>77482</v>
      </c>
      <c r="B77475">
        <v>19.949999999999964</v>
      </c>
      <c r="C77475">
        <v>0.39233839583094277</v>
      </c>
      <c r="D77475">
        <v>0.3396072614558987</v>
      </c>
      <c r="E77475">
        <v>5.2731134375044064E-2</v>
      </c>
      <c r="F77475">
        <v>0.33170692641655908</v>
      </c>
      <c r="G77475">
        <v>19.900000000000013</v>
      </c>
      <c r="H77475">
        <v>203125000</v>
      </c>
      <c r="I77475">
        <v>3</v>
      </c>
    </row>
    <row r="77476" spans="1:9" x14ac:dyDescent="0.25">
      <c r="A77476" s="1" t="s">
        <v>77483</v>
      </c>
      <c r="B77476">
        <v>60.000000000000426</v>
      </c>
      <c r="C77476">
        <v>24.406434098595781</v>
      </c>
      <c r="D77476">
        <v>19.228784490433036</v>
      </c>
      <c r="E77476">
        <v>5.1776496081627341</v>
      </c>
      <c r="F77476">
        <v>-0.90251659020887676</v>
      </c>
      <c r="G77476">
        <v>0</v>
      </c>
      <c r="H77476">
        <v>531250000</v>
      </c>
      <c r="I77476">
        <v>0</v>
      </c>
    </row>
    <row r="77477" spans="1:9" x14ac:dyDescent="0.25">
      <c r="A77477" s="1" t="s">
        <v>77484</v>
      </c>
      <c r="B77477">
        <v>60.000000000000419</v>
      </c>
      <c r="C77477">
        <v>24.77991328441729</v>
      </c>
      <c r="D77477">
        <v>19.308232875952321</v>
      </c>
      <c r="E77477">
        <v>5.4716804084649588</v>
      </c>
      <c r="F77477">
        <v>-1</v>
      </c>
      <c r="G77477">
        <v>0</v>
      </c>
      <c r="H77477">
        <v>531250000</v>
      </c>
      <c r="I77477">
        <v>0</v>
      </c>
    </row>
    <row r="77478" spans="1:9" x14ac:dyDescent="0.25">
      <c r="A77478" s="1" t="s">
        <v>77485</v>
      </c>
      <c r="B77478">
        <v>60.000000000000412</v>
      </c>
      <c r="C77478">
        <v>24.188442457331966</v>
      </c>
      <c r="D77478">
        <v>19.244727959665305</v>
      </c>
      <c r="E77478">
        <v>4.9437144976666749</v>
      </c>
      <c r="F77478">
        <v>-0.81483260069246954</v>
      </c>
      <c r="G77478">
        <v>0</v>
      </c>
      <c r="H77478">
        <v>578125000</v>
      </c>
      <c r="I77478">
        <v>0</v>
      </c>
    </row>
    <row r="77479" spans="1:9" x14ac:dyDescent="0.25">
      <c r="A77479" s="1" t="s">
        <v>77486</v>
      </c>
      <c r="B77479">
        <v>60.000000000000433</v>
      </c>
      <c r="C77479">
        <v>24.758370076452852</v>
      </c>
      <c r="D77479">
        <v>19.408480957107205</v>
      </c>
      <c r="E77479">
        <v>5.3498891193456712</v>
      </c>
      <c r="F77479">
        <v>-0.94283231441688775</v>
      </c>
      <c r="G77479">
        <v>0</v>
      </c>
      <c r="H77479">
        <v>500000000</v>
      </c>
      <c r="I77479">
        <v>0</v>
      </c>
    </row>
    <row r="77480" spans="1:9" x14ac:dyDescent="0.25">
      <c r="A77480" s="1" t="s">
        <v>77487</v>
      </c>
      <c r="B77480">
        <v>60.000000000000412</v>
      </c>
      <c r="C77480">
        <v>25.140103202107781</v>
      </c>
      <c r="D77480">
        <v>19.785951946777729</v>
      </c>
      <c r="E77480">
        <v>5.354151255330037</v>
      </c>
      <c r="F77480">
        <v>-0.59912706194142906</v>
      </c>
      <c r="G77480">
        <v>0</v>
      </c>
      <c r="H77480">
        <v>609375000</v>
      </c>
      <c r="I77480">
        <v>0</v>
      </c>
    </row>
    <row r="77481" spans="1:9" x14ac:dyDescent="0.25">
      <c r="A77481" s="1" t="s">
        <v>77488</v>
      </c>
      <c r="B77481">
        <v>60.000000000000412</v>
      </c>
      <c r="C77481">
        <v>25.133721605187297</v>
      </c>
      <c r="D77481">
        <v>19.642261393712545</v>
      </c>
      <c r="E77481">
        <v>5.4914602114747622</v>
      </c>
      <c r="F77481">
        <v>-0.76215490720914136</v>
      </c>
      <c r="G77481">
        <v>0</v>
      </c>
      <c r="H77481">
        <v>515625000</v>
      </c>
      <c r="I77481">
        <v>0</v>
      </c>
    </row>
    <row r="77482" spans="1:9" x14ac:dyDescent="0.25">
      <c r="A77482" s="1" t="s">
        <v>77489</v>
      </c>
      <c r="B77482">
        <v>60.000000000000426</v>
      </c>
      <c r="C77482">
        <v>24.566068052281086</v>
      </c>
      <c r="D77482">
        <v>5.2620125381112199</v>
      </c>
      <c r="E77482">
        <v>19.304055514169871</v>
      </c>
      <c r="F77482">
        <v>0.94128795772771667</v>
      </c>
      <c r="G77482">
        <v>0</v>
      </c>
      <c r="H77482">
        <v>484375000</v>
      </c>
      <c r="I77482">
        <v>0</v>
      </c>
    </row>
    <row r="77483" spans="1:9" x14ac:dyDescent="0.25">
      <c r="A77483" s="1" t="s">
        <v>77490</v>
      </c>
      <c r="B77483">
        <v>60.000000000000426</v>
      </c>
      <c r="C77483">
        <v>24.758670038184984</v>
      </c>
      <c r="D77483">
        <v>5.4626148538368282</v>
      </c>
      <c r="E77483">
        <v>19.296055184348187</v>
      </c>
      <c r="F77483">
        <v>1</v>
      </c>
      <c r="G77483">
        <v>0</v>
      </c>
      <c r="H77483">
        <v>640625000</v>
      </c>
      <c r="I77483">
        <v>0</v>
      </c>
    </row>
    <row r="77484" spans="1:9" x14ac:dyDescent="0.25">
      <c r="A77484" s="1" t="s">
        <v>77491</v>
      </c>
      <c r="B77484">
        <v>60.000000000000419</v>
      </c>
      <c r="C77484">
        <v>24.246252951236283</v>
      </c>
      <c r="D77484">
        <v>4.9772584028642317</v>
      </c>
      <c r="E77484">
        <v>19.268994548372067</v>
      </c>
      <c r="F77484">
        <v>0.79022175117401972</v>
      </c>
      <c r="G77484">
        <v>0</v>
      </c>
      <c r="H77484">
        <v>531250000</v>
      </c>
      <c r="I77484">
        <v>0</v>
      </c>
    </row>
    <row r="77485" spans="1:9" x14ac:dyDescent="0.25">
      <c r="A77485" s="1" t="s">
        <v>77492</v>
      </c>
      <c r="B77485">
        <v>60.000000000000433</v>
      </c>
      <c r="C77485">
        <v>24.431899930856559</v>
      </c>
      <c r="D77485">
        <v>5.1944867864956743</v>
      </c>
      <c r="E77485">
        <v>19.237413144360879</v>
      </c>
      <c r="F77485">
        <v>0.70968926808846433</v>
      </c>
      <c r="G77485">
        <v>0</v>
      </c>
      <c r="H77485">
        <v>593750000</v>
      </c>
      <c r="I77485">
        <v>0</v>
      </c>
    </row>
    <row r="77486" spans="1:9" x14ac:dyDescent="0.25">
      <c r="A77486" s="1" t="s">
        <v>77493</v>
      </c>
      <c r="B77486">
        <v>60.000000000000391</v>
      </c>
      <c r="C77486">
        <v>24.980050076608439</v>
      </c>
      <c r="D77486">
        <v>5.2728013373022629</v>
      </c>
      <c r="E77486">
        <v>19.707248739306198</v>
      </c>
      <c r="F77486">
        <v>0.60144153953708912</v>
      </c>
      <c r="G77486">
        <v>0</v>
      </c>
      <c r="H77486">
        <v>484375000</v>
      </c>
      <c r="I77486">
        <v>0</v>
      </c>
    </row>
    <row r="77487" spans="1:9" x14ac:dyDescent="0.25">
      <c r="A77487" s="1" t="s">
        <v>77494</v>
      </c>
      <c r="B77487">
        <v>60.000000000000426</v>
      </c>
      <c r="C77487">
        <v>25.107418581503218</v>
      </c>
      <c r="D77487">
        <v>5.4769261270288689</v>
      </c>
      <c r="E77487">
        <v>19.630492454474357</v>
      </c>
      <c r="F77487">
        <v>0.66747653432631404</v>
      </c>
      <c r="G77487">
        <v>0</v>
      </c>
      <c r="H77487">
        <v>578125000</v>
      </c>
      <c r="I77487">
        <v>0</v>
      </c>
    </row>
    <row r="77488" spans="1:9" x14ac:dyDescent="0.25">
      <c r="A77488" s="1" t="s">
        <v>77495</v>
      </c>
      <c r="B77488">
        <v>25.699999999999982</v>
      </c>
      <c r="C77488">
        <v>5.4508595600673715</v>
      </c>
      <c r="D77488">
        <v>4.2563175440677066</v>
      </c>
      <c r="E77488">
        <v>1.1945420159996649</v>
      </c>
      <c r="F77488">
        <v>-0.25339414169576591</v>
      </c>
      <c r="G77488">
        <v>25.600000000000094</v>
      </c>
      <c r="H77488">
        <v>234375000</v>
      </c>
      <c r="I77488">
        <v>0</v>
      </c>
    </row>
    <row r="77489" spans="1:9" x14ac:dyDescent="0.25">
      <c r="A77489" s="1" t="s">
        <v>77496</v>
      </c>
      <c r="B77489">
        <v>25.799999999999986</v>
      </c>
      <c r="C77489">
        <v>5.4253476057878665</v>
      </c>
      <c r="D77489">
        <v>4.2245836100126484</v>
      </c>
      <c r="E77489">
        <v>1.2007639957752181</v>
      </c>
      <c r="F77489">
        <v>-0.26644369846621929</v>
      </c>
      <c r="G77489">
        <v>25.700000000000095</v>
      </c>
      <c r="H77489">
        <v>265625000</v>
      </c>
      <c r="I77489">
        <v>0</v>
      </c>
    </row>
    <row r="77490" spans="1:9" x14ac:dyDescent="0.25">
      <c r="A77490" s="1" t="s">
        <v>77497</v>
      </c>
      <c r="B77490">
        <v>60.000000000000433</v>
      </c>
      <c r="C77490">
        <v>31.421700146238706</v>
      </c>
      <c r="D77490">
        <v>6.3134253544042069</v>
      </c>
      <c r="E77490">
        <v>25.108274791834496</v>
      </c>
      <c r="F77490">
        <v>-1</v>
      </c>
      <c r="G77490">
        <v>0</v>
      </c>
      <c r="H77490">
        <v>609375000</v>
      </c>
      <c r="I77490">
        <v>0</v>
      </c>
    </row>
    <row r="77491" spans="1:9" x14ac:dyDescent="0.25">
      <c r="A77491" s="1" t="s">
        <v>77498</v>
      </c>
      <c r="B77491">
        <v>60.000000000000405</v>
      </c>
      <c r="C77491">
        <v>31.120451455746618</v>
      </c>
      <c r="D77491">
        <v>6.3723133223229773</v>
      </c>
      <c r="E77491">
        <v>24.748138133423645</v>
      </c>
      <c r="F77491">
        <v>-1</v>
      </c>
      <c r="G77491">
        <v>0</v>
      </c>
      <c r="H77491">
        <v>593750000</v>
      </c>
      <c r="I77491">
        <v>0</v>
      </c>
    </row>
    <row r="77492" spans="1:9" x14ac:dyDescent="0.25">
      <c r="A77492" s="1" t="s">
        <v>77499</v>
      </c>
      <c r="B77492">
        <v>59.21280384868502</v>
      </c>
      <c r="C77492">
        <v>35.07444401436306</v>
      </c>
      <c r="D77492">
        <v>9.1122923394268938</v>
      </c>
      <c r="E77492">
        <v>25.962151674936173</v>
      </c>
      <c r="F77492">
        <v>-1</v>
      </c>
      <c r="G77492">
        <v>0</v>
      </c>
      <c r="H77492">
        <v>484375000</v>
      </c>
      <c r="I77492">
        <v>0</v>
      </c>
    </row>
    <row r="77493" spans="1:9" x14ac:dyDescent="0.25">
      <c r="A77493" s="1" t="s">
        <v>77500</v>
      </c>
      <c r="B77493">
        <v>59.135412696989171</v>
      </c>
      <c r="C77493">
        <v>33.635921937413485</v>
      </c>
      <c r="D77493">
        <v>8.7440958603740135</v>
      </c>
      <c r="E77493">
        <v>24.891826077039461</v>
      </c>
      <c r="F77493">
        <v>-1</v>
      </c>
      <c r="G77493">
        <v>0</v>
      </c>
      <c r="H77493">
        <v>593750000</v>
      </c>
      <c r="I77493">
        <v>0</v>
      </c>
    </row>
    <row r="77494" spans="1:9" x14ac:dyDescent="0.25">
      <c r="A77494" s="1" t="s">
        <v>77501</v>
      </c>
      <c r="B77494">
        <v>27.567324657887408</v>
      </c>
      <c r="C77494">
        <v>13.221946854478514</v>
      </c>
      <c r="D77494">
        <v>8.1433357679776641</v>
      </c>
      <c r="E77494">
        <v>5.0786110865008514</v>
      </c>
      <c r="F77494">
        <v>1</v>
      </c>
      <c r="G77494">
        <v>28.300000000000132</v>
      </c>
      <c r="H77494">
        <v>250000000</v>
      </c>
      <c r="I77494">
        <v>0</v>
      </c>
    </row>
    <row r="77495" spans="1:9" x14ac:dyDescent="0.25">
      <c r="A77495" s="1" t="s">
        <v>77502</v>
      </c>
      <c r="B77495">
        <v>28.456494381859557</v>
      </c>
      <c r="C77495">
        <v>11.335181556786527</v>
      </c>
      <c r="D77495">
        <v>7.2544615497001876</v>
      </c>
      <c r="E77495">
        <v>4.0807200070863416</v>
      </c>
      <c r="F77495">
        <v>1</v>
      </c>
      <c r="G77495">
        <v>28.800000000000139</v>
      </c>
      <c r="H77495">
        <v>218750000</v>
      </c>
      <c r="I77495">
        <v>0</v>
      </c>
    </row>
    <row r="77496" spans="1:9" x14ac:dyDescent="0.25">
      <c r="A77496" s="1" t="s">
        <v>77503</v>
      </c>
      <c r="B77496">
        <v>59.534139132599691</v>
      </c>
      <c r="C77496">
        <v>26.726790936037126</v>
      </c>
      <c r="D77496">
        <v>20.622134809135638</v>
      </c>
      <c r="E77496">
        <v>6.1046561269014799</v>
      </c>
      <c r="F77496">
        <v>-0.92686879040872583</v>
      </c>
      <c r="G77496">
        <v>0</v>
      </c>
      <c r="H77496">
        <v>468750000</v>
      </c>
      <c r="I77496">
        <v>0</v>
      </c>
    </row>
    <row r="77497" spans="1:9" x14ac:dyDescent="0.25">
      <c r="A77497" s="1" t="s">
        <v>77504</v>
      </c>
      <c r="B77497">
        <v>59.498764544072408</v>
      </c>
      <c r="C77497">
        <v>26.284516320076833</v>
      </c>
      <c r="D77497">
        <v>20.251958244285085</v>
      </c>
      <c r="E77497">
        <v>6.0325580757917638</v>
      </c>
      <c r="F77497">
        <v>1</v>
      </c>
      <c r="G77497">
        <v>0</v>
      </c>
      <c r="H77497">
        <v>515625000</v>
      </c>
      <c r="I77497">
        <v>0</v>
      </c>
    </row>
    <row r="77498" spans="1:9" x14ac:dyDescent="0.25">
      <c r="A77498" s="1" t="s">
        <v>77505</v>
      </c>
      <c r="B77498">
        <v>60.000000000000441</v>
      </c>
      <c r="C77498">
        <v>27.455234026968771</v>
      </c>
      <c r="D77498">
        <v>6.987903943037578</v>
      </c>
      <c r="E77498">
        <v>20.467330083931184</v>
      </c>
      <c r="F77498">
        <v>1</v>
      </c>
      <c r="G77498">
        <v>0</v>
      </c>
      <c r="H77498">
        <v>562500000</v>
      </c>
      <c r="I77498">
        <v>0</v>
      </c>
    </row>
    <row r="77499" spans="1:9" x14ac:dyDescent="0.25">
      <c r="A77499" s="1" t="s">
        <v>77506</v>
      </c>
      <c r="B77499">
        <v>60.000000000000419</v>
      </c>
      <c r="C77499">
        <v>27.056446355985642</v>
      </c>
      <c r="D77499">
        <v>6.9976588355759795</v>
      </c>
      <c r="E77499">
        <v>20.058787520409673</v>
      </c>
      <c r="F77499">
        <v>1</v>
      </c>
      <c r="G77499">
        <v>0</v>
      </c>
      <c r="H77499">
        <v>531250000</v>
      </c>
      <c r="I77499">
        <v>0</v>
      </c>
    </row>
    <row r="77500" spans="1:9" x14ac:dyDescent="0.25">
      <c r="A77500" s="1" t="s">
        <v>77507</v>
      </c>
      <c r="B77500">
        <v>60.000000000000398</v>
      </c>
      <c r="C77500">
        <v>23.820766234849973</v>
      </c>
      <c r="D77500">
        <v>4.8081656573033431</v>
      </c>
      <c r="E77500">
        <v>19.012600577546642</v>
      </c>
      <c r="F77500">
        <v>0.58994848822550594</v>
      </c>
      <c r="G77500">
        <v>0</v>
      </c>
      <c r="H77500">
        <v>546875000</v>
      </c>
      <c r="I77500">
        <v>0</v>
      </c>
    </row>
    <row r="77501" spans="1:9" x14ac:dyDescent="0.25">
      <c r="A77501" s="1" t="s">
        <v>77508</v>
      </c>
      <c r="B77501">
        <v>60.000000000000448</v>
      </c>
      <c r="C77501">
        <v>23.93339057731945</v>
      </c>
      <c r="D77501">
        <v>4.818947954019591</v>
      </c>
      <c r="E77501">
        <v>19.114442623299858</v>
      </c>
      <c r="F77501">
        <v>0.44386639415581053</v>
      </c>
      <c r="G77501">
        <v>0</v>
      </c>
      <c r="H77501">
        <v>468750000</v>
      </c>
      <c r="I77501">
        <v>0</v>
      </c>
    </row>
    <row r="77502" spans="1:9" x14ac:dyDescent="0.25">
      <c r="A77502" s="1" t="s">
        <v>77509</v>
      </c>
      <c r="B77502">
        <v>60.000000000000426</v>
      </c>
      <c r="C77502">
        <v>22.557262487247439</v>
      </c>
      <c r="D77502">
        <v>4.0860160413269035</v>
      </c>
      <c r="E77502">
        <v>18.471246445920539</v>
      </c>
      <c r="F77502">
        <v>0.22337842635101302</v>
      </c>
      <c r="G77502">
        <v>0</v>
      </c>
      <c r="H77502">
        <v>531250000</v>
      </c>
      <c r="I77502">
        <v>0</v>
      </c>
    </row>
    <row r="77503" spans="1:9" x14ac:dyDescent="0.25">
      <c r="A77503" s="1" t="s">
        <v>77510</v>
      </c>
      <c r="B77503">
        <v>60.000000000000426</v>
      </c>
      <c r="C77503">
        <v>22.936242674959345</v>
      </c>
      <c r="D77503">
        <v>4.2420554075270447</v>
      </c>
      <c r="E77503">
        <v>18.694187267432326</v>
      </c>
      <c r="F77503">
        <v>0.27682956422608429</v>
      </c>
      <c r="G77503">
        <v>0</v>
      </c>
      <c r="H77503">
        <v>578125000</v>
      </c>
      <c r="I77503">
        <v>0</v>
      </c>
    </row>
    <row r="77504" spans="1:9" x14ac:dyDescent="0.25">
      <c r="A77504" s="1" t="s">
        <v>77511</v>
      </c>
      <c r="B77504">
        <v>25.799999999999983</v>
      </c>
      <c r="C77504">
        <v>9.7095850944068545</v>
      </c>
      <c r="D77504">
        <v>5.7217489880549426</v>
      </c>
      <c r="E77504">
        <v>3.9878361063519097</v>
      </c>
      <c r="F77504">
        <v>1</v>
      </c>
      <c r="G77504">
        <v>25.700000000000095</v>
      </c>
      <c r="H77504">
        <v>187500000</v>
      </c>
      <c r="I77504">
        <v>0</v>
      </c>
    </row>
    <row r="77505" spans="1:9" x14ac:dyDescent="0.25">
      <c r="A77505" s="1" t="s">
        <v>77512</v>
      </c>
      <c r="B77505">
        <v>25.999999999999964</v>
      </c>
      <c r="C77505">
        <v>9.5603956131943058</v>
      </c>
      <c r="D77505">
        <v>5.6608487007170938</v>
      </c>
      <c r="E77505">
        <v>3.8995469124772097</v>
      </c>
      <c r="F77505">
        <v>1</v>
      </c>
      <c r="G77505">
        <v>25.900000000000098</v>
      </c>
      <c r="H77505">
        <v>250000000</v>
      </c>
      <c r="I77505">
        <v>0</v>
      </c>
    </row>
    <row r="77506" spans="1:9" x14ac:dyDescent="0.25">
      <c r="A77506" s="1" t="s">
        <v>77513</v>
      </c>
      <c r="B77506">
        <v>60.000000000000369</v>
      </c>
      <c r="C77506">
        <v>30.469060791172321</v>
      </c>
      <c r="D77506">
        <v>24.667049062661672</v>
      </c>
      <c r="E77506">
        <v>5.8020117285106654</v>
      </c>
      <c r="F77506">
        <v>1</v>
      </c>
      <c r="G77506">
        <v>0</v>
      </c>
      <c r="H77506">
        <v>625000000</v>
      </c>
      <c r="I77506">
        <v>0</v>
      </c>
    </row>
    <row r="77507" spans="1:9" x14ac:dyDescent="0.25">
      <c r="A77507" s="1" t="s">
        <v>77514</v>
      </c>
      <c r="B77507">
        <v>60.000000000000419</v>
      </c>
      <c r="C77507">
        <v>31.170178077194887</v>
      </c>
      <c r="D77507">
        <v>24.803110661028807</v>
      </c>
      <c r="E77507">
        <v>6.3670674161660772</v>
      </c>
      <c r="F77507">
        <v>1</v>
      </c>
      <c r="G77507">
        <v>0</v>
      </c>
      <c r="H77507">
        <v>593750000</v>
      </c>
      <c r="I77507">
        <v>0</v>
      </c>
    </row>
    <row r="77508" spans="1:9" x14ac:dyDescent="0.25">
      <c r="A77508" s="1" t="s">
        <v>77515</v>
      </c>
      <c r="B77508">
        <v>60.000000000000441</v>
      </c>
      <c r="C77508">
        <v>27.32108832085607</v>
      </c>
      <c r="D77508">
        <v>20.405628651729963</v>
      </c>
      <c r="E77508">
        <v>6.915459669126121</v>
      </c>
      <c r="F77508">
        <v>-1</v>
      </c>
      <c r="G77508">
        <v>0</v>
      </c>
      <c r="H77508">
        <v>593750000</v>
      </c>
      <c r="I77508">
        <v>0</v>
      </c>
    </row>
    <row r="77509" spans="1:9" x14ac:dyDescent="0.25">
      <c r="A77509" s="1" t="s">
        <v>77516</v>
      </c>
      <c r="B77509">
        <v>60.000000000000433</v>
      </c>
      <c r="C77509">
        <v>26.888981699309635</v>
      </c>
      <c r="D77509">
        <v>19.99091710745984</v>
      </c>
      <c r="E77509">
        <v>6.8980645918497894</v>
      </c>
      <c r="F77509">
        <v>-1</v>
      </c>
      <c r="G77509">
        <v>0</v>
      </c>
      <c r="H77509">
        <v>578125000</v>
      </c>
      <c r="I77509">
        <v>0</v>
      </c>
    </row>
    <row r="77510" spans="1:9" x14ac:dyDescent="0.25">
      <c r="A77510" s="1" t="s">
        <v>77517</v>
      </c>
      <c r="B77510">
        <v>60.000000000000441</v>
      </c>
      <c r="C77510">
        <v>23.514219254434234</v>
      </c>
      <c r="D77510">
        <v>18.810050846746307</v>
      </c>
      <c r="E77510">
        <v>4.7041684076879191</v>
      </c>
      <c r="F77510">
        <v>-0.47385801540939276</v>
      </c>
      <c r="G77510">
        <v>0</v>
      </c>
      <c r="H77510">
        <v>484375000</v>
      </c>
      <c r="I77510">
        <v>0</v>
      </c>
    </row>
    <row r="77511" spans="1:9" x14ac:dyDescent="0.25">
      <c r="A77511" s="1" t="s">
        <v>77518</v>
      </c>
      <c r="B77511">
        <v>60.000000000000433</v>
      </c>
      <c r="C77511">
        <v>23.617399597201736</v>
      </c>
      <c r="D77511">
        <v>18.953688397078796</v>
      </c>
      <c r="E77511">
        <v>4.6637112001229264</v>
      </c>
      <c r="F77511">
        <v>-0.61199871761943747</v>
      </c>
      <c r="G77511">
        <v>0</v>
      </c>
      <c r="H77511">
        <v>546875000</v>
      </c>
      <c r="I77511">
        <v>0</v>
      </c>
    </row>
    <row r="77512" spans="1:9" x14ac:dyDescent="0.25">
      <c r="A77512" s="1" t="s">
        <v>77519</v>
      </c>
      <c r="B77512">
        <v>60.000000000000419</v>
      </c>
      <c r="C77512">
        <v>22.245179101128535</v>
      </c>
      <c r="D77512">
        <v>18.284588710576347</v>
      </c>
      <c r="E77512">
        <v>3.9605903905521851</v>
      </c>
      <c r="F77512">
        <v>-0.19672711853374736</v>
      </c>
      <c r="G77512">
        <v>0</v>
      </c>
      <c r="H77512">
        <v>515625000</v>
      </c>
      <c r="I77512">
        <v>0</v>
      </c>
    </row>
    <row r="77513" spans="1:9" x14ac:dyDescent="0.25">
      <c r="A77513" s="1" t="s">
        <v>77520</v>
      </c>
      <c r="B77513">
        <v>60.000000000000412</v>
      </c>
      <c r="C77513">
        <v>22.645925192807582</v>
      </c>
      <c r="D77513">
        <v>18.544746865899846</v>
      </c>
      <c r="E77513">
        <v>4.1011783269077196</v>
      </c>
      <c r="F77513">
        <v>-0.2632888879365427</v>
      </c>
      <c r="G77513">
        <v>0</v>
      </c>
      <c r="H77513">
        <v>562500000</v>
      </c>
      <c r="I77513">
        <v>0</v>
      </c>
    </row>
    <row r="77514" spans="1:9" x14ac:dyDescent="0.25">
      <c r="A77514" s="1" t="s">
        <v>77521</v>
      </c>
      <c r="B77514">
        <v>59.221291018245616</v>
      </c>
      <c r="C77514">
        <v>37.060582195180906</v>
      </c>
      <c r="D77514">
        <v>27.005966434193081</v>
      </c>
      <c r="E77514">
        <v>10.054615760987822</v>
      </c>
      <c r="F77514">
        <v>-1</v>
      </c>
      <c r="G77514">
        <v>0</v>
      </c>
      <c r="H77514">
        <v>484375000</v>
      </c>
      <c r="I77514">
        <v>0</v>
      </c>
    </row>
    <row r="77515" spans="1:9" x14ac:dyDescent="0.25">
      <c r="A77515" s="1" t="s">
        <v>77522</v>
      </c>
      <c r="B77515">
        <v>59.260839754396002</v>
      </c>
      <c r="C77515">
        <v>37.683584506467419</v>
      </c>
      <c r="D77515">
        <v>26.968950827610563</v>
      </c>
      <c r="E77515">
        <v>10.714633678856844</v>
      </c>
      <c r="F77515">
        <v>1</v>
      </c>
      <c r="G77515">
        <v>0</v>
      </c>
      <c r="H77515">
        <v>593750000</v>
      </c>
      <c r="I77515">
        <v>0</v>
      </c>
    </row>
    <row r="77516" spans="1:9" x14ac:dyDescent="0.25">
      <c r="A77516" s="1" t="s">
        <v>77523</v>
      </c>
      <c r="B77516">
        <v>27.756966597873131</v>
      </c>
      <c r="C77516">
        <v>13.419284408097182</v>
      </c>
      <c r="D77516">
        <v>5.1591452412531229</v>
      </c>
      <c r="E77516">
        <v>8.2601391668440574</v>
      </c>
      <c r="F77516">
        <v>-0.87753715348860251</v>
      </c>
      <c r="G77516">
        <v>28.300000000000132</v>
      </c>
      <c r="H77516">
        <v>171875000</v>
      </c>
      <c r="I77516">
        <v>0</v>
      </c>
    </row>
    <row r="77517" spans="1:9" x14ac:dyDescent="0.25">
      <c r="A77517" s="1" t="s">
        <v>77524</v>
      </c>
      <c r="B77517">
        <v>28.483311292569841</v>
      </c>
      <c r="C77517">
        <v>11.945298864583325</v>
      </c>
      <c r="D77517">
        <v>4.3963065907799486</v>
      </c>
      <c r="E77517">
        <v>7.5489922738033792</v>
      </c>
      <c r="F77517">
        <v>-1</v>
      </c>
      <c r="G77517">
        <v>28.800000000000139</v>
      </c>
      <c r="H77517">
        <v>234375000</v>
      </c>
      <c r="I77517">
        <v>0</v>
      </c>
    </row>
    <row r="77518" spans="1:9" x14ac:dyDescent="0.25">
      <c r="A77518" s="1" t="s">
        <v>77525</v>
      </c>
      <c r="B77518">
        <v>59.44155639878295</v>
      </c>
      <c r="C77518">
        <v>26.879205457513258</v>
      </c>
      <c r="D77518">
        <v>6.1843034499009955</v>
      </c>
      <c r="E77518">
        <v>20.694902007612257</v>
      </c>
      <c r="F77518">
        <v>-1</v>
      </c>
      <c r="G77518">
        <v>0</v>
      </c>
      <c r="H77518">
        <v>625000000</v>
      </c>
      <c r="I77518">
        <v>0</v>
      </c>
    </row>
    <row r="77519" spans="1:9" x14ac:dyDescent="0.25">
      <c r="A77519" s="1" t="s">
        <v>77526</v>
      </c>
      <c r="B77519">
        <v>59.528159865497599</v>
      </c>
      <c r="C77519">
        <v>26.948838362257277</v>
      </c>
      <c r="D77519">
        <v>6.3078314647308051</v>
      </c>
      <c r="E77519">
        <v>20.641006897526474</v>
      </c>
      <c r="F77519">
        <v>-1</v>
      </c>
      <c r="G77519">
        <v>0</v>
      </c>
      <c r="H77519">
        <v>468750000</v>
      </c>
      <c r="I77519">
        <v>0</v>
      </c>
    </row>
    <row r="77520" spans="1:9" x14ac:dyDescent="0.25">
      <c r="A77520" s="1" t="s">
        <v>77527</v>
      </c>
      <c r="B77520">
        <v>26.100000000000016</v>
      </c>
      <c r="C77520">
        <v>9.2561892389773597</v>
      </c>
      <c r="D77520">
        <v>3.6899439005643471</v>
      </c>
      <c r="E77520">
        <v>5.5662453384130135</v>
      </c>
      <c r="F77520">
        <v>-1</v>
      </c>
      <c r="G77520">
        <v>26.000000000000099</v>
      </c>
      <c r="H77520">
        <v>250000000</v>
      </c>
      <c r="I77520">
        <v>0</v>
      </c>
    </row>
    <row r="77521" spans="1:9" x14ac:dyDescent="0.25">
      <c r="A77521" s="1" t="s">
        <v>77528</v>
      </c>
      <c r="B77521">
        <v>26.299999999999983</v>
      </c>
      <c r="C77521">
        <v>9.4277527974839543</v>
      </c>
      <c r="D77521">
        <v>3.7723277904830512</v>
      </c>
      <c r="E77521">
        <v>5.6554250070008987</v>
      </c>
      <c r="F77521">
        <v>-1</v>
      </c>
      <c r="G77521">
        <v>26.200000000000102</v>
      </c>
      <c r="H77521">
        <v>265625000</v>
      </c>
      <c r="I77521">
        <v>0</v>
      </c>
    </row>
    <row r="77522" spans="1:9" x14ac:dyDescent="0.25">
      <c r="A77522" s="1" t="s">
        <v>77529</v>
      </c>
      <c r="B77522">
        <v>1.85</v>
      </c>
      <c r="C77522">
        <v>0.61380979702486282</v>
      </c>
      <c r="D77522">
        <v>0.54169851994898677</v>
      </c>
      <c r="E77522">
        <v>7.2111277075876057E-2</v>
      </c>
      <c r="F77522">
        <v>0.53486670313515994</v>
      </c>
      <c r="G77522">
        <v>0</v>
      </c>
      <c r="H77522">
        <v>15625000</v>
      </c>
      <c r="I77522">
        <v>2</v>
      </c>
    </row>
    <row r="77523" spans="1:9" x14ac:dyDescent="0.25">
      <c r="A77523" s="1" t="s">
        <v>77530</v>
      </c>
      <c r="B77523">
        <v>1.95</v>
      </c>
      <c r="C77523">
        <v>0.39211813447764898</v>
      </c>
      <c r="D77523">
        <v>0.33220861050283146</v>
      </c>
      <c r="E77523">
        <v>5.9909523974817525E-2</v>
      </c>
      <c r="F77523">
        <v>0.32581466405499526</v>
      </c>
      <c r="G77523">
        <v>0</v>
      </c>
      <c r="H77523">
        <v>15625000</v>
      </c>
      <c r="I77523">
        <v>3</v>
      </c>
    </row>
    <row r="77524" spans="1:9" x14ac:dyDescent="0.25">
      <c r="A77524" s="1" t="s">
        <v>77531</v>
      </c>
      <c r="B77524">
        <v>23.100000000000026</v>
      </c>
      <c r="C77524">
        <v>4.0729794390174856</v>
      </c>
      <c r="D77524">
        <v>2.1316564163318024</v>
      </c>
      <c r="E77524">
        <v>1.9413230226856921</v>
      </c>
      <c r="F77524">
        <v>-0.72654252800536057</v>
      </c>
      <c r="G77524">
        <v>23.000000000000057</v>
      </c>
      <c r="H77524">
        <v>187500000</v>
      </c>
      <c r="I77524">
        <v>0</v>
      </c>
    </row>
    <row r="77525" spans="1:9" x14ac:dyDescent="0.25">
      <c r="A77525" s="1" t="s">
        <v>77532</v>
      </c>
      <c r="B77525">
        <v>23.099999999999913</v>
      </c>
      <c r="C77525">
        <v>4.1048244770213671</v>
      </c>
      <c r="D77525">
        <v>2.1490719001517755</v>
      </c>
      <c r="E77525">
        <v>1.9557525768695916</v>
      </c>
      <c r="F77525">
        <v>-0.72654252800536057</v>
      </c>
      <c r="G77525">
        <v>23.000000000000057</v>
      </c>
      <c r="H77525">
        <v>187500000</v>
      </c>
      <c r="I77525">
        <v>0</v>
      </c>
    </row>
    <row r="77526" spans="1:9" x14ac:dyDescent="0.25">
      <c r="A77526" s="1" t="s">
        <v>77533</v>
      </c>
      <c r="B77526">
        <v>22.500000000000075</v>
      </c>
      <c r="C77526">
        <v>3.443326050184325</v>
      </c>
      <c r="D77526">
        <v>1.8160899115763183</v>
      </c>
      <c r="E77526">
        <v>1.6272361386080068</v>
      </c>
      <c r="F77526">
        <v>-0.72654252800536057</v>
      </c>
      <c r="G77526">
        <v>22.400000000000048</v>
      </c>
      <c r="H77526">
        <v>203125000</v>
      </c>
      <c r="I77526">
        <v>0</v>
      </c>
    </row>
    <row r="77527" spans="1:9" x14ac:dyDescent="0.25">
      <c r="A77527" s="1" t="s">
        <v>77534</v>
      </c>
      <c r="B77527">
        <v>22.499999999999922</v>
      </c>
      <c r="C77527">
        <v>3.4530595825657424</v>
      </c>
      <c r="D77527">
        <v>1.8224414650528997</v>
      </c>
      <c r="E77527">
        <v>1.6306181175128427</v>
      </c>
      <c r="F77527">
        <v>-0.72654252800536057</v>
      </c>
      <c r="G77527">
        <v>22.400000000000048</v>
      </c>
      <c r="H77527">
        <v>203125000</v>
      </c>
      <c r="I77527">
        <v>0</v>
      </c>
    </row>
    <row r="77528" spans="1:9" x14ac:dyDescent="0.25">
      <c r="A77528" s="1" t="s">
        <v>77535</v>
      </c>
      <c r="B77528">
        <v>21.900000000000038</v>
      </c>
      <c r="C77528">
        <v>2.8567188916444102</v>
      </c>
      <c r="D77528">
        <v>1.5182709448607379</v>
      </c>
      <c r="E77528">
        <v>1.3384479467836723</v>
      </c>
      <c r="F77528">
        <v>-0.55878170970943675</v>
      </c>
      <c r="G77528">
        <v>21.80000000000004</v>
      </c>
      <c r="H77528">
        <v>140625000</v>
      </c>
      <c r="I77528">
        <v>0</v>
      </c>
    </row>
    <row r="77529" spans="1:9" x14ac:dyDescent="0.25">
      <c r="A77529" s="1" t="s">
        <v>77536</v>
      </c>
      <c r="B77529">
        <v>21.899999999999906</v>
      </c>
      <c r="C77529">
        <v>2.858617182932591</v>
      </c>
      <c r="D77529">
        <v>1.5205870560801857</v>
      </c>
      <c r="E77529">
        <v>1.3380301268524053</v>
      </c>
      <c r="F77529">
        <v>-0.55455946538149714</v>
      </c>
      <c r="G77529">
        <v>21.80000000000004</v>
      </c>
      <c r="H77529">
        <v>171875000</v>
      </c>
      <c r="I77529">
        <v>0</v>
      </c>
    </row>
    <row r="77530" spans="1:9" x14ac:dyDescent="0.25">
      <c r="A77530" s="1" t="s">
        <v>77537</v>
      </c>
      <c r="B77530">
        <v>23.20000000000006</v>
      </c>
      <c r="C77530">
        <v>4.1443217914870889</v>
      </c>
      <c r="D77530">
        <v>1.9755712513394394</v>
      </c>
      <c r="E77530">
        <v>2.1687505401476517</v>
      </c>
      <c r="F77530">
        <v>0.72654252800536057</v>
      </c>
      <c r="G77530">
        <v>23.100000000000058</v>
      </c>
      <c r="H77530">
        <v>234375000</v>
      </c>
      <c r="I77530">
        <v>0</v>
      </c>
    </row>
    <row r="77531" spans="1:9" x14ac:dyDescent="0.25">
      <c r="A77531" s="1" t="s">
        <v>77538</v>
      </c>
      <c r="B77531">
        <v>23.200000000000035</v>
      </c>
      <c r="C77531">
        <v>4.1273889446070111</v>
      </c>
      <c r="D77531">
        <v>1.9656141753940877</v>
      </c>
      <c r="E77531">
        <v>2.1617747692129279</v>
      </c>
      <c r="F77531">
        <v>0.72654252800536057</v>
      </c>
      <c r="G77531">
        <v>23.100000000000058</v>
      </c>
      <c r="H77531">
        <v>265625000</v>
      </c>
      <c r="I77531">
        <v>0</v>
      </c>
    </row>
    <row r="77532" spans="1:9" x14ac:dyDescent="0.25">
      <c r="A77532" s="1" t="s">
        <v>77539</v>
      </c>
      <c r="B77532">
        <v>22.59999999999993</v>
      </c>
      <c r="C77532">
        <v>3.5008132814824084</v>
      </c>
      <c r="D77532">
        <v>1.6542559285647549</v>
      </c>
      <c r="E77532">
        <v>1.8465573529176535</v>
      </c>
      <c r="F77532">
        <v>0.72654252800536057</v>
      </c>
      <c r="G77532">
        <v>22.50000000000005</v>
      </c>
      <c r="H77532">
        <v>250000000</v>
      </c>
      <c r="I77532">
        <v>0</v>
      </c>
    </row>
    <row r="77533" spans="1:9" x14ac:dyDescent="0.25">
      <c r="A77533" s="1" t="s">
        <v>77540</v>
      </c>
      <c r="B77533">
        <v>22.599999999999909</v>
      </c>
      <c r="C77533">
        <v>3.4871617925139566</v>
      </c>
      <c r="D77533">
        <v>1.6459483219590747</v>
      </c>
      <c r="E77533">
        <v>1.8412134705548819</v>
      </c>
      <c r="F77533">
        <v>0.72654252800536057</v>
      </c>
      <c r="G77533">
        <v>22.50000000000005</v>
      </c>
      <c r="H77533">
        <v>203125000</v>
      </c>
      <c r="I77533">
        <v>0</v>
      </c>
    </row>
    <row r="77534" spans="1:9" x14ac:dyDescent="0.25">
      <c r="A77534" s="1" t="s">
        <v>77541</v>
      </c>
      <c r="B77534">
        <v>22.000000000000068</v>
      </c>
      <c r="C77534">
        <v>2.8458043753250091</v>
      </c>
      <c r="D77534">
        <v>1.3309540503371773</v>
      </c>
      <c r="E77534">
        <v>1.5148503249878318</v>
      </c>
      <c r="F77534">
        <v>0.56394620550983365</v>
      </c>
      <c r="G77534">
        <v>21.900000000000041</v>
      </c>
      <c r="H77534">
        <v>203125000</v>
      </c>
      <c r="I77534">
        <v>0</v>
      </c>
    </row>
    <row r="77535" spans="1:9" x14ac:dyDescent="0.25">
      <c r="A77535" s="1" t="s">
        <v>77542</v>
      </c>
      <c r="B77535">
        <v>22.000000000000053</v>
      </c>
      <c r="C77535">
        <v>2.860313351222433</v>
      </c>
      <c r="D77535">
        <v>1.3368472789767498</v>
      </c>
      <c r="E77535">
        <v>1.5234660722456832</v>
      </c>
      <c r="F77535">
        <v>0.56032042038283736</v>
      </c>
      <c r="G77535">
        <v>21.900000000000041</v>
      </c>
      <c r="H77535">
        <v>203125000</v>
      </c>
      <c r="I77535">
        <v>0</v>
      </c>
    </row>
    <row r="77536" spans="1:9" x14ac:dyDescent="0.25">
      <c r="A77536" s="1" t="s">
        <v>77543</v>
      </c>
      <c r="B77536">
        <v>0.1</v>
      </c>
      <c r="C77536">
        <v>0.13376328948565419</v>
      </c>
      <c r="D77536">
        <v>0</v>
      </c>
      <c r="E77536">
        <v>0.13376328948565419</v>
      </c>
      <c r="F77536">
        <v>-0.13376328948565419</v>
      </c>
      <c r="G77536">
        <v>0</v>
      </c>
      <c r="H77536">
        <v>0</v>
      </c>
      <c r="I77536">
        <v>2</v>
      </c>
    </row>
    <row r="77537" spans="1:9" x14ac:dyDescent="0.25">
      <c r="A77537" s="1" t="s">
        <v>77544</v>
      </c>
      <c r="B77537">
        <v>0.1</v>
      </c>
      <c r="C77537">
        <v>0.72654252800536057</v>
      </c>
      <c r="D77537">
        <v>0.72654252800536057</v>
      </c>
      <c r="E77537">
        <v>0</v>
      </c>
      <c r="F77537">
        <v>0.72654252800536057</v>
      </c>
      <c r="G77537">
        <v>0</v>
      </c>
      <c r="H77537">
        <v>15625000</v>
      </c>
      <c r="I77537">
        <v>2</v>
      </c>
    </row>
    <row r="77538" spans="1:9" x14ac:dyDescent="0.25">
      <c r="A77538" s="1" t="s">
        <v>77545</v>
      </c>
      <c r="B77538">
        <v>25.499999999999865</v>
      </c>
      <c r="C77538">
        <v>6.8405183717266276</v>
      </c>
      <c r="D77538">
        <v>3.532085333251763</v>
      </c>
      <c r="E77538">
        <v>3.3084330384748628</v>
      </c>
      <c r="F77538">
        <v>-0.90281366465203261</v>
      </c>
      <c r="G77538">
        <v>25.400000000000091</v>
      </c>
      <c r="H77538">
        <v>203125000</v>
      </c>
      <c r="I77538">
        <v>0</v>
      </c>
    </row>
    <row r="77539" spans="1:9" x14ac:dyDescent="0.25">
      <c r="A77539" s="1" t="s">
        <v>77546</v>
      </c>
      <c r="B77539">
        <v>25.500000000000053</v>
      </c>
      <c r="C77539">
        <v>6.7668807476436985</v>
      </c>
      <c r="D77539">
        <v>3.4965004028023525</v>
      </c>
      <c r="E77539">
        <v>3.2703803448413509</v>
      </c>
      <c r="F77539">
        <v>-0.86428663234166869</v>
      </c>
      <c r="G77539">
        <v>25.400000000000091</v>
      </c>
      <c r="H77539">
        <v>265625000</v>
      </c>
      <c r="I77539">
        <v>0</v>
      </c>
    </row>
    <row r="77540" spans="1:9" x14ac:dyDescent="0.25">
      <c r="A77540" s="1" t="s">
        <v>77547</v>
      </c>
      <c r="B77540">
        <v>0.1</v>
      </c>
      <c r="C77540">
        <v>0.72654252800536057</v>
      </c>
      <c r="D77540">
        <v>0.72654252800536057</v>
      </c>
      <c r="E77540">
        <v>0</v>
      </c>
      <c r="F77540">
        <v>0.72654252800536057</v>
      </c>
      <c r="G77540">
        <v>0</v>
      </c>
      <c r="H77540">
        <v>0</v>
      </c>
      <c r="I77540">
        <v>1</v>
      </c>
    </row>
    <row r="77541" spans="1:9" x14ac:dyDescent="0.25">
      <c r="A77541" s="1" t="s">
        <v>77548</v>
      </c>
      <c r="B77541">
        <v>0.1</v>
      </c>
      <c r="C77541">
        <v>8.8990973347360836E-2</v>
      </c>
      <c r="D77541">
        <v>8.8990973347360836E-2</v>
      </c>
      <c r="E77541">
        <v>0</v>
      </c>
      <c r="F77541">
        <v>8.8990973347360836E-2</v>
      </c>
      <c r="G77541">
        <v>0</v>
      </c>
      <c r="H77541">
        <v>0</v>
      </c>
      <c r="I77541">
        <v>2</v>
      </c>
    </row>
    <row r="77542" spans="1:9" x14ac:dyDescent="0.25">
      <c r="A77542" s="1" t="s">
        <v>77549</v>
      </c>
      <c r="B77542">
        <v>20.599999999999913</v>
      </c>
      <c r="C77542">
        <v>2.4919415076697518</v>
      </c>
      <c r="D77542">
        <v>1.2061103394533448</v>
      </c>
      <c r="E77542">
        <v>1.285831168216407</v>
      </c>
      <c r="F77542">
        <v>0.72654252800536057</v>
      </c>
      <c r="G77542">
        <v>20.500000000000021</v>
      </c>
      <c r="H77542">
        <v>156250000</v>
      </c>
      <c r="I77542">
        <v>0</v>
      </c>
    </row>
    <row r="77543" spans="1:9" x14ac:dyDescent="0.25">
      <c r="A77543" s="1" t="s">
        <v>77550</v>
      </c>
      <c r="B77543">
        <v>20.59999999999992</v>
      </c>
      <c r="C77543">
        <v>2.4339008344299731</v>
      </c>
      <c r="D77543">
        <v>1.176381296049922</v>
      </c>
      <c r="E77543">
        <v>1.257519538380051</v>
      </c>
      <c r="F77543">
        <v>0.72654252800536057</v>
      </c>
      <c r="G77543">
        <v>20.500000000000021</v>
      </c>
      <c r="H77543">
        <v>218750000</v>
      </c>
      <c r="I77543">
        <v>0</v>
      </c>
    </row>
    <row r="77544" spans="1:9" x14ac:dyDescent="0.25">
      <c r="A77544" s="1" t="s">
        <v>77551</v>
      </c>
      <c r="B77544">
        <v>20.599999999999905</v>
      </c>
      <c r="C77544">
        <v>2.3535937678519838</v>
      </c>
      <c r="D77544">
        <v>1.1355907904376998</v>
      </c>
      <c r="E77544">
        <v>1.218002977414284</v>
      </c>
      <c r="F77544">
        <v>0.72654252800536057</v>
      </c>
      <c r="G77544">
        <v>20.500000000000021</v>
      </c>
      <c r="H77544">
        <v>203125000</v>
      </c>
      <c r="I77544">
        <v>0</v>
      </c>
    </row>
    <row r="77545" spans="1:9" x14ac:dyDescent="0.25">
      <c r="A77545" s="1" t="s">
        <v>77552</v>
      </c>
      <c r="B77545">
        <v>20.600000000000058</v>
      </c>
      <c r="C77545">
        <v>2.4302293471583094</v>
      </c>
      <c r="D77545">
        <v>1.1728994135728357</v>
      </c>
      <c r="E77545">
        <v>1.2573299335854737</v>
      </c>
      <c r="F77545">
        <v>0.72654252800536057</v>
      </c>
      <c r="G77545">
        <v>20.500000000000021</v>
      </c>
      <c r="H77545">
        <v>171875000</v>
      </c>
      <c r="I77545">
        <v>0</v>
      </c>
    </row>
    <row r="77546" spans="1:9" x14ac:dyDescent="0.25">
      <c r="A77546" s="1" t="s">
        <v>77553</v>
      </c>
      <c r="B77546">
        <v>23.799999999999955</v>
      </c>
      <c r="C77546">
        <v>7.7578451507157471</v>
      </c>
      <c r="D77546">
        <v>0.66689801098670332</v>
      </c>
      <c r="E77546">
        <v>7.0909471397290469</v>
      </c>
      <c r="F77546">
        <v>-1</v>
      </c>
      <c r="G77546">
        <v>23.700000000000067</v>
      </c>
      <c r="H77546">
        <v>343750000</v>
      </c>
      <c r="I77546">
        <v>0</v>
      </c>
    </row>
    <row r="77547" spans="1:9" x14ac:dyDescent="0.25">
      <c r="A77547" s="1" t="s">
        <v>77554</v>
      </c>
      <c r="B77547">
        <v>24.00000000000006</v>
      </c>
      <c r="C77547">
        <v>7.7955795391471838</v>
      </c>
      <c r="D77547">
        <v>0.6840584107637655</v>
      </c>
      <c r="E77547">
        <v>7.1115211283834174</v>
      </c>
      <c r="F77547">
        <v>-1</v>
      </c>
      <c r="G77547">
        <v>23.90000000000007</v>
      </c>
      <c r="H77547">
        <v>234375000</v>
      </c>
      <c r="I77547">
        <v>0</v>
      </c>
    </row>
    <row r="77548" spans="1:9" x14ac:dyDescent="0.25">
      <c r="A77548" s="1" t="s">
        <v>77555</v>
      </c>
      <c r="B77548">
        <v>21.499999999999929</v>
      </c>
      <c r="C77548">
        <v>2.9305505711043223</v>
      </c>
      <c r="D77548">
        <v>1.3961431231811341</v>
      </c>
      <c r="E77548">
        <v>1.5344074479231882</v>
      </c>
      <c r="F77548">
        <v>0.34331677607783728</v>
      </c>
      <c r="G77548">
        <v>21.400000000000034</v>
      </c>
      <c r="H77548">
        <v>218750000</v>
      </c>
      <c r="I77548">
        <v>0</v>
      </c>
    </row>
    <row r="77549" spans="1:9" x14ac:dyDescent="0.25">
      <c r="A77549" s="1" t="s">
        <v>77556</v>
      </c>
      <c r="B77549">
        <v>21.600000000000051</v>
      </c>
      <c r="C77549">
        <v>2.9574537325216959</v>
      </c>
      <c r="D77549">
        <v>1.4078115401459375</v>
      </c>
      <c r="E77549">
        <v>1.5496421923757584</v>
      </c>
      <c r="F77549">
        <v>0.3835548596595304</v>
      </c>
      <c r="G77549">
        <v>21.500000000000036</v>
      </c>
      <c r="H77549">
        <v>156250000</v>
      </c>
      <c r="I77549">
        <v>0</v>
      </c>
    </row>
    <row r="77550" spans="1:9" x14ac:dyDescent="0.25">
      <c r="A77550" s="1" t="s">
        <v>77557</v>
      </c>
      <c r="B77550">
        <v>21.000000000000071</v>
      </c>
      <c r="C77550">
        <v>2.3552592419673744</v>
      </c>
      <c r="D77550">
        <v>1.1134952880170896</v>
      </c>
      <c r="E77550">
        <v>1.2417639539502847</v>
      </c>
      <c r="F77550">
        <v>0.30364310503381864</v>
      </c>
      <c r="G77550">
        <v>20.900000000000027</v>
      </c>
      <c r="H77550">
        <v>171875000</v>
      </c>
      <c r="I77550">
        <v>0</v>
      </c>
    </row>
    <row r="77551" spans="1:9" x14ac:dyDescent="0.25">
      <c r="A77551" s="1" t="s">
        <v>77558</v>
      </c>
      <c r="B77551">
        <v>21.100000000000055</v>
      </c>
      <c r="C77551">
        <v>2.3810316535113807</v>
      </c>
      <c r="D77551">
        <v>1.1246455070190526</v>
      </c>
      <c r="E77551">
        <v>1.256386146492328</v>
      </c>
      <c r="F77551">
        <v>0.28503402094474017</v>
      </c>
      <c r="G77551">
        <v>21.000000000000028</v>
      </c>
      <c r="H77551">
        <v>203125000</v>
      </c>
      <c r="I77551">
        <v>0</v>
      </c>
    </row>
    <row r="77552" spans="1:9" x14ac:dyDescent="0.25">
      <c r="A77552" s="1" t="s">
        <v>77559</v>
      </c>
      <c r="B77552">
        <v>21.499999999999918</v>
      </c>
      <c r="C77552">
        <v>3.470798700367772</v>
      </c>
      <c r="D77552">
        <v>1.6665866899904751</v>
      </c>
      <c r="E77552">
        <v>1.8042120103772969</v>
      </c>
      <c r="F77552">
        <v>0.85867498953198496</v>
      </c>
      <c r="G77552">
        <v>21.400000000000034</v>
      </c>
      <c r="H77552">
        <v>156250000</v>
      </c>
      <c r="I77552">
        <v>0</v>
      </c>
    </row>
    <row r="77553" spans="1:9" x14ac:dyDescent="0.25">
      <c r="A77553" s="1" t="s">
        <v>77560</v>
      </c>
      <c r="B77553">
        <v>21.499999999999911</v>
      </c>
      <c r="C77553">
        <v>3.4146465965396713</v>
      </c>
      <c r="D77553">
        <v>1.6368640083069743</v>
      </c>
      <c r="E77553">
        <v>1.777782588232697</v>
      </c>
      <c r="F77553">
        <v>0.83991438810545205</v>
      </c>
      <c r="G77553">
        <v>21.400000000000034</v>
      </c>
      <c r="H77553">
        <v>218750000</v>
      </c>
      <c r="I77553">
        <v>0</v>
      </c>
    </row>
    <row r="77554" spans="1:9" x14ac:dyDescent="0.25">
      <c r="A77554" s="1" t="s">
        <v>77561</v>
      </c>
      <c r="B77554">
        <v>25.600000000000062</v>
      </c>
      <c r="C77554">
        <v>6.9483039559461783</v>
      </c>
      <c r="D77554">
        <v>3.3614774493233233</v>
      </c>
      <c r="E77554">
        <v>3.586826506622856</v>
      </c>
      <c r="F77554">
        <v>0.92748071556185607</v>
      </c>
      <c r="G77554">
        <v>25.500000000000092</v>
      </c>
      <c r="H77554">
        <v>265625000</v>
      </c>
      <c r="I77554">
        <v>0</v>
      </c>
    </row>
    <row r="77555" spans="1:9" x14ac:dyDescent="0.25">
      <c r="A77555" s="1" t="s">
        <v>77562</v>
      </c>
      <c r="B77555">
        <v>25.70000000000006</v>
      </c>
      <c r="C77555">
        <v>6.8747272935631942</v>
      </c>
      <c r="D77555">
        <v>3.3234583762093761</v>
      </c>
      <c r="E77555">
        <v>3.5512689173538234</v>
      </c>
      <c r="F77555">
        <v>0.88617429482054266</v>
      </c>
      <c r="G77555">
        <v>25.600000000000094</v>
      </c>
      <c r="H77555">
        <v>296875000</v>
      </c>
      <c r="I77555">
        <v>0</v>
      </c>
    </row>
    <row r="77556" spans="1:9" x14ac:dyDescent="0.25">
      <c r="A77556" s="1" t="s">
        <v>77563</v>
      </c>
      <c r="B77556">
        <v>23.80000000000005</v>
      </c>
      <c r="C77556">
        <v>7.5947370327328141</v>
      </c>
      <c r="D77556">
        <v>7.0079044901745551</v>
      </c>
      <c r="E77556">
        <v>0.58683254255825901</v>
      </c>
      <c r="F77556">
        <v>1</v>
      </c>
      <c r="G77556">
        <v>23.700000000000067</v>
      </c>
      <c r="H77556">
        <v>250000000</v>
      </c>
      <c r="I77556">
        <v>0</v>
      </c>
    </row>
    <row r="77557" spans="1:9" x14ac:dyDescent="0.25">
      <c r="A77557" s="1" t="s">
        <v>77564</v>
      </c>
      <c r="B77557">
        <v>23.900000000000038</v>
      </c>
      <c r="C77557">
        <v>7.7003358270836433</v>
      </c>
      <c r="D77557">
        <v>7.0624094959143981</v>
      </c>
      <c r="E77557">
        <v>0.63792633116924469</v>
      </c>
      <c r="F77557">
        <v>1</v>
      </c>
      <c r="G77557">
        <v>23.800000000000068</v>
      </c>
      <c r="H77557">
        <v>187500000</v>
      </c>
      <c r="I77557">
        <v>0</v>
      </c>
    </row>
    <row r="77558" spans="1:9" x14ac:dyDescent="0.25">
      <c r="A77558" s="1" t="s">
        <v>77565</v>
      </c>
      <c r="B77558">
        <v>21.399999999999928</v>
      </c>
      <c r="C77558">
        <v>2.8511293440314356</v>
      </c>
      <c r="D77558">
        <v>1.4928898933626087</v>
      </c>
      <c r="E77558">
        <v>1.3582394506688269</v>
      </c>
      <c r="F77558">
        <v>-0.33777624326665334</v>
      </c>
      <c r="G77558">
        <v>21.300000000000033</v>
      </c>
      <c r="H77558">
        <v>109375000</v>
      </c>
      <c r="I77558">
        <v>0</v>
      </c>
    </row>
    <row r="77559" spans="1:9" x14ac:dyDescent="0.25">
      <c r="A77559" s="1" t="s">
        <v>77566</v>
      </c>
      <c r="B77559">
        <v>21.499999999999922</v>
      </c>
      <c r="C77559">
        <v>2.8710294833770011</v>
      </c>
      <c r="D77559">
        <v>1.5046227616795096</v>
      </c>
      <c r="E77559">
        <v>1.3664067216974916</v>
      </c>
      <c r="F77559">
        <v>-0.33491529632053307</v>
      </c>
      <c r="G77559">
        <v>21.400000000000034</v>
      </c>
      <c r="H77559">
        <v>218750000</v>
      </c>
      <c r="I77559">
        <v>0</v>
      </c>
    </row>
    <row r="77560" spans="1:9" x14ac:dyDescent="0.25">
      <c r="A77560" s="1" t="s">
        <v>77567</v>
      </c>
      <c r="B77560">
        <v>20.999999999999908</v>
      </c>
      <c r="C77560">
        <v>2.2845417321217165</v>
      </c>
      <c r="D77560">
        <v>1.2042833909563959</v>
      </c>
      <c r="E77560">
        <v>1.0802583411653206</v>
      </c>
      <c r="F77560">
        <v>-0.28134868709545158</v>
      </c>
      <c r="G77560">
        <v>20.900000000000027</v>
      </c>
      <c r="H77560">
        <v>218750000</v>
      </c>
      <c r="I77560">
        <v>0</v>
      </c>
    </row>
    <row r="77561" spans="1:9" x14ac:dyDescent="0.25">
      <c r="A77561" s="1" t="s">
        <v>77568</v>
      </c>
      <c r="B77561">
        <v>20.999999999999918</v>
      </c>
      <c r="C77561">
        <v>2.3113586259696235</v>
      </c>
      <c r="D77561">
        <v>1.2194251590495178</v>
      </c>
      <c r="E77561">
        <v>1.0919334669201057</v>
      </c>
      <c r="F77561">
        <v>-0.26503778440650416</v>
      </c>
      <c r="G77561">
        <v>20.900000000000027</v>
      </c>
      <c r="H77561">
        <v>187500000</v>
      </c>
      <c r="I77561">
        <v>0</v>
      </c>
    </row>
    <row r="77562" spans="1:9" x14ac:dyDescent="0.25">
      <c r="A77562" s="1" t="s">
        <v>77569</v>
      </c>
      <c r="B77562">
        <v>0.1</v>
      </c>
      <c r="C77562">
        <v>0.72654252800536057</v>
      </c>
      <c r="D77562">
        <v>0</v>
      </c>
      <c r="E77562">
        <v>0.72654252800536057</v>
      </c>
      <c r="F77562">
        <v>-0.72654252800536057</v>
      </c>
      <c r="G77562">
        <v>0</v>
      </c>
      <c r="H77562">
        <v>0</v>
      </c>
      <c r="I77562">
        <v>1</v>
      </c>
    </row>
    <row r="77563" spans="1:9" x14ac:dyDescent="0.25">
      <c r="A77563" s="1" t="s">
        <v>77570</v>
      </c>
      <c r="B77563">
        <v>0.1</v>
      </c>
      <c r="C77563">
        <v>0.57622177603873759</v>
      </c>
      <c r="D77563">
        <v>0.57622177603873759</v>
      </c>
      <c r="E77563">
        <v>0</v>
      </c>
      <c r="F77563">
        <v>0.57622177603873759</v>
      </c>
      <c r="G77563">
        <v>0</v>
      </c>
      <c r="H77563">
        <v>0</v>
      </c>
      <c r="I77563">
        <v>2</v>
      </c>
    </row>
    <row r="77564" spans="1:9" x14ac:dyDescent="0.25">
      <c r="A77564" s="1" t="s">
        <v>77571</v>
      </c>
      <c r="B77564">
        <v>20.499999999999925</v>
      </c>
      <c r="C77564">
        <v>2.3487868199220796</v>
      </c>
      <c r="D77564">
        <v>1.2133422327578853</v>
      </c>
      <c r="E77564">
        <v>1.1354445871641943</v>
      </c>
      <c r="F77564">
        <v>-0.72654252800536057</v>
      </c>
      <c r="G77564">
        <v>20.40000000000002</v>
      </c>
      <c r="H77564">
        <v>109375000</v>
      </c>
      <c r="I77564">
        <v>0</v>
      </c>
    </row>
    <row r="77565" spans="1:9" x14ac:dyDescent="0.25">
      <c r="A77565" s="1" t="s">
        <v>77572</v>
      </c>
      <c r="B77565">
        <v>20.599999999999913</v>
      </c>
      <c r="C77565">
        <v>2.5312564513575735</v>
      </c>
      <c r="D77565">
        <v>1.3057620793558686</v>
      </c>
      <c r="E77565">
        <v>1.2254943720017049</v>
      </c>
      <c r="F77565">
        <v>-0.72654252800536057</v>
      </c>
      <c r="G77565">
        <v>20.500000000000021</v>
      </c>
      <c r="H77565">
        <v>156250000</v>
      </c>
      <c r="I77565">
        <v>0</v>
      </c>
    </row>
    <row r="77566" spans="1:9" x14ac:dyDescent="0.25">
      <c r="A77566" s="1" t="s">
        <v>77573</v>
      </c>
      <c r="B77566">
        <v>20.600000000000058</v>
      </c>
      <c r="C77566">
        <v>2.3606369334498161</v>
      </c>
      <c r="D77566">
        <v>1.2205726167435933</v>
      </c>
      <c r="E77566">
        <v>1.1400643167062228</v>
      </c>
      <c r="F77566">
        <v>-0.72654252800536057</v>
      </c>
      <c r="G77566">
        <v>20.500000000000021</v>
      </c>
      <c r="H77566">
        <v>156250000</v>
      </c>
      <c r="I77566">
        <v>0</v>
      </c>
    </row>
    <row r="77567" spans="1:9" x14ac:dyDescent="0.25">
      <c r="A77567" s="1" t="s">
        <v>77574</v>
      </c>
      <c r="B77567">
        <v>20.599999999999927</v>
      </c>
      <c r="C77567">
        <v>2.3583259890426227</v>
      </c>
      <c r="D77567">
        <v>1.2204506777925443</v>
      </c>
      <c r="E77567">
        <v>1.1378753112500783</v>
      </c>
      <c r="F77567">
        <v>-0.72654252800536057</v>
      </c>
      <c r="G77567">
        <v>20.500000000000021</v>
      </c>
      <c r="H77567">
        <v>140625000</v>
      </c>
      <c r="I77567">
        <v>0</v>
      </c>
    </row>
    <row r="77568" spans="1:9" x14ac:dyDescent="0.25">
      <c r="A77568" s="1" t="s">
        <v>77575</v>
      </c>
      <c r="B77568">
        <v>21.400000000000059</v>
      </c>
      <c r="C77568">
        <v>3.3070521702658029</v>
      </c>
      <c r="D77568">
        <v>1.7210141086433168</v>
      </c>
      <c r="E77568">
        <v>1.5860380616224861</v>
      </c>
      <c r="F77568">
        <v>-0.80810523840587045</v>
      </c>
      <c r="G77568">
        <v>21.300000000000033</v>
      </c>
      <c r="H77568">
        <v>171875000</v>
      </c>
      <c r="I77568">
        <v>0</v>
      </c>
    </row>
    <row r="77569" spans="1:9" x14ac:dyDescent="0.25">
      <c r="A77569" s="1" t="s">
        <v>77576</v>
      </c>
      <c r="B77569">
        <v>21.400000000000059</v>
      </c>
      <c r="C77569">
        <v>3.2461631706595799</v>
      </c>
      <c r="D77569">
        <v>1.6922120535877183</v>
      </c>
      <c r="E77569">
        <v>1.5539511170718616</v>
      </c>
      <c r="F77569">
        <v>-0.78820170580232274</v>
      </c>
      <c r="G77569">
        <v>21.300000000000033</v>
      </c>
      <c r="H77569">
        <v>187500000</v>
      </c>
      <c r="I77569">
        <v>0</v>
      </c>
    </row>
    <row r="77570" spans="1:9" x14ac:dyDescent="0.25">
      <c r="A77570" s="1" t="s">
        <v>77577</v>
      </c>
      <c r="B77570">
        <v>4.8500000000000005</v>
      </c>
      <c r="C77570">
        <v>0.61183628478401753</v>
      </c>
      <c r="D77570">
        <v>0.540471317415955</v>
      </c>
      <c r="E77570">
        <v>7.1364967368062526E-2</v>
      </c>
      <c r="F77570">
        <v>0.53452398008031121</v>
      </c>
      <c r="G77570">
        <v>0</v>
      </c>
      <c r="H77570">
        <v>31250000</v>
      </c>
      <c r="I77570">
        <v>2</v>
      </c>
    </row>
    <row r="77571" spans="1:9" x14ac:dyDescent="0.25">
      <c r="A77571" s="1" t="s">
        <v>77578</v>
      </c>
      <c r="B77571">
        <v>4.950000000000002</v>
      </c>
      <c r="C77571">
        <v>0.39453452232459352</v>
      </c>
      <c r="D77571">
        <v>0.33353645260839038</v>
      </c>
      <c r="E77571">
        <v>6.099806971620314E-2</v>
      </c>
      <c r="F77571">
        <v>0.32591862319368659</v>
      </c>
      <c r="G77571">
        <v>0</v>
      </c>
      <c r="H77571">
        <v>46875000</v>
      </c>
      <c r="I77571">
        <v>3</v>
      </c>
    </row>
    <row r="77572" spans="1:9" x14ac:dyDescent="0.25">
      <c r="A77572" s="1" t="s">
        <v>77579</v>
      </c>
      <c r="B77572">
        <v>22.499999999999986</v>
      </c>
      <c r="C77572">
        <v>3.8464584055956532</v>
      </c>
      <c r="D77572">
        <v>2.0365689910671319</v>
      </c>
      <c r="E77572">
        <v>1.8098894145285214</v>
      </c>
      <c r="F77572">
        <v>-0.73499554669047074</v>
      </c>
      <c r="G77572">
        <v>22.400000000000048</v>
      </c>
      <c r="H77572">
        <v>218750000</v>
      </c>
      <c r="I77572">
        <v>0</v>
      </c>
    </row>
    <row r="77573" spans="1:9" x14ac:dyDescent="0.25">
      <c r="A77573" s="1" t="s">
        <v>77580</v>
      </c>
      <c r="B77573">
        <v>22.599999999999959</v>
      </c>
      <c r="C77573">
        <v>3.9706661276651034</v>
      </c>
      <c r="D77573">
        <v>2.1004714013008576</v>
      </c>
      <c r="E77573">
        <v>1.8701947263642458</v>
      </c>
      <c r="F77573">
        <v>-0.55949047124892815</v>
      </c>
      <c r="G77573">
        <v>22.50000000000005</v>
      </c>
      <c r="H77573">
        <v>156250000</v>
      </c>
      <c r="I77573">
        <v>0</v>
      </c>
    </row>
    <row r="77574" spans="1:9" x14ac:dyDescent="0.25">
      <c r="A77574" s="1" t="s">
        <v>77581</v>
      </c>
      <c r="B77574">
        <v>21.800000000000008</v>
      </c>
      <c r="C77574">
        <v>3.5491003110580572</v>
      </c>
      <c r="D77574">
        <v>1.8875652037310875</v>
      </c>
      <c r="E77574">
        <v>1.6615351073269697</v>
      </c>
      <c r="F77574">
        <v>-0.27970017828219929</v>
      </c>
      <c r="G77574">
        <v>21.700000000000038</v>
      </c>
      <c r="H77574">
        <v>109375000</v>
      </c>
      <c r="I77574">
        <v>0</v>
      </c>
    </row>
    <row r="77575" spans="1:9" x14ac:dyDescent="0.25">
      <c r="A77575" s="1" t="s">
        <v>77582</v>
      </c>
      <c r="B77575">
        <v>21.800000000000004</v>
      </c>
      <c r="C77575">
        <v>3.6038270720803336</v>
      </c>
      <c r="D77575">
        <v>1.9167524622478962</v>
      </c>
      <c r="E77575">
        <v>1.6870746098324374</v>
      </c>
      <c r="F77575">
        <v>-0.35354315193837493</v>
      </c>
      <c r="G77575">
        <v>21.700000000000038</v>
      </c>
      <c r="H77575">
        <v>203125000</v>
      </c>
      <c r="I77575">
        <v>0</v>
      </c>
    </row>
    <row r="77576" spans="1:9" x14ac:dyDescent="0.25">
      <c r="A77576" s="1" t="s">
        <v>77583</v>
      </c>
      <c r="B77576">
        <v>21.300000000000015</v>
      </c>
      <c r="C77576">
        <v>3.7801290907855094</v>
      </c>
      <c r="D77576">
        <v>1.9981367998123423</v>
      </c>
      <c r="E77576">
        <v>1.7819922909731671</v>
      </c>
      <c r="F77576">
        <v>-0.14474232310769564</v>
      </c>
      <c r="G77576">
        <v>21.200000000000031</v>
      </c>
      <c r="H77576">
        <v>140625000</v>
      </c>
      <c r="I77576">
        <v>0</v>
      </c>
    </row>
    <row r="77577" spans="1:9" x14ac:dyDescent="0.25">
      <c r="A77577" s="1" t="s">
        <v>77584</v>
      </c>
      <c r="B77577">
        <v>21.400000000000006</v>
      </c>
      <c r="C77577">
        <v>3.8285834594374442</v>
      </c>
      <c r="D77577">
        <v>2.0240811789264401</v>
      </c>
      <c r="E77577">
        <v>1.804502280511004</v>
      </c>
      <c r="F77577">
        <v>-0.17788752028514176</v>
      </c>
      <c r="G77577">
        <v>21.300000000000033</v>
      </c>
      <c r="H77577">
        <v>203125000</v>
      </c>
      <c r="I77577">
        <v>0</v>
      </c>
    </row>
    <row r="77578" spans="1:9" x14ac:dyDescent="0.25">
      <c r="A77578" s="1" t="s">
        <v>77585</v>
      </c>
      <c r="B77578">
        <v>22.599999999999991</v>
      </c>
      <c r="C77578">
        <v>3.8952420575094213</v>
      </c>
      <c r="D77578">
        <v>1.8326441960043782</v>
      </c>
      <c r="E77578">
        <v>2.0625978615050431</v>
      </c>
      <c r="F77578">
        <v>0.73083797643152604</v>
      </c>
      <c r="G77578">
        <v>22.50000000000005</v>
      </c>
      <c r="H77578">
        <v>218750000</v>
      </c>
      <c r="I77578">
        <v>0</v>
      </c>
    </row>
    <row r="77579" spans="1:9" x14ac:dyDescent="0.25">
      <c r="A77579" s="1" t="s">
        <v>77586</v>
      </c>
      <c r="B77579">
        <v>22.700000000000006</v>
      </c>
      <c r="C77579">
        <v>4.1062876793992853</v>
      </c>
      <c r="D77579">
        <v>1.9363707251544309</v>
      </c>
      <c r="E77579">
        <v>2.1699169542448535</v>
      </c>
      <c r="F77579">
        <v>0.59418965706243876</v>
      </c>
      <c r="G77579">
        <v>22.600000000000051</v>
      </c>
      <c r="H77579">
        <v>203125000</v>
      </c>
      <c r="I77579">
        <v>0</v>
      </c>
    </row>
    <row r="77580" spans="1:9" x14ac:dyDescent="0.25">
      <c r="A77580" s="1" t="s">
        <v>77587</v>
      </c>
      <c r="B77580">
        <v>21.899999999999988</v>
      </c>
      <c r="C77580">
        <v>3.5884851076098339</v>
      </c>
      <c r="D77580">
        <v>1.6792142672427115</v>
      </c>
      <c r="E77580">
        <v>1.9092708403671224</v>
      </c>
      <c r="F77580">
        <v>0.29272081043561871</v>
      </c>
      <c r="G77580">
        <v>21.80000000000004</v>
      </c>
      <c r="H77580">
        <v>171875000</v>
      </c>
      <c r="I77580">
        <v>0</v>
      </c>
    </row>
    <row r="77581" spans="1:9" x14ac:dyDescent="0.25">
      <c r="A77581" s="1" t="s">
        <v>77588</v>
      </c>
      <c r="B77581">
        <v>21.899999999999977</v>
      </c>
      <c r="C77581">
        <v>3.6396762559136921</v>
      </c>
      <c r="D77581">
        <v>1.7029922571210867</v>
      </c>
      <c r="E77581">
        <v>1.9366839987926054</v>
      </c>
      <c r="F77581">
        <v>0.35495676771335827</v>
      </c>
      <c r="G77581">
        <v>21.80000000000004</v>
      </c>
      <c r="H77581">
        <v>234375000</v>
      </c>
      <c r="I77581">
        <v>0</v>
      </c>
    </row>
    <row r="77582" spans="1:9" x14ac:dyDescent="0.25">
      <c r="A77582" s="1" t="s">
        <v>77589</v>
      </c>
      <c r="B77582">
        <v>21.400000000000009</v>
      </c>
      <c r="C77582">
        <v>3.8357552556368293</v>
      </c>
      <c r="D77582">
        <v>1.8073865047772473</v>
      </c>
      <c r="E77582">
        <v>2.028368750859582</v>
      </c>
      <c r="F77582">
        <v>0.1623467978660238</v>
      </c>
      <c r="G77582">
        <v>21.300000000000033</v>
      </c>
      <c r="H77582">
        <v>187500000</v>
      </c>
      <c r="I77582">
        <v>0</v>
      </c>
    </row>
    <row r="77583" spans="1:9" x14ac:dyDescent="0.25">
      <c r="A77583" s="1" t="s">
        <v>77590</v>
      </c>
      <c r="B77583">
        <v>21.400000000000006</v>
      </c>
      <c r="C77583">
        <v>3.8905227719369662</v>
      </c>
      <c r="D77583">
        <v>1.8330597795303571</v>
      </c>
      <c r="E77583">
        <v>2.057462992406609</v>
      </c>
      <c r="F77583">
        <v>0.16922691346067031</v>
      </c>
      <c r="G77583">
        <v>21.300000000000033</v>
      </c>
      <c r="H77583">
        <v>187500000</v>
      </c>
      <c r="I77583">
        <v>0</v>
      </c>
    </row>
    <row r="77584" spans="1:9" x14ac:dyDescent="0.25">
      <c r="A77584" s="1" t="s">
        <v>77591</v>
      </c>
      <c r="B77584">
        <v>21.700000000000024</v>
      </c>
      <c r="C77584">
        <v>2.5297023401322143</v>
      </c>
      <c r="D77584">
        <v>1.3782140388861155</v>
      </c>
      <c r="E77584">
        <v>1.1514883012460988</v>
      </c>
      <c r="F77584">
        <v>-0.21977772047105182</v>
      </c>
      <c r="G77584">
        <v>21.600000000000037</v>
      </c>
      <c r="H77584">
        <v>218750000</v>
      </c>
      <c r="I77584">
        <v>0</v>
      </c>
    </row>
    <row r="77585" spans="1:9" x14ac:dyDescent="0.25">
      <c r="A77585" s="1" t="s">
        <v>77592</v>
      </c>
      <c r="B77585">
        <v>21.8</v>
      </c>
      <c r="C77585">
        <v>2.5533500931495015</v>
      </c>
      <c r="D77585">
        <v>1.3919169724212366</v>
      </c>
      <c r="E77585">
        <v>1.1614331207282649</v>
      </c>
      <c r="F77585">
        <v>-0.25542151049835526</v>
      </c>
      <c r="G77585">
        <v>21.700000000000038</v>
      </c>
      <c r="H77585">
        <v>125000000</v>
      </c>
      <c r="I77585">
        <v>0</v>
      </c>
    </row>
    <row r="77586" spans="1:9" x14ac:dyDescent="0.25">
      <c r="A77586" s="1" t="s">
        <v>77593</v>
      </c>
      <c r="B77586">
        <v>26.649999999999938</v>
      </c>
      <c r="C77586">
        <v>9.5716435699448397</v>
      </c>
      <c r="D77586">
        <v>1.568065846508512</v>
      </c>
      <c r="E77586">
        <v>8.0035777234363294</v>
      </c>
      <c r="F77586">
        <v>-1</v>
      </c>
      <c r="G77586">
        <v>26.600000000000108</v>
      </c>
      <c r="H77586">
        <v>218750000</v>
      </c>
      <c r="I77586">
        <v>0</v>
      </c>
    </row>
    <row r="77587" spans="1:9" x14ac:dyDescent="0.25">
      <c r="A77587" s="1" t="s">
        <v>77594</v>
      </c>
      <c r="B77587">
        <v>27.200000000000045</v>
      </c>
      <c r="C77587">
        <v>8.7076199634617453</v>
      </c>
      <c r="D77587">
        <v>4.2669550365900886</v>
      </c>
      <c r="E77587">
        <v>4.4406649268716558</v>
      </c>
      <c r="F77587">
        <v>1</v>
      </c>
      <c r="G77587">
        <v>27.500000000000121</v>
      </c>
      <c r="H77587">
        <v>234375000</v>
      </c>
      <c r="I77587">
        <v>0</v>
      </c>
    </row>
    <row r="77588" spans="1:9" x14ac:dyDescent="0.25">
      <c r="A77588" s="1" t="s">
        <v>77595</v>
      </c>
      <c r="B77588">
        <v>23.199999999999985</v>
      </c>
      <c r="C77588">
        <v>4.8384727759731234</v>
      </c>
      <c r="D77588">
        <v>2.5630303489853214</v>
      </c>
      <c r="E77588">
        <v>2.2754424269878091</v>
      </c>
      <c r="F77588">
        <v>-0.46708130463480924</v>
      </c>
      <c r="G77588">
        <v>23.100000000000058</v>
      </c>
      <c r="H77588">
        <v>203125000</v>
      </c>
      <c r="I77588">
        <v>0</v>
      </c>
    </row>
    <row r="77589" spans="1:9" x14ac:dyDescent="0.25">
      <c r="A77589" s="1" t="s">
        <v>77596</v>
      </c>
      <c r="B77589">
        <v>23.3</v>
      </c>
      <c r="C77589">
        <v>4.8503167820930013</v>
      </c>
      <c r="D77589">
        <v>2.5710207427320251</v>
      </c>
      <c r="E77589">
        <v>2.2792960393609758</v>
      </c>
      <c r="F77589">
        <v>-0.69923087833766395</v>
      </c>
      <c r="G77589">
        <v>23.20000000000006</v>
      </c>
      <c r="H77589">
        <v>218750000</v>
      </c>
      <c r="I77589">
        <v>0</v>
      </c>
    </row>
    <row r="77590" spans="1:9" x14ac:dyDescent="0.25">
      <c r="A77590" s="1" t="s">
        <v>77597</v>
      </c>
      <c r="B77590">
        <v>20.500000000000036</v>
      </c>
      <c r="C77590">
        <v>1.7740719003006316</v>
      </c>
      <c r="D77590">
        <v>0.83415783155816126</v>
      </c>
      <c r="E77590">
        <v>0.9399140687424703</v>
      </c>
      <c r="F77590">
        <v>0.13019753578306137</v>
      </c>
      <c r="G77590">
        <v>20.40000000000002</v>
      </c>
      <c r="H77590">
        <v>234375000</v>
      </c>
      <c r="I77590">
        <v>0</v>
      </c>
    </row>
    <row r="77591" spans="1:9" x14ac:dyDescent="0.25">
      <c r="A77591" s="1" t="s">
        <v>77598</v>
      </c>
      <c r="B77591">
        <v>20.500000000000011</v>
      </c>
      <c r="C77591">
        <v>1.7942083721145239</v>
      </c>
      <c r="D77591">
        <v>0.843580371620956</v>
      </c>
      <c r="E77591">
        <v>0.95062800049356788</v>
      </c>
      <c r="F77591">
        <v>0.13354015540542274</v>
      </c>
      <c r="G77591">
        <v>20.40000000000002</v>
      </c>
      <c r="H77591">
        <v>156250000</v>
      </c>
      <c r="I77591">
        <v>0</v>
      </c>
    </row>
    <row r="77592" spans="1:9" x14ac:dyDescent="0.25">
      <c r="A77592" s="1" t="s">
        <v>77599</v>
      </c>
      <c r="B77592">
        <v>20.299999999999997</v>
      </c>
      <c r="C77592">
        <v>1.2395736448581345</v>
      </c>
      <c r="D77592">
        <v>0.56701691199280635</v>
      </c>
      <c r="E77592">
        <v>0.67255673286532813</v>
      </c>
      <c r="F77592">
        <v>6.9395676045978849E-2</v>
      </c>
      <c r="G77592">
        <v>20.200000000000017</v>
      </c>
      <c r="H77592">
        <v>109375000</v>
      </c>
      <c r="I77592">
        <v>0</v>
      </c>
    </row>
    <row r="77593" spans="1:9" x14ac:dyDescent="0.25">
      <c r="A77593" s="1" t="s">
        <v>77600</v>
      </c>
      <c r="B77593">
        <v>20.300000000000026</v>
      </c>
      <c r="C77593">
        <v>1.2368496200954393</v>
      </c>
      <c r="D77593">
        <v>0.56482459948973407</v>
      </c>
      <c r="E77593">
        <v>0.67202502060570524</v>
      </c>
      <c r="F77593">
        <v>6.8542529032244115E-2</v>
      </c>
      <c r="G77593">
        <v>20.200000000000017</v>
      </c>
      <c r="H77593">
        <v>156250000</v>
      </c>
      <c r="I77593">
        <v>0</v>
      </c>
    </row>
    <row r="77594" spans="1:9" x14ac:dyDescent="0.25">
      <c r="A77594" s="1" t="s">
        <v>77601</v>
      </c>
      <c r="B77594">
        <v>24.199999999999982</v>
      </c>
      <c r="C77594">
        <v>7.0612670285712102</v>
      </c>
      <c r="D77594">
        <v>0.30493896307372115</v>
      </c>
      <c r="E77594">
        <v>6.75632806549749</v>
      </c>
      <c r="F77594">
        <v>-1</v>
      </c>
      <c r="G77594">
        <v>24.100000000000072</v>
      </c>
      <c r="H77594">
        <v>250000000</v>
      </c>
      <c r="I77594">
        <v>0</v>
      </c>
    </row>
    <row r="77595" spans="1:9" x14ac:dyDescent="0.25">
      <c r="A77595" s="1" t="s">
        <v>77602</v>
      </c>
      <c r="B77595">
        <v>24.29999999999999</v>
      </c>
      <c r="C77595">
        <v>7.1612247534151443</v>
      </c>
      <c r="D77595">
        <v>0.35287991980785804</v>
      </c>
      <c r="E77595">
        <v>6.8083448336072863</v>
      </c>
      <c r="F77595">
        <v>-1</v>
      </c>
      <c r="G77595">
        <v>24.200000000000074</v>
      </c>
      <c r="H77595">
        <v>187500000</v>
      </c>
      <c r="I77595">
        <v>0</v>
      </c>
    </row>
    <row r="77596" spans="1:9" x14ac:dyDescent="0.25">
      <c r="A77596" s="1" t="s">
        <v>77603</v>
      </c>
      <c r="B77596">
        <v>21.400000000000013</v>
      </c>
      <c r="C77596">
        <v>2.8773754329008834</v>
      </c>
      <c r="D77596">
        <v>1.355747426327973</v>
      </c>
      <c r="E77596">
        <v>1.5216280065729104</v>
      </c>
      <c r="F77596">
        <v>0.39358731046461459</v>
      </c>
      <c r="G77596">
        <v>21.300000000000033</v>
      </c>
      <c r="H77596">
        <v>171875000</v>
      </c>
      <c r="I77596">
        <v>0</v>
      </c>
    </row>
    <row r="77597" spans="1:9" x14ac:dyDescent="0.25">
      <c r="A77597" s="1" t="s">
        <v>77604</v>
      </c>
      <c r="B77597">
        <v>21.399999999999991</v>
      </c>
      <c r="C77597">
        <v>2.9380463309089939</v>
      </c>
      <c r="D77597">
        <v>1.3839036918321277</v>
      </c>
      <c r="E77597">
        <v>1.5541426390768662</v>
      </c>
      <c r="F77597">
        <v>0.56397690817666613</v>
      </c>
      <c r="G77597">
        <v>21.300000000000033</v>
      </c>
      <c r="H77597">
        <v>156250000</v>
      </c>
      <c r="I77597">
        <v>0</v>
      </c>
    </row>
    <row r="77598" spans="1:9" x14ac:dyDescent="0.25">
      <c r="A77598" s="1" t="s">
        <v>77605</v>
      </c>
      <c r="B77598">
        <v>20.800000000000004</v>
      </c>
      <c r="C77598">
        <v>2.5187503419396142</v>
      </c>
      <c r="D77598">
        <v>1.182108002784767</v>
      </c>
      <c r="E77598">
        <v>1.3366423391548472</v>
      </c>
      <c r="F77598">
        <v>0.13572562657636356</v>
      </c>
      <c r="G77598">
        <v>20.700000000000024</v>
      </c>
      <c r="H77598">
        <v>218750000</v>
      </c>
      <c r="I77598">
        <v>0</v>
      </c>
    </row>
    <row r="77599" spans="1:9" x14ac:dyDescent="0.25">
      <c r="A77599" s="1" t="s">
        <v>77606</v>
      </c>
      <c r="B77599">
        <v>20.799999999999983</v>
      </c>
      <c r="C77599">
        <v>2.5838963114642972</v>
      </c>
      <c r="D77599">
        <v>1.212532051822385</v>
      </c>
      <c r="E77599">
        <v>1.3713642596419122</v>
      </c>
      <c r="F77599">
        <v>0.15144014902469261</v>
      </c>
      <c r="G77599">
        <v>20.700000000000024</v>
      </c>
      <c r="H77599">
        <v>171875000</v>
      </c>
      <c r="I77599">
        <v>0</v>
      </c>
    </row>
    <row r="77600" spans="1:9" x14ac:dyDescent="0.25">
      <c r="A77600" s="1" t="s">
        <v>77607</v>
      </c>
      <c r="B77600">
        <v>20.900000000000002</v>
      </c>
      <c r="C77600">
        <v>1.7444976843651143</v>
      </c>
      <c r="D77600">
        <v>0.78960100311189407</v>
      </c>
      <c r="E77600">
        <v>0.95489668125322025</v>
      </c>
      <c r="F77600">
        <v>9.6559092841034477E-2</v>
      </c>
      <c r="G77600">
        <v>20.800000000000026</v>
      </c>
      <c r="H77600">
        <v>140625000</v>
      </c>
      <c r="I77600">
        <v>0</v>
      </c>
    </row>
    <row r="77601" spans="1:9" x14ac:dyDescent="0.25">
      <c r="A77601" s="1" t="s">
        <v>77608</v>
      </c>
      <c r="B77601">
        <v>20.9</v>
      </c>
      <c r="C77601">
        <v>1.7395031380980641</v>
      </c>
      <c r="D77601">
        <v>0.78510650607206589</v>
      </c>
      <c r="E77601">
        <v>0.95439663202599823</v>
      </c>
      <c r="F77601">
        <v>9.7486514116815304E-2</v>
      </c>
      <c r="G77601">
        <v>20.800000000000026</v>
      </c>
      <c r="H77601">
        <v>156250000</v>
      </c>
      <c r="I77601">
        <v>0</v>
      </c>
    </row>
    <row r="77602" spans="1:9" x14ac:dyDescent="0.25">
      <c r="A77602" s="1" t="s">
        <v>77609</v>
      </c>
      <c r="B77602">
        <v>26.549999999999962</v>
      </c>
      <c r="C77602">
        <v>9.4272354119796571</v>
      </c>
      <c r="D77602">
        <v>7.9306603563709768</v>
      </c>
      <c r="E77602">
        <v>1.4965750556086754</v>
      </c>
      <c r="F77602">
        <v>1</v>
      </c>
      <c r="G77602">
        <v>26.500000000000107</v>
      </c>
      <c r="H77602">
        <v>187500000</v>
      </c>
      <c r="I77602">
        <v>0</v>
      </c>
    </row>
    <row r="77603" spans="1:9" x14ac:dyDescent="0.25">
      <c r="A77603" s="1" t="s">
        <v>77610</v>
      </c>
      <c r="B77603">
        <v>26.299999999999955</v>
      </c>
      <c r="C77603">
        <v>8.8931499844415711</v>
      </c>
      <c r="D77603">
        <v>4.5243816474990926</v>
      </c>
      <c r="E77603">
        <v>4.3687683369424741</v>
      </c>
      <c r="F77603">
        <v>-1</v>
      </c>
      <c r="G77603">
        <v>26.200000000000102</v>
      </c>
      <c r="H77603">
        <v>187500000</v>
      </c>
      <c r="I77603">
        <v>0</v>
      </c>
    </row>
    <row r="77604" spans="1:9" x14ac:dyDescent="0.25">
      <c r="A77604" s="1" t="s">
        <v>77611</v>
      </c>
      <c r="B77604">
        <v>24.099999999999962</v>
      </c>
      <c r="C77604">
        <v>7.0028087905762852</v>
      </c>
      <c r="D77604">
        <v>6.725357327103735</v>
      </c>
      <c r="E77604">
        <v>0.27745146347255067</v>
      </c>
      <c r="F77604">
        <v>1</v>
      </c>
      <c r="G77604">
        <v>24.000000000000071</v>
      </c>
      <c r="H77604">
        <v>187500000</v>
      </c>
      <c r="I77604">
        <v>0</v>
      </c>
    </row>
    <row r="77605" spans="1:9" x14ac:dyDescent="0.25">
      <c r="A77605" s="1" t="s">
        <v>77612</v>
      </c>
      <c r="B77605">
        <v>24.299999999999986</v>
      </c>
      <c r="C77605">
        <v>7.0043843173957363</v>
      </c>
      <c r="D77605">
        <v>6.7281967612353348</v>
      </c>
      <c r="E77605">
        <v>0.27618755616040191</v>
      </c>
      <c r="F77605">
        <v>1</v>
      </c>
      <c r="G77605">
        <v>24.200000000000074</v>
      </c>
      <c r="H77605">
        <v>234375000</v>
      </c>
      <c r="I77605">
        <v>0</v>
      </c>
    </row>
    <row r="77606" spans="1:9" x14ac:dyDescent="0.25">
      <c r="A77606" s="1" t="s">
        <v>77613</v>
      </c>
      <c r="B77606">
        <v>21.299999999999983</v>
      </c>
      <c r="C77606">
        <v>2.8107567702776359</v>
      </c>
      <c r="D77606">
        <v>1.4861925860497061</v>
      </c>
      <c r="E77606">
        <v>1.3245641842279299</v>
      </c>
      <c r="F77606">
        <v>-0.46390543536321749</v>
      </c>
      <c r="G77606">
        <v>21.200000000000031</v>
      </c>
      <c r="H77606">
        <v>187500000</v>
      </c>
      <c r="I77606">
        <v>0</v>
      </c>
    </row>
    <row r="77607" spans="1:9" x14ac:dyDescent="0.25">
      <c r="A77607" s="1" t="s">
        <v>77614</v>
      </c>
      <c r="B77607">
        <v>21.400000000000006</v>
      </c>
      <c r="C77607">
        <v>2.8856602352857856</v>
      </c>
      <c r="D77607">
        <v>1.5258256691165308</v>
      </c>
      <c r="E77607">
        <v>1.3598345661692548</v>
      </c>
      <c r="F77607">
        <v>-0.42726579476963522</v>
      </c>
      <c r="G77607">
        <v>21.300000000000033</v>
      </c>
      <c r="H77607">
        <v>140625000</v>
      </c>
      <c r="I77607">
        <v>0</v>
      </c>
    </row>
    <row r="77608" spans="1:9" x14ac:dyDescent="0.25">
      <c r="A77608" s="1" t="s">
        <v>77615</v>
      </c>
      <c r="B77608">
        <v>20.699999999999996</v>
      </c>
      <c r="C77608">
        <v>2.4578082924641196</v>
      </c>
      <c r="D77608">
        <v>1.3036433404273642</v>
      </c>
      <c r="E77608">
        <v>1.1541649520367554</v>
      </c>
      <c r="F77608">
        <v>-0.12813006982347641</v>
      </c>
      <c r="G77608">
        <v>20.600000000000023</v>
      </c>
      <c r="H77608">
        <v>187500000</v>
      </c>
      <c r="I77608">
        <v>0</v>
      </c>
    </row>
    <row r="77609" spans="1:9" x14ac:dyDescent="0.25">
      <c r="A77609" s="1" t="s">
        <v>77616</v>
      </c>
      <c r="B77609">
        <v>20.799999999999994</v>
      </c>
      <c r="C77609">
        <v>2.5349283336860395</v>
      </c>
      <c r="D77609">
        <v>1.3443473820320233</v>
      </c>
      <c r="E77609">
        <v>1.1905809516540162</v>
      </c>
      <c r="F77609">
        <v>-0.14153611594625914</v>
      </c>
      <c r="G77609">
        <v>20.700000000000024</v>
      </c>
      <c r="H77609">
        <v>125000000</v>
      </c>
      <c r="I77609">
        <v>0</v>
      </c>
    </row>
    <row r="77610" spans="1:9" x14ac:dyDescent="0.25">
      <c r="A77610" s="1" t="s">
        <v>77617</v>
      </c>
      <c r="B77610">
        <v>23.300000000000022</v>
      </c>
      <c r="C77610">
        <v>4.8530360279238591</v>
      </c>
      <c r="D77610">
        <v>2.2811953331932258</v>
      </c>
      <c r="E77610">
        <v>2.5718406947306307</v>
      </c>
      <c r="F77610">
        <v>0.54349683845391716</v>
      </c>
      <c r="G77610">
        <v>23.20000000000006</v>
      </c>
      <c r="H77610">
        <v>171875000</v>
      </c>
      <c r="I77610">
        <v>0</v>
      </c>
    </row>
    <row r="77611" spans="1:9" x14ac:dyDescent="0.25">
      <c r="A77611" s="1" t="s">
        <v>77618</v>
      </c>
      <c r="B77611">
        <v>23.399999999999977</v>
      </c>
      <c r="C77611">
        <v>4.8672005734743946</v>
      </c>
      <c r="D77611">
        <v>2.2862133132543017</v>
      </c>
      <c r="E77611">
        <v>2.5809872602200938</v>
      </c>
      <c r="F77611">
        <v>0.50918028247205971</v>
      </c>
      <c r="G77611">
        <v>23.300000000000061</v>
      </c>
      <c r="H77611">
        <v>187500000</v>
      </c>
      <c r="I77611">
        <v>0</v>
      </c>
    </row>
    <row r="77612" spans="1:9" x14ac:dyDescent="0.25">
      <c r="A77612" s="1" t="s">
        <v>77619</v>
      </c>
      <c r="B77612">
        <v>20.499999999999968</v>
      </c>
      <c r="C77612">
        <v>1.7395403477927314</v>
      </c>
      <c r="D77612">
        <v>0.92205968078132861</v>
      </c>
      <c r="E77612">
        <v>0.81748066701140276</v>
      </c>
      <c r="F77612">
        <v>-0.12530129356971687</v>
      </c>
      <c r="G77612">
        <v>20.40000000000002</v>
      </c>
      <c r="H77612">
        <v>203125000</v>
      </c>
      <c r="I77612">
        <v>0</v>
      </c>
    </row>
    <row r="77613" spans="1:9" x14ac:dyDescent="0.25">
      <c r="A77613" s="1" t="s">
        <v>77620</v>
      </c>
      <c r="B77613">
        <v>20.500000000000028</v>
      </c>
      <c r="C77613">
        <v>1.759889750701515</v>
      </c>
      <c r="D77613">
        <v>0.93283852034023029</v>
      </c>
      <c r="E77613">
        <v>0.82705123036128469</v>
      </c>
      <c r="F77613">
        <v>-0.12926651720923621</v>
      </c>
      <c r="G77613">
        <v>20.40000000000002</v>
      </c>
      <c r="H77613">
        <v>203125000</v>
      </c>
      <c r="I77613">
        <v>0</v>
      </c>
    </row>
    <row r="77614" spans="1:9" x14ac:dyDescent="0.25">
      <c r="A77614" s="1" t="s">
        <v>77621</v>
      </c>
      <c r="B77614">
        <v>20.299999999999976</v>
      </c>
      <c r="C77614">
        <v>1.2223394707980177</v>
      </c>
      <c r="D77614">
        <v>0.66304607282857164</v>
      </c>
      <c r="E77614">
        <v>0.5592933979694461</v>
      </c>
      <c r="F77614">
        <v>-6.7718247791922259E-2</v>
      </c>
      <c r="G77614">
        <v>20.200000000000017</v>
      </c>
      <c r="H77614">
        <v>125000000</v>
      </c>
      <c r="I77614">
        <v>0</v>
      </c>
    </row>
    <row r="77615" spans="1:9" x14ac:dyDescent="0.25">
      <c r="A77615" s="1" t="s">
        <v>77622</v>
      </c>
      <c r="B77615">
        <v>20.29999999999999</v>
      </c>
      <c r="C77615">
        <v>1.220363057608147</v>
      </c>
      <c r="D77615">
        <v>0.66285263156015528</v>
      </c>
      <c r="E77615">
        <v>0.55751042604799173</v>
      </c>
      <c r="F77615">
        <v>-6.7032998904475782E-2</v>
      </c>
      <c r="G77615">
        <v>20.200000000000017</v>
      </c>
      <c r="H77615">
        <v>125000000</v>
      </c>
      <c r="I77615">
        <v>0</v>
      </c>
    </row>
    <row r="77616" spans="1:9" x14ac:dyDescent="0.25">
      <c r="A77616" s="1" t="s">
        <v>77623</v>
      </c>
      <c r="B77616">
        <v>20.9</v>
      </c>
      <c r="C77616">
        <v>1.7281999389876956</v>
      </c>
      <c r="D77616">
        <v>0.94519652440667423</v>
      </c>
      <c r="E77616">
        <v>0.78300341458102141</v>
      </c>
      <c r="F77616">
        <v>-9.1392117707524978E-2</v>
      </c>
      <c r="G77616">
        <v>20.800000000000026</v>
      </c>
      <c r="H77616">
        <v>171875000</v>
      </c>
      <c r="I77616">
        <v>0</v>
      </c>
    </row>
    <row r="77617" spans="1:9" x14ac:dyDescent="0.25">
      <c r="A77617" s="1" t="s">
        <v>77624</v>
      </c>
      <c r="B77617">
        <v>20.900000000000034</v>
      </c>
      <c r="C77617">
        <v>1.7243278505165378</v>
      </c>
      <c r="D77617">
        <v>0.94525325948658745</v>
      </c>
      <c r="E77617">
        <v>0.77907459102995036</v>
      </c>
      <c r="F77617">
        <v>-9.2376281937989635E-2</v>
      </c>
      <c r="G77617">
        <v>20.800000000000026</v>
      </c>
      <c r="H77617">
        <v>109375000</v>
      </c>
      <c r="I77617">
        <v>0</v>
      </c>
    </row>
    <row r="77618" spans="1:9" x14ac:dyDescent="0.25">
      <c r="A77618" s="1" t="s">
        <v>77625</v>
      </c>
      <c r="B77618">
        <v>10.849999999999982</v>
      </c>
      <c r="C77618">
        <v>0.61131237578397579</v>
      </c>
      <c r="D77618">
        <v>0.5396991750331015</v>
      </c>
      <c r="E77618">
        <v>7.1613200750874295E-2</v>
      </c>
      <c r="F77618">
        <v>0.53380062968750064</v>
      </c>
      <c r="G77618">
        <v>0</v>
      </c>
      <c r="H77618">
        <v>78125000</v>
      </c>
      <c r="I77618">
        <v>2</v>
      </c>
    </row>
    <row r="77619" spans="1:9" x14ac:dyDescent="0.25">
      <c r="A77619" s="1" t="s">
        <v>77626</v>
      </c>
      <c r="B77619">
        <v>10.94999999999998</v>
      </c>
      <c r="C77619">
        <v>0.39438568341872937</v>
      </c>
      <c r="D77619">
        <v>0.33369348649518349</v>
      </c>
      <c r="E77619">
        <v>6.0692196923545882E-2</v>
      </c>
      <c r="F77619">
        <v>0.32611908504447484</v>
      </c>
      <c r="G77619">
        <v>0</v>
      </c>
      <c r="H77619">
        <v>78125000</v>
      </c>
      <c r="I77619">
        <v>3</v>
      </c>
    </row>
    <row r="77620" spans="1:9" x14ac:dyDescent="0.25">
      <c r="A77620" s="1" t="s">
        <v>77627</v>
      </c>
      <c r="B77620">
        <v>22.699999999999974</v>
      </c>
      <c r="C77620">
        <v>3.9912652168851603</v>
      </c>
      <c r="D77620">
        <v>2.1782626486929919</v>
      </c>
      <c r="E77620">
        <v>1.8130025681921684</v>
      </c>
      <c r="F77620">
        <v>-0.72894156434082458</v>
      </c>
      <c r="G77620">
        <v>22.600000000000051</v>
      </c>
      <c r="H77620">
        <v>140625000</v>
      </c>
      <c r="I77620">
        <v>0</v>
      </c>
    </row>
    <row r="77621" spans="1:9" x14ac:dyDescent="0.25">
      <c r="A77621" s="1" t="s">
        <v>77628</v>
      </c>
      <c r="B77621">
        <v>22.899999999999988</v>
      </c>
      <c r="C77621">
        <v>4.5119859504084303</v>
      </c>
      <c r="D77621">
        <v>2.4415964150850513</v>
      </c>
      <c r="E77621">
        <v>2.0703895353233857</v>
      </c>
      <c r="F77621">
        <v>-0.9002603271944194</v>
      </c>
      <c r="G77621">
        <v>22.800000000000054</v>
      </c>
      <c r="H77621">
        <v>203125000</v>
      </c>
      <c r="I77621">
        <v>0</v>
      </c>
    </row>
    <row r="77622" spans="1:9" x14ac:dyDescent="0.25">
      <c r="A77622" s="1" t="s">
        <v>77629</v>
      </c>
      <c r="B77622">
        <v>21.999999999999979</v>
      </c>
      <c r="C77622">
        <v>3.7312345095163448</v>
      </c>
      <c r="D77622">
        <v>2.0516054888500213</v>
      </c>
      <c r="E77622">
        <v>1.6796290206663236</v>
      </c>
      <c r="F77622">
        <v>-0.32083736080153402</v>
      </c>
      <c r="G77622">
        <v>21.900000000000041</v>
      </c>
      <c r="H77622">
        <v>265625000</v>
      </c>
      <c r="I77622">
        <v>0</v>
      </c>
    </row>
    <row r="77623" spans="1:9" x14ac:dyDescent="0.25">
      <c r="A77623" s="1" t="s">
        <v>77630</v>
      </c>
      <c r="B77623">
        <v>22.099999999999984</v>
      </c>
      <c r="C77623">
        <v>3.7992650210003438</v>
      </c>
      <c r="D77623">
        <v>2.0888134424923481</v>
      </c>
      <c r="E77623">
        <v>1.7104515785079957</v>
      </c>
      <c r="F77623">
        <v>-0.37563097488573849</v>
      </c>
      <c r="G77623">
        <v>22.000000000000043</v>
      </c>
      <c r="H77623">
        <v>140625000</v>
      </c>
      <c r="I77623">
        <v>0</v>
      </c>
    </row>
    <row r="77624" spans="1:9" x14ac:dyDescent="0.25">
      <c r="A77624" s="1" t="s">
        <v>77631</v>
      </c>
      <c r="B77624">
        <v>21.500000000000004</v>
      </c>
      <c r="C77624">
        <v>3.9932273423533067</v>
      </c>
      <c r="D77624">
        <v>2.1786136756328194</v>
      </c>
      <c r="E77624">
        <v>1.8146136667204873</v>
      </c>
      <c r="F77624">
        <v>-0.16400615932608131</v>
      </c>
      <c r="G77624">
        <v>21.400000000000034</v>
      </c>
      <c r="H77624">
        <v>140625000</v>
      </c>
      <c r="I77624">
        <v>0</v>
      </c>
    </row>
    <row r="77625" spans="1:9" x14ac:dyDescent="0.25">
      <c r="A77625" s="1" t="s">
        <v>77632</v>
      </c>
      <c r="B77625">
        <v>21.600000000000012</v>
      </c>
      <c r="C77625">
        <v>4.0513026728035353</v>
      </c>
      <c r="D77625">
        <v>2.2108747742699766</v>
      </c>
      <c r="E77625">
        <v>1.8404278985335654</v>
      </c>
      <c r="F77625">
        <v>-0.20787004016285637</v>
      </c>
      <c r="G77625">
        <v>21.500000000000036</v>
      </c>
      <c r="H77625">
        <v>234375000</v>
      </c>
      <c r="I77625">
        <v>0</v>
      </c>
    </row>
    <row r="77626" spans="1:9" x14ac:dyDescent="0.25">
      <c r="A77626" s="1" t="s">
        <v>77633</v>
      </c>
      <c r="B77626">
        <v>22.900000000000013</v>
      </c>
      <c r="C77626">
        <v>4.1040308154440108</v>
      </c>
      <c r="D77626">
        <v>1.8671097105694132</v>
      </c>
      <c r="E77626">
        <v>2.2369211048745963</v>
      </c>
      <c r="F77626">
        <v>0.77801256885082903</v>
      </c>
      <c r="G77626">
        <v>22.800000000000054</v>
      </c>
      <c r="H77626">
        <v>218750000</v>
      </c>
      <c r="I77626">
        <v>0</v>
      </c>
    </row>
    <row r="77627" spans="1:9" x14ac:dyDescent="0.25">
      <c r="A77627" s="1" t="s">
        <v>77634</v>
      </c>
      <c r="B77627">
        <v>22.999999999999986</v>
      </c>
      <c r="C77627">
        <v>4.2488202053023461</v>
      </c>
      <c r="D77627">
        <v>1.9365414731856156</v>
      </c>
      <c r="E77627">
        <v>2.3122787321167282</v>
      </c>
      <c r="F77627">
        <v>0.58269740229215872</v>
      </c>
      <c r="G77627">
        <v>22.900000000000055</v>
      </c>
      <c r="H77627">
        <v>140625000</v>
      </c>
      <c r="I77627">
        <v>0</v>
      </c>
    </row>
    <row r="77628" spans="1:9" x14ac:dyDescent="0.25">
      <c r="A77628" s="1" t="s">
        <v>77635</v>
      </c>
      <c r="B77628">
        <v>22.099999999999959</v>
      </c>
      <c r="C77628">
        <v>3.7776540112725066</v>
      </c>
      <c r="D77628">
        <v>1.6999414682053651</v>
      </c>
      <c r="E77628">
        <v>2.0777125430671415</v>
      </c>
      <c r="F77628">
        <v>0.31081374876764345</v>
      </c>
      <c r="G77628">
        <v>22.000000000000043</v>
      </c>
      <c r="H77628">
        <v>156250000</v>
      </c>
      <c r="I77628">
        <v>0</v>
      </c>
    </row>
    <row r="77629" spans="1:9" x14ac:dyDescent="0.25">
      <c r="A77629" s="1" t="s">
        <v>77636</v>
      </c>
      <c r="B77629">
        <v>22.199999999999989</v>
      </c>
      <c r="C77629">
        <v>3.8342764925259436</v>
      </c>
      <c r="D77629">
        <v>1.7250746878817518</v>
      </c>
      <c r="E77629">
        <v>2.1092018046441918</v>
      </c>
      <c r="F77629">
        <v>0.41492181513368465</v>
      </c>
      <c r="G77629">
        <v>22.100000000000044</v>
      </c>
      <c r="H77629">
        <v>218750000</v>
      </c>
      <c r="I77629">
        <v>0</v>
      </c>
    </row>
    <row r="77630" spans="1:9" x14ac:dyDescent="0.25">
      <c r="A77630" s="1" t="s">
        <v>77637</v>
      </c>
      <c r="B77630">
        <v>21.600000000000005</v>
      </c>
      <c r="C77630">
        <v>4.0468033204026206</v>
      </c>
      <c r="D77630">
        <v>1.8377557008205292</v>
      </c>
      <c r="E77630">
        <v>2.2090476195820909</v>
      </c>
      <c r="F77630">
        <v>0.18542876773151029</v>
      </c>
      <c r="G77630">
        <v>21.500000000000036</v>
      </c>
      <c r="H77630">
        <v>156250000</v>
      </c>
      <c r="I77630">
        <v>0</v>
      </c>
    </row>
    <row r="77631" spans="1:9" x14ac:dyDescent="0.25">
      <c r="A77631" s="1" t="s">
        <v>77638</v>
      </c>
      <c r="B77631">
        <v>21.599999999999987</v>
      </c>
      <c r="C77631">
        <v>4.1098592696049927</v>
      </c>
      <c r="D77631">
        <v>1.86607315326789</v>
      </c>
      <c r="E77631">
        <v>2.2437861163371049</v>
      </c>
      <c r="F77631">
        <v>0.19639905712958061</v>
      </c>
      <c r="G77631">
        <v>21.500000000000036</v>
      </c>
      <c r="H77631">
        <v>187500000</v>
      </c>
      <c r="I77631">
        <v>0</v>
      </c>
    </row>
    <row r="77632" spans="1:9" x14ac:dyDescent="0.25">
      <c r="A77632" s="1" t="s">
        <v>77639</v>
      </c>
      <c r="B77632">
        <v>21.899999999999991</v>
      </c>
      <c r="C77632">
        <v>2.6768648605958951</v>
      </c>
      <c r="D77632">
        <v>1.5253714050459255</v>
      </c>
      <c r="E77632">
        <v>1.1514934555499696</v>
      </c>
      <c r="F77632">
        <v>-0.21443908654184485</v>
      </c>
      <c r="G77632">
        <v>21.80000000000004</v>
      </c>
      <c r="H77632">
        <v>234375000</v>
      </c>
      <c r="I77632">
        <v>0</v>
      </c>
    </row>
    <row r="77633" spans="1:9" x14ac:dyDescent="0.25">
      <c r="A77633" s="1" t="s">
        <v>77640</v>
      </c>
      <c r="B77633">
        <v>21.999999999999993</v>
      </c>
      <c r="C77633">
        <v>2.7027611282173085</v>
      </c>
      <c r="D77633">
        <v>1.5415689087540785</v>
      </c>
      <c r="E77633">
        <v>1.16119221946323</v>
      </c>
      <c r="F77633">
        <v>-0.24763965351811335</v>
      </c>
      <c r="G77633">
        <v>21.900000000000041</v>
      </c>
      <c r="H77633">
        <v>187500000</v>
      </c>
      <c r="I77633">
        <v>0</v>
      </c>
    </row>
    <row r="77634" spans="1:9" x14ac:dyDescent="0.25">
      <c r="A77634" s="1" t="s">
        <v>77641</v>
      </c>
      <c r="B77634">
        <v>25.999999999999982</v>
      </c>
      <c r="C77634">
        <v>7.953154945057106</v>
      </c>
      <c r="D77634">
        <v>3.849011570696919</v>
      </c>
      <c r="E77634">
        <v>4.1041433743601878</v>
      </c>
      <c r="F77634">
        <v>1</v>
      </c>
      <c r="G77634">
        <v>25.900000000000098</v>
      </c>
      <c r="H77634">
        <v>187500000</v>
      </c>
      <c r="I77634">
        <v>0</v>
      </c>
    </row>
    <row r="77635" spans="1:9" x14ac:dyDescent="0.25">
      <c r="A77635" s="1" t="s">
        <v>77642</v>
      </c>
      <c r="B77635">
        <v>26.200000000000006</v>
      </c>
      <c r="C77635">
        <v>8.1693905468521919</v>
      </c>
      <c r="D77635">
        <v>3.9651703441683939</v>
      </c>
      <c r="E77635">
        <v>4.2042202026837874</v>
      </c>
      <c r="F77635">
        <v>1</v>
      </c>
      <c r="G77635">
        <v>26.500000000000107</v>
      </c>
      <c r="H77635">
        <v>281250000</v>
      </c>
      <c r="I77635">
        <v>0</v>
      </c>
    </row>
    <row r="77636" spans="1:9" x14ac:dyDescent="0.25">
      <c r="A77636" s="1" t="s">
        <v>77643</v>
      </c>
      <c r="B77636">
        <v>23.599999999999959</v>
      </c>
      <c r="C77636">
        <v>5.119196635001817</v>
      </c>
      <c r="D77636">
        <v>2.7883552279111368</v>
      </c>
      <c r="E77636">
        <v>2.3308414070906771</v>
      </c>
      <c r="F77636">
        <v>-0.77421568124833851</v>
      </c>
      <c r="G77636">
        <v>23.500000000000064</v>
      </c>
      <c r="H77636">
        <v>156250000</v>
      </c>
      <c r="I77636">
        <v>0</v>
      </c>
    </row>
    <row r="77637" spans="1:9" x14ac:dyDescent="0.25">
      <c r="A77637" s="1" t="s">
        <v>77644</v>
      </c>
      <c r="B77637">
        <v>23.699999999999978</v>
      </c>
      <c r="C77637">
        <v>5.1822726982721239</v>
      </c>
      <c r="D77637">
        <v>2.8232269010685158</v>
      </c>
      <c r="E77637">
        <v>2.3590457972036072</v>
      </c>
      <c r="F77637">
        <v>-0.68247646028558906</v>
      </c>
      <c r="G77637">
        <v>23.600000000000065</v>
      </c>
      <c r="H77637">
        <v>234375000</v>
      </c>
      <c r="I77637">
        <v>0</v>
      </c>
    </row>
    <row r="77638" spans="1:9" x14ac:dyDescent="0.25">
      <c r="A77638" s="1" t="s">
        <v>77645</v>
      </c>
      <c r="B77638">
        <v>20.499999999999975</v>
      </c>
      <c r="C77638">
        <v>1.8348517810859852</v>
      </c>
      <c r="D77638">
        <v>0.83166941636453329</v>
      </c>
      <c r="E77638">
        <v>1.0031823647214519</v>
      </c>
      <c r="F77638">
        <v>0.13130193179571492</v>
      </c>
      <c r="G77638">
        <v>20.40000000000002</v>
      </c>
      <c r="H77638">
        <v>140625000</v>
      </c>
      <c r="I77638">
        <v>0</v>
      </c>
    </row>
    <row r="77639" spans="1:9" x14ac:dyDescent="0.25">
      <c r="A77639" s="1" t="s">
        <v>77646</v>
      </c>
      <c r="B77639">
        <v>20.499999999999989</v>
      </c>
      <c r="C77639">
        <v>1.8572069164270402</v>
      </c>
      <c r="D77639">
        <v>0.84162438075870405</v>
      </c>
      <c r="E77639">
        <v>1.0155825356683361</v>
      </c>
      <c r="F77639">
        <v>0.13528020959928888</v>
      </c>
      <c r="G77639">
        <v>20.40000000000002</v>
      </c>
      <c r="H77639">
        <v>187500000</v>
      </c>
      <c r="I77639">
        <v>0</v>
      </c>
    </row>
    <row r="77640" spans="1:9" x14ac:dyDescent="0.25">
      <c r="A77640" s="1" t="s">
        <v>77647</v>
      </c>
      <c r="B77640">
        <v>20.399999999999981</v>
      </c>
      <c r="C77640">
        <v>1.3013826883100639</v>
      </c>
      <c r="D77640">
        <v>0.56452892385097364</v>
      </c>
      <c r="E77640">
        <v>0.73685376445909023</v>
      </c>
      <c r="F77640">
        <v>7.033109714068031E-2</v>
      </c>
      <c r="G77640">
        <v>20.300000000000018</v>
      </c>
      <c r="H77640">
        <v>171875000</v>
      </c>
      <c r="I77640">
        <v>0</v>
      </c>
    </row>
    <row r="77641" spans="1:9" x14ac:dyDescent="0.25">
      <c r="A77641" s="1" t="s">
        <v>77648</v>
      </c>
      <c r="B77641">
        <v>20.400000000000002</v>
      </c>
      <c r="C77641">
        <v>1.3005536899567773</v>
      </c>
      <c r="D77641">
        <v>0.56258395204788814</v>
      </c>
      <c r="E77641">
        <v>0.7379697379088892</v>
      </c>
      <c r="F77641">
        <v>6.9569163998197237E-2</v>
      </c>
      <c r="G77641">
        <v>20.300000000000018</v>
      </c>
      <c r="H77641">
        <v>218750000</v>
      </c>
      <c r="I77641">
        <v>0</v>
      </c>
    </row>
    <row r="77642" spans="1:9" x14ac:dyDescent="0.25">
      <c r="A77642" s="1" t="s">
        <v>77649</v>
      </c>
      <c r="B77642">
        <v>24.300000000000008</v>
      </c>
      <c r="C77642">
        <v>7.116033447172093</v>
      </c>
      <c r="D77642">
        <v>0.27968790293226853</v>
      </c>
      <c r="E77642">
        <v>6.8363455442398244</v>
      </c>
      <c r="F77642">
        <v>-1</v>
      </c>
      <c r="G77642">
        <v>24.200000000000074</v>
      </c>
      <c r="H77642">
        <v>203125000</v>
      </c>
      <c r="I77642">
        <v>0</v>
      </c>
    </row>
    <row r="77643" spans="1:9" x14ac:dyDescent="0.25">
      <c r="A77643" s="1" t="s">
        <v>77650</v>
      </c>
      <c r="B77643">
        <v>24.399999999999988</v>
      </c>
      <c r="C77643">
        <v>7.1270390430335873</v>
      </c>
      <c r="D77643">
        <v>0.28179710768057653</v>
      </c>
      <c r="E77643">
        <v>6.8452419353530107</v>
      </c>
      <c r="F77643">
        <v>-1</v>
      </c>
      <c r="G77643">
        <v>24.300000000000075</v>
      </c>
      <c r="H77643">
        <v>187500000</v>
      </c>
      <c r="I77643">
        <v>0</v>
      </c>
    </row>
    <row r="77644" spans="1:9" x14ac:dyDescent="0.25">
      <c r="A77644" s="1" t="s">
        <v>77651</v>
      </c>
      <c r="B77644">
        <v>21.499999999999982</v>
      </c>
      <c r="C77644">
        <v>2.9898116516651392</v>
      </c>
      <c r="D77644">
        <v>1.3571065122081598</v>
      </c>
      <c r="E77644">
        <v>1.6327051394569794</v>
      </c>
      <c r="F77644">
        <v>0.38376632235182973</v>
      </c>
      <c r="G77644">
        <v>21.400000000000034</v>
      </c>
      <c r="H77644">
        <v>218750000</v>
      </c>
      <c r="I77644">
        <v>0</v>
      </c>
    </row>
    <row r="77645" spans="1:9" x14ac:dyDescent="0.25">
      <c r="A77645" s="1" t="s">
        <v>77652</v>
      </c>
      <c r="B77645">
        <v>21.600000000000009</v>
      </c>
      <c r="C77645">
        <v>3.064091318171775</v>
      </c>
      <c r="D77645">
        <v>1.3904407879394638</v>
      </c>
      <c r="E77645">
        <v>1.6736505302323113</v>
      </c>
      <c r="F77645">
        <v>0.49456261709910887</v>
      </c>
      <c r="G77645">
        <v>21.500000000000036</v>
      </c>
      <c r="H77645">
        <v>171875000</v>
      </c>
      <c r="I77645">
        <v>0</v>
      </c>
    </row>
    <row r="77646" spans="1:9" x14ac:dyDescent="0.25">
      <c r="A77646" s="1" t="s">
        <v>77653</v>
      </c>
      <c r="B77646">
        <v>20.899999999999991</v>
      </c>
      <c r="C77646">
        <v>2.6419477247610379</v>
      </c>
      <c r="D77646">
        <v>1.1895799405521279</v>
      </c>
      <c r="E77646">
        <v>1.45236778420891</v>
      </c>
      <c r="F77646">
        <v>0.15389176543732219</v>
      </c>
      <c r="G77646">
        <v>20.800000000000026</v>
      </c>
      <c r="H77646">
        <v>125000000</v>
      </c>
      <c r="I77646">
        <v>0</v>
      </c>
    </row>
    <row r="77647" spans="1:9" x14ac:dyDescent="0.25">
      <c r="A77647" s="1" t="s">
        <v>77654</v>
      </c>
      <c r="B77647">
        <v>20.90000000000002</v>
      </c>
      <c r="C77647">
        <v>2.7122137683053302</v>
      </c>
      <c r="D77647">
        <v>1.2207496324374687</v>
      </c>
      <c r="E77647">
        <v>1.4914641358678615</v>
      </c>
      <c r="F77647">
        <v>0.15567301987166315</v>
      </c>
      <c r="G77647">
        <v>20.800000000000026</v>
      </c>
      <c r="H77647">
        <v>140625000</v>
      </c>
      <c r="I77647">
        <v>0</v>
      </c>
    </row>
    <row r="77648" spans="1:9" x14ac:dyDescent="0.25">
      <c r="A77648" s="1" t="s">
        <v>77655</v>
      </c>
      <c r="B77648">
        <v>21</v>
      </c>
      <c r="C77648">
        <v>1.8504330683632029</v>
      </c>
      <c r="D77648">
        <v>0.78773883243716902</v>
      </c>
      <c r="E77648">
        <v>1.0626942359260338</v>
      </c>
      <c r="F77648">
        <v>9.5772891538164373E-2</v>
      </c>
      <c r="G77648">
        <v>20.900000000000027</v>
      </c>
      <c r="H77648">
        <v>156250000</v>
      </c>
      <c r="I77648">
        <v>0</v>
      </c>
    </row>
    <row r="77649" spans="1:9" x14ac:dyDescent="0.25">
      <c r="A77649" s="1" t="s">
        <v>77656</v>
      </c>
      <c r="B77649">
        <v>21.099999999999977</v>
      </c>
      <c r="C77649">
        <v>1.8488110722554345</v>
      </c>
      <c r="D77649">
        <v>0.78326184728076464</v>
      </c>
      <c r="E77649">
        <v>1.0655492249746699</v>
      </c>
      <c r="F77649">
        <v>9.6803284405774903E-2</v>
      </c>
      <c r="G77649">
        <v>21.000000000000028</v>
      </c>
      <c r="H77649">
        <v>156250000</v>
      </c>
      <c r="I77649">
        <v>0</v>
      </c>
    </row>
    <row r="77650" spans="1:9" x14ac:dyDescent="0.25">
      <c r="A77650" s="1" t="s">
        <v>77657</v>
      </c>
      <c r="B77650">
        <v>27.049999999999976</v>
      </c>
      <c r="C77650">
        <v>9.1927002945351362</v>
      </c>
      <c r="D77650">
        <v>7.8693725623539077</v>
      </c>
      <c r="E77650">
        <v>1.3233277321812404</v>
      </c>
      <c r="F77650">
        <v>1</v>
      </c>
      <c r="G77650">
        <v>27.000000000000114</v>
      </c>
      <c r="H77650">
        <v>250000000</v>
      </c>
      <c r="I77650">
        <v>0</v>
      </c>
    </row>
    <row r="77651" spans="1:9" x14ac:dyDescent="0.25">
      <c r="A77651" s="1" t="s">
        <v>77658</v>
      </c>
      <c r="B77651">
        <v>26.299999999999986</v>
      </c>
      <c r="C77651">
        <v>8.2671304151064717</v>
      </c>
      <c r="D77651">
        <v>4.2601358210567026</v>
      </c>
      <c r="E77651">
        <v>4.0069945940497718</v>
      </c>
      <c r="F77651">
        <v>-1</v>
      </c>
      <c r="G77651">
        <v>26.200000000000102</v>
      </c>
      <c r="H77651">
        <v>250000000</v>
      </c>
      <c r="I77651">
        <v>0</v>
      </c>
    </row>
    <row r="77652" spans="1:9" x14ac:dyDescent="0.25">
      <c r="A77652" s="1" t="s">
        <v>77659</v>
      </c>
      <c r="B77652">
        <v>24.200000000000003</v>
      </c>
      <c r="C77652">
        <v>7.0487292122842335</v>
      </c>
      <c r="D77652">
        <v>6.8001217209396669</v>
      </c>
      <c r="E77652">
        <v>0.24860749134456528</v>
      </c>
      <c r="F77652">
        <v>1</v>
      </c>
      <c r="G77652">
        <v>24.100000000000072</v>
      </c>
      <c r="H77652">
        <v>218750000</v>
      </c>
      <c r="I77652">
        <v>0</v>
      </c>
    </row>
    <row r="77653" spans="1:9" x14ac:dyDescent="0.25">
      <c r="A77653" s="1" t="s">
        <v>77660</v>
      </c>
      <c r="B77653">
        <v>24.399999999999984</v>
      </c>
      <c r="C77653">
        <v>6.9985024252810275</v>
      </c>
      <c r="D77653">
        <v>6.7784333677684954</v>
      </c>
      <c r="E77653">
        <v>0.2200690575125317</v>
      </c>
      <c r="F77653">
        <v>1</v>
      </c>
      <c r="G77653">
        <v>24.300000000000075</v>
      </c>
      <c r="H77653">
        <v>218750000</v>
      </c>
      <c r="I77653">
        <v>0</v>
      </c>
    </row>
    <row r="77654" spans="1:9" x14ac:dyDescent="0.25">
      <c r="A77654" s="1" t="s">
        <v>77661</v>
      </c>
      <c r="B77654">
        <v>21.399999999999995</v>
      </c>
      <c r="C77654">
        <v>2.9215202749669635</v>
      </c>
      <c r="D77654">
        <v>1.595318856964195</v>
      </c>
      <c r="E77654">
        <v>1.3262014180027686</v>
      </c>
      <c r="F77654">
        <v>-0.46103056690285671</v>
      </c>
      <c r="G77654">
        <v>21.300000000000033</v>
      </c>
      <c r="H77654">
        <v>156250000</v>
      </c>
      <c r="I77654">
        <v>0</v>
      </c>
    </row>
    <row r="77655" spans="1:9" x14ac:dyDescent="0.25">
      <c r="A77655" s="1" t="s">
        <v>77662</v>
      </c>
      <c r="B77655">
        <v>21.499999999999975</v>
      </c>
      <c r="C77655">
        <v>2.9997215889829465</v>
      </c>
      <c r="D77655">
        <v>1.6382335641671433</v>
      </c>
      <c r="E77655">
        <v>1.3614880248158032</v>
      </c>
      <c r="F77655">
        <v>-0.41754359046023026</v>
      </c>
      <c r="G77655">
        <v>21.400000000000034</v>
      </c>
      <c r="H77655">
        <v>140625000</v>
      </c>
      <c r="I77655">
        <v>0</v>
      </c>
    </row>
    <row r="77656" spans="1:9" x14ac:dyDescent="0.25">
      <c r="A77656" s="1" t="s">
        <v>77663</v>
      </c>
      <c r="B77656">
        <v>20.799999999999986</v>
      </c>
      <c r="C77656">
        <v>2.5759137913318368</v>
      </c>
      <c r="D77656">
        <v>1.4153243763021397</v>
      </c>
      <c r="E77656">
        <v>1.1605894150296971</v>
      </c>
      <c r="F77656">
        <v>-0.1303614934228059</v>
      </c>
      <c r="G77656">
        <v>20.700000000000024</v>
      </c>
      <c r="H77656">
        <v>171875000</v>
      </c>
      <c r="I77656">
        <v>0</v>
      </c>
    </row>
    <row r="77657" spans="1:9" x14ac:dyDescent="0.25">
      <c r="A77657" s="1" t="s">
        <v>77664</v>
      </c>
      <c r="B77657">
        <v>20.899999999999981</v>
      </c>
      <c r="C77657">
        <v>2.6603773701505298</v>
      </c>
      <c r="D77657">
        <v>1.461519640131042</v>
      </c>
      <c r="E77657">
        <v>1.1988577300194878</v>
      </c>
      <c r="F77657">
        <v>-0.15956571574681844</v>
      </c>
      <c r="G77657">
        <v>20.800000000000026</v>
      </c>
      <c r="H77657">
        <v>156250000</v>
      </c>
      <c r="I77657">
        <v>0</v>
      </c>
    </row>
    <row r="77658" spans="1:9" x14ac:dyDescent="0.25">
      <c r="A77658" s="1" t="s">
        <v>77665</v>
      </c>
      <c r="B77658">
        <v>23.699999999999971</v>
      </c>
      <c r="C77658">
        <v>5.158604924150481</v>
      </c>
      <c r="D77658">
        <v>2.3485744169607234</v>
      </c>
      <c r="E77658">
        <v>2.8100305071897562</v>
      </c>
      <c r="F77658">
        <v>0.52869355697530995</v>
      </c>
      <c r="G77658">
        <v>23.600000000000065</v>
      </c>
      <c r="H77658">
        <v>218750000</v>
      </c>
      <c r="I77658">
        <v>0</v>
      </c>
    </row>
    <row r="77659" spans="1:9" x14ac:dyDescent="0.25">
      <c r="A77659" s="1" t="s">
        <v>77666</v>
      </c>
      <c r="B77659">
        <v>23.800000000000008</v>
      </c>
      <c r="C77659">
        <v>5.1860925835479232</v>
      </c>
      <c r="D77659">
        <v>2.359002003559485</v>
      </c>
      <c r="E77659">
        <v>2.8270905799884418</v>
      </c>
      <c r="F77659">
        <v>0.70037533593602319</v>
      </c>
      <c r="G77659">
        <v>23.700000000000067</v>
      </c>
      <c r="H77659">
        <v>156250000</v>
      </c>
      <c r="I77659">
        <v>0</v>
      </c>
    </row>
    <row r="77660" spans="1:9" x14ac:dyDescent="0.25">
      <c r="A77660" s="1" t="s">
        <v>77667</v>
      </c>
      <c r="B77660">
        <v>20.499999999999993</v>
      </c>
      <c r="C77660">
        <v>1.8011147411938202</v>
      </c>
      <c r="D77660">
        <v>0.98527239557102853</v>
      </c>
      <c r="E77660">
        <v>0.81584234562279168</v>
      </c>
      <c r="F77660">
        <v>-0.12739489519336145</v>
      </c>
      <c r="G77660">
        <v>20.40000000000002</v>
      </c>
      <c r="H77660">
        <v>203125000</v>
      </c>
      <c r="I77660">
        <v>0</v>
      </c>
    </row>
    <row r="77661" spans="1:9" x14ac:dyDescent="0.25">
      <c r="A77661" s="1" t="s">
        <v>77668</v>
      </c>
      <c r="B77661">
        <v>20.499999999999996</v>
      </c>
      <c r="C77661">
        <v>1.8207085793918418</v>
      </c>
      <c r="D77661">
        <v>0.99623334447356271</v>
      </c>
      <c r="E77661">
        <v>0.82447523491827912</v>
      </c>
      <c r="F77661">
        <v>-0.13047501647642346</v>
      </c>
      <c r="G77661">
        <v>20.40000000000002</v>
      </c>
      <c r="H77661">
        <v>171875000</v>
      </c>
      <c r="I77661">
        <v>0</v>
      </c>
    </row>
    <row r="77662" spans="1:9" x14ac:dyDescent="0.25">
      <c r="A77662" s="1" t="s">
        <v>77669</v>
      </c>
      <c r="B77662">
        <v>20.399999999999999</v>
      </c>
      <c r="C77662">
        <v>1.2822534845172591</v>
      </c>
      <c r="D77662">
        <v>0.72569962046184777</v>
      </c>
      <c r="E77662">
        <v>0.5565538640554113</v>
      </c>
      <c r="F77662">
        <v>-6.8464870689929125E-2</v>
      </c>
      <c r="G77662">
        <v>20.300000000000018</v>
      </c>
      <c r="H77662">
        <v>140625000</v>
      </c>
      <c r="I77662">
        <v>0</v>
      </c>
    </row>
    <row r="77663" spans="1:9" x14ac:dyDescent="0.25">
      <c r="A77663" s="1" t="s">
        <v>77670</v>
      </c>
      <c r="B77663">
        <v>20.40000000000002</v>
      </c>
      <c r="C77663">
        <v>1.2819974394382605</v>
      </c>
      <c r="D77663">
        <v>0.72705189071864806</v>
      </c>
      <c r="E77663">
        <v>0.55494554871961244</v>
      </c>
      <c r="F77663">
        <v>-6.8043807154076319E-2</v>
      </c>
      <c r="G77663">
        <v>20.300000000000018</v>
      </c>
      <c r="H77663">
        <v>140625000</v>
      </c>
      <c r="I77663">
        <v>0</v>
      </c>
    </row>
    <row r="77664" spans="1:9" x14ac:dyDescent="0.25">
      <c r="A77664" s="1" t="s">
        <v>77671</v>
      </c>
      <c r="B77664">
        <v>20.999999999999982</v>
      </c>
      <c r="C77664">
        <v>1.8312244926189578</v>
      </c>
      <c r="D77664">
        <v>1.0507936468050882</v>
      </c>
      <c r="E77664">
        <v>0.78043084581386957</v>
      </c>
      <c r="F77664">
        <v>-9.0424964883931924E-2</v>
      </c>
      <c r="G77664">
        <v>20.900000000000027</v>
      </c>
      <c r="H77664">
        <v>156250000</v>
      </c>
      <c r="I77664">
        <v>0</v>
      </c>
    </row>
    <row r="77665" spans="1:9" x14ac:dyDescent="0.25">
      <c r="A77665" s="1" t="s">
        <v>77672</v>
      </c>
      <c r="B77665">
        <v>21.000000000000004</v>
      </c>
      <c r="C77665">
        <v>1.8299615867691177</v>
      </c>
      <c r="D77665">
        <v>1.0538263271687809</v>
      </c>
      <c r="E77665">
        <v>0.7761352596003368</v>
      </c>
      <c r="F77665">
        <v>-9.1360358417349463E-2</v>
      </c>
      <c r="G77665">
        <v>20.900000000000027</v>
      </c>
      <c r="H77665">
        <v>171875000</v>
      </c>
      <c r="I77665">
        <v>0</v>
      </c>
    </row>
    <row r="77666" spans="1:9" x14ac:dyDescent="0.25">
      <c r="A77666" s="1" t="s">
        <v>77673</v>
      </c>
      <c r="B77666">
        <v>16.849999999999973</v>
      </c>
      <c r="C77666">
        <v>0.61411211858674042</v>
      </c>
      <c r="D77666">
        <v>0.54441293143797997</v>
      </c>
      <c r="E77666">
        <v>6.9699187148760444E-2</v>
      </c>
      <c r="F77666">
        <v>0.53853296780376469</v>
      </c>
      <c r="G77666">
        <v>0</v>
      </c>
      <c r="H77666">
        <v>125000000</v>
      </c>
      <c r="I77666">
        <v>2</v>
      </c>
    </row>
    <row r="77667" spans="1:9" x14ac:dyDescent="0.25">
      <c r="A77667" s="1" t="s">
        <v>77674</v>
      </c>
      <c r="B77667">
        <v>16.949999999999971</v>
      </c>
      <c r="C77667">
        <v>0.39441606352977621</v>
      </c>
      <c r="D77667">
        <v>0.33279100793458349</v>
      </c>
      <c r="E77667">
        <v>6.1625055595192713E-2</v>
      </c>
      <c r="F77667">
        <v>0.32532300399581615</v>
      </c>
      <c r="G77667">
        <v>0</v>
      </c>
      <c r="H77667">
        <v>156250000</v>
      </c>
      <c r="I77667">
        <v>3</v>
      </c>
    </row>
    <row r="77668" spans="1:9" x14ac:dyDescent="0.25">
      <c r="A77668" s="1" t="s">
        <v>77675</v>
      </c>
      <c r="B77668">
        <v>23.6</v>
      </c>
      <c r="C77668">
        <v>5.3800576890333094</v>
      </c>
      <c r="D77668">
        <v>3.1468189309821488</v>
      </c>
      <c r="E77668">
        <v>2.2332387580511615</v>
      </c>
      <c r="F77668">
        <v>-0.98336298614370499</v>
      </c>
      <c r="G77668">
        <v>23.500000000000064</v>
      </c>
      <c r="H77668">
        <v>156250000</v>
      </c>
      <c r="I77668">
        <v>0</v>
      </c>
    </row>
    <row r="77669" spans="1:9" x14ac:dyDescent="0.25">
      <c r="A77669" s="1" t="s">
        <v>77676</v>
      </c>
      <c r="B77669">
        <v>23.800000000000026</v>
      </c>
      <c r="C77669">
        <v>5.1426711598725667</v>
      </c>
      <c r="D77669">
        <v>3.0356851643243425</v>
      </c>
      <c r="E77669">
        <v>2.1069859955482224</v>
      </c>
      <c r="F77669">
        <v>-0.87426140619869486</v>
      </c>
      <c r="G77669">
        <v>23.700000000000067</v>
      </c>
      <c r="H77669">
        <v>250000000</v>
      </c>
      <c r="I77669">
        <v>0</v>
      </c>
    </row>
    <row r="77670" spans="1:9" x14ac:dyDescent="0.25">
      <c r="A77670" s="1" t="s">
        <v>77677</v>
      </c>
      <c r="B77670">
        <v>22.899999999999991</v>
      </c>
      <c r="C77670">
        <v>4.5584328474240472</v>
      </c>
      <c r="D77670">
        <v>2.786053140633209</v>
      </c>
      <c r="E77670">
        <v>1.7723797067908373</v>
      </c>
      <c r="F77670">
        <v>-0.40238346042437367</v>
      </c>
      <c r="G77670">
        <v>22.800000000000054</v>
      </c>
      <c r="H77670">
        <v>250000000</v>
      </c>
      <c r="I77670">
        <v>0</v>
      </c>
    </row>
    <row r="77671" spans="1:9" x14ac:dyDescent="0.25">
      <c r="A77671" s="1" t="s">
        <v>77678</v>
      </c>
      <c r="B77671">
        <v>22.999999999999989</v>
      </c>
      <c r="C77671">
        <v>4.6435983170964708</v>
      </c>
      <c r="D77671">
        <v>2.8379801081062235</v>
      </c>
      <c r="E77671">
        <v>1.8056182089902477</v>
      </c>
      <c r="F77671">
        <v>-0.61942714177999347</v>
      </c>
      <c r="G77671">
        <v>22.900000000000055</v>
      </c>
      <c r="H77671">
        <v>218750000</v>
      </c>
      <c r="I77671">
        <v>0</v>
      </c>
    </row>
    <row r="77672" spans="1:9" x14ac:dyDescent="0.25">
      <c r="A77672" s="1" t="s">
        <v>77679</v>
      </c>
      <c r="B77672">
        <v>22.500000000000007</v>
      </c>
      <c r="C77672">
        <v>4.988881702806756</v>
      </c>
      <c r="D77672">
        <v>3.0597109754107055</v>
      </c>
      <c r="E77672">
        <v>1.9291707273960479</v>
      </c>
      <c r="F77672">
        <v>-0.25544862100141197</v>
      </c>
      <c r="G77672">
        <v>22.400000000000048</v>
      </c>
      <c r="H77672">
        <v>281250000</v>
      </c>
      <c r="I77672">
        <v>0</v>
      </c>
    </row>
    <row r="77673" spans="1:9" x14ac:dyDescent="0.25">
      <c r="A77673" s="1" t="s">
        <v>77680</v>
      </c>
      <c r="B77673">
        <v>22.599999999999987</v>
      </c>
      <c r="C77673">
        <v>5.0752651777850062</v>
      </c>
      <c r="D77673">
        <v>3.1166399861319705</v>
      </c>
      <c r="E77673">
        <v>1.9586251916530339</v>
      </c>
      <c r="F77673">
        <v>-0.29080810523492095</v>
      </c>
      <c r="G77673">
        <v>22.50000000000005</v>
      </c>
      <c r="H77673">
        <v>281250000</v>
      </c>
      <c r="I77673">
        <v>0</v>
      </c>
    </row>
    <row r="77674" spans="1:9" x14ac:dyDescent="0.25">
      <c r="A77674" s="1" t="s">
        <v>77681</v>
      </c>
      <c r="B77674">
        <v>23.800000000000004</v>
      </c>
      <c r="C77674">
        <v>5.4778063179591072</v>
      </c>
      <c r="D77674">
        <v>2.280984780284236</v>
      </c>
      <c r="E77674">
        <v>3.1968215376748708</v>
      </c>
      <c r="F77674">
        <v>1</v>
      </c>
      <c r="G77674">
        <v>23.700000000000067</v>
      </c>
      <c r="H77674">
        <v>203125000</v>
      </c>
      <c r="I77674">
        <v>0</v>
      </c>
    </row>
    <row r="77675" spans="1:9" x14ac:dyDescent="0.25">
      <c r="A77675" s="1" t="s">
        <v>77682</v>
      </c>
      <c r="B77675">
        <v>23.899999999999977</v>
      </c>
      <c r="C77675">
        <v>5.2616224899331723</v>
      </c>
      <c r="D77675">
        <v>2.1658558742898477</v>
      </c>
      <c r="E77675">
        <v>3.0957666156433223</v>
      </c>
      <c r="F77675">
        <v>0.95271723751736204</v>
      </c>
      <c r="G77675">
        <v>23.800000000000068</v>
      </c>
      <c r="H77675">
        <v>187500000</v>
      </c>
      <c r="I77675">
        <v>0</v>
      </c>
    </row>
    <row r="77676" spans="1:9" x14ac:dyDescent="0.25">
      <c r="A77676" s="1" t="s">
        <v>77683</v>
      </c>
      <c r="B77676">
        <v>22.999999999999986</v>
      </c>
      <c r="C77676">
        <v>4.5694346610138892</v>
      </c>
      <c r="D77676">
        <v>1.777056306713126</v>
      </c>
      <c r="E77676">
        <v>2.7923783543007641</v>
      </c>
      <c r="F77676">
        <v>0.4744864684893324</v>
      </c>
      <c r="G77676">
        <v>22.900000000000055</v>
      </c>
      <c r="H77676">
        <v>187500000</v>
      </c>
      <c r="I77676">
        <v>0</v>
      </c>
    </row>
    <row r="77677" spans="1:9" x14ac:dyDescent="0.25">
      <c r="A77677" s="1" t="s">
        <v>77684</v>
      </c>
      <c r="B77677">
        <v>23.099999999999994</v>
      </c>
      <c r="C77677">
        <v>4.6760137684560021</v>
      </c>
      <c r="D77677">
        <v>1.8211510951736769</v>
      </c>
      <c r="E77677">
        <v>2.8548626732823243</v>
      </c>
      <c r="F77677">
        <v>0.45456509463152894</v>
      </c>
      <c r="G77677">
        <v>23.000000000000057</v>
      </c>
      <c r="H77677">
        <v>281250000</v>
      </c>
      <c r="I77677">
        <v>0</v>
      </c>
    </row>
    <row r="77678" spans="1:9" x14ac:dyDescent="0.25">
      <c r="A77678" s="1" t="s">
        <v>77685</v>
      </c>
      <c r="B77678">
        <v>22.599999999999973</v>
      </c>
      <c r="C77678">
        <v>5.0268590841217868</v>
      </c>
      <c r="D77678">
        <v>1.9475937886931911</v>
      </c>
      <c r="E77678">
        <v>3.0792652954285975</v>
      </c>
      <c r="F77678">
        <v>0.31402506308317513</v>
      </c>
      <c r="G77678">
        <v>22.50000000000005</v>
      </c>
      <c r="H77678">
        <v>218750000</v>
      </c>
      <c r="I77678">
        <v>0</v>
      </c>
    </row>
    <row r="77679" spans="1:9" x14ac:dyDescent="0.25">
      <c r="A77679" s="1" t="s">
        <v>77686</v>
      </c>
      <c r="B77679">
        <v>22.699999999999989</v>
      </c>
      <c r="C77679">
        <v>5.1197993065154614</v>
      </c>
      <c r="D77679">
        <v>1.9808224794931006</v>
      </c>
      <c r="E77679">
        <v>3.1389768270223612</v>
      </c>
      <c r="F77679">
        <v>0.30105166198774835</v>
      </c>
      <c r="G77679">
        <v>22.600000000000051</v>
      </c>
      <c r="H77679">
        <v>234375000</v>
      </c>
      <c r="I77679">
        <v>0</v>
      </c>
    </row>
    <row r="77680" spans="1:9" x14ac:dyDescent="0.25">
      <c r="A77680" s="1" t="s">
        <v>77687</v>
      </c>
      <c r="B77680">
        <v>22.699999999999971</v>
      </c>
      <c r="C77680">
        <v>3.3315997017056627</v>
      </c>
      <c r="D77680">
        <v>2.1825925523139378</v>
      </c>
      <c r="E77680">
        <v>1.1490071493917249</v>
      </c>
      <c r="F77680">
        <v>-0.21141554810286189</v>
      </c>
      <c r="G77680">
        <v>22.600000000000051</v>
      </c>
      <c r="H77680">
        <v>203125000</v>
      </c>
      <c r="I77680">
        <v>0</v>
      </c>
    </row>
    <row r="77681" spans="1:9" x14ac:dyDescent="0.25">
      <c r="A77681" s="1" t="s">
        <v>77688</v>
      </c>
      <c r="B77681">
        <v>22.799999999999976</v>
      </c>
      <c r="C77681">
        <v>3.370333962944851</v>
      </c>
      <c r="D77681">
        <v>2.2108297932335157</v>
      </c>
      <c r="E77681">
        <v>1.1595041697113353</v>
      </c>
      <c r="F77681">
        <v>-0.24626497355036792</v>
      </c>
      <c r="G77681">
        <v>22.700000000000053</v>
      </c>
      <c r="H77681">
        <v>218750000</v>
      </c>
      <c r="I77681">
        <v>0</v>
      </c>
    </row>
    <row r="77682" spans="1:9" x14ac:dyDescent="0.25">
      <c r="A77682" s="1" t="s">
        <v>77689</v>
      </c>
      <c r="B77682">
        <v>26.199999999999996</v>
      </c>
      <c r="C77682">
        <v>8.1647298048744066</v>
      </c>
      <c r="D77682">
        <v>3.7885259735778547</v>
      </c>
      <c r="E77682">
        <v>4.3762038312965519</v>
      </c>
      <c r="F77682">
        <v>1</v>
      </c>
      <c r="G77682">
        <v>26.100000000000101</v>
      </c>
      <c r="H77682">
        <v>234375000</v>
      </c>
      <c r="I77682">
        <v>0</v>
      </c>
    </row>
    <row r="77683" spans="1:9" x14ac:dyDescent="0.25">
      <c r="A77683" s="1" t="s">
        <v>77690</v>
      </c>
      <c r="B77683">
        <v>26.300000000000011</v>
      </c>
      <c r="C77683">
        <v>8.1146990838802235</v>
      </c>
      <c r="D77683">
        <v>3.7570961321317347</v>
      </c>
      <c r="E77683">
        <v>4.3576029517484889</v>
      </c>
      <c r="F77683">
        <v>1</v>
      </c>
      <c r="G77683">
        <v>26.200000000000102</v>
      </c>
      <c r="H77683">
        <v>203125000</v>
      </c>
      <c r="I77683">
        <v>0</v>
      </c>
    </row>
    <row r="77684" spans="1:9" x14ac:dyDescent="0.25">
      <c r="A77684" s="1" t="s">
        <v>77691</v>
      </c>
      <c r="B77684">
        <v>24.900000000000023</v>
      </c>
      <c r="C77684">
        <v>6.3557966128451753</v>
      </c>
      <c r="D77684">
        <v>3.7039763729039707</v>
      </c>
      <c r="E77684">
        <v>2.651820239941205</v>
      </c>
      <c r="F77684">
        <v>-0.79334662492837227</v>
      </c>
      <c r="G77684">
        <v>24.800000000000082</v>
      </c>
      <c r="H77684">
        <v>187500000</v>
      </c>
      <c r="I77684">
        <v>0</v>
      </c>
    </row>
    <row r="77685" spans="1:9" x14ac:dyDescent="0.25">
      <c r="A77685" s="1" t="s">
        <v>77692</v>
      </c>
      <c r="B77685">
        <v>25.100000000000019</v>
      </c>
      <c r="C77685">
        <v>6.5815569087227983</v>
      </c>
      <c r="D77685">
        <v>3.8237172344264772</v>
      </c>
      <c r="E77685">
        <v>2.7578396742963216</v>
      </c>
      <c r="F77685">
        <v>-1</v>
      </c>
      <c r="G77685">
        <v>25.000000000000085</v>
      </c>
      <c r="H77685">
        <v>125000000</v>
      </c>
      <c r="I77685">
        <v>0</v>
      </c>
    </row>
    <row r="77686" spans="1:9" x14ac:dyDescent="0.25">
      <c r="A77686" s="1" t="s">
        <v>77693</v>
      </c>
      <c r="B77686">
        <v>20.699999999999971</v>
      </c>
      <c r="C77686">
        <v>2.1667326091338319</v>
      </c>
      <c r="D77686">
        <v>0.82499840359644505</v>
      </c>
      <c r="E77686">
        <v>1.3417342055373869</v>
      </c>
      <c r="F77686">
        <v>0.12913287097489601</v>
      </c>
      <c r="G77686">
        <v>20.600000000000023</v>
      </c>
      <c r="H77686">
        <v>156250000</v>
      </c>
      <c r="I77686">
        <v>0</v>
      </c>
    </row>
    <row r="77687" spans="1:9" x14ac:dyDescent="0.25">
      <c r="A77687" s="1" t="s">
        <v>77694</v>
      </c>
      <c r="B77687">
        <v>20.699999999999953</v>
      </c>
      <c r="C77687">
        <v>2.202850163181771</v>
      </c>
      <c r="D77687">
        <v>0.83549000561760156</v>
      </c>
      <c r="E77687">
        <v>1.3673601575641694</v>
      </c>
      <c r="F77687">
        <v>0.13364423570316175</v>
      </c>
      <c r="G77687">
        <v>20.600000000000023</v>
      </c>
      <c r="H77687">
        <v>187500000</v>
      </c>
      <c r="I77687">
        <v>0</v>
      </c>
    </row>
    <row r="77688" spans="1:9" x14ac:dyDescent="0.25">
      <c r="A77688" s="1" t="s">
        <v>77695</v>
      </c>
      <c r="B77688">
        <v>20.499999999999979</v>
      </c>
      <c r="C77688">
        <v>1.6263188048928008</v>
      </c>
      <c r="D77688">
        <v>0.55617947300289039</v>
      </c>
      <c r="E77688">
        <v>1.0701393318899104</v>
      </c>
      <c r="F77688">
        <v>6.9093164237002291E-2</v>
      </c>
      <c r="G77688">
        <v>20.40000000000002</v>
      </c>
      <c r="H77688">
        <v>265625000</v>
      </c>
      <c r="I77688">
        <v>0</v>
      </c>
    </row>
    <row r="77689" spans="1:9" x14ac:dyDescent="0.25">
      <c r="A77689" s="1" t="s">
        <v>77696</v>
      </c>
      <c r="B77689">
        <v>20.499999999999975</v>
      </c>
      <c r="C77689">
        <v>1.6378844446101235</v>
      </c>
      <c r="D77689">
        <v>0.55424952502500613</v>
      </c>
      <c r="E77689">
        <v>1.0836349195851174</v>
      </c>
      <c r="F77689">
        <v>6.8483022326789378E-2</v>
      </c>
      <c r="G77689">
        <v>20.40000000000002</v>
      </c>
      <c r="H77689">
        <v>203125000</v>
      </c>
      <c r="I77689">
        <v>0</v>
      </c>
    </row>
    <row r="77690" spans="1:9" x14ac:dyDescent="0.25">
      <c r="A77690" s="1" t="s">
        <v>77697</v>
      </c>
      <c r="B77690">
        <v>24.700000000000021</v>
      </c>
      <c r="C77690">
        <v>7.4858033128399102</v>
      </c>
      <c r="D77690">
        <v>0.23451538256552329</v>
      </c>
      <c r="E77690">
        <v>7.251287930274386</v>
      </c>
      <c r="F77690">
        <v>-1</v>
      </c>
      <c r="G77690">
        <v>24.60000000000008</v>
      </c>
      <c r="H77690">
        <v>312500000</v>
      </c>
      <c r="I77690">
        <v>0</v>
      </c>
    </row>
    <row r="77691" spans="1:9" x14ac:dyDescent="0.25">
      <c r="A77691" s="1" t="s">
        <v>77698</v>
      </c>
      <c r="B77691">
        <v>24.800000000000022</v>
      </c>
      <c r="C77691">
        <v>7.4587936657952039</v>
      </c>
      <c r="D77691">
        <v>0.21090750254504975</v>
      </c>
      <c r="E77691">
        <v>7.2478861632501541</v>
      </c>
      <c r="F77691">
        <v>-1</v>
      </c>
      <c r="G77691">
        <v>24.700000000000081</v>
      </c>
      <c r="H77691">
        <v>281250000</v>
      </c>
      <c r="I77691">
        <v>0</v>
      </c>
    </row>
    <row r="77692" spans="1:9" x14ac:dyDescent="0.25">
      <c r="A77692" s="1" t="s">
        <v>77699</v>
      </c>
      <c r="B77692">
        <v>21.999999999999996</v>
      </c>
      <c r="C77692">
        <v>3.5875091758214595</v>
      </c>
      <c r="D77692">
        <v>1.3764224435259007</v>
      </c>
      <c r="E77692">
        <v>2.2110867322955587</v>
      </c>
      <c r="F77692">
        <v>0.56021846840152945</v>
      </c>
      <c r="G77692">
        <v>21.900000000000041</v>
      </c>
      <c r="H77692">
        <v>140625000</v>
      </c>
      <c r="I77692">
        <v>0</v>
      </c>
    </row>
    <row r="77693" spans="1:9" x14ac:dyDescent="0.25">
      <c r="A77693" s="1" t="s">
        <v>77700</v>
      </c>
      <c r="B77693">
        <v>22.099999999999991</v>
      </c>
      <c r="C77693">
        <v>3.6856640352328132</v>
      </c>
      <c r="D77693">
        <v>1.4121747409836227</v>
      </c>
      <c r="E77693">
        <v>2.2734892942491904</v>
      </c>
      <c r="F77693">
        <v>0.45097766804009787</v>
      </c>
      <c r="G77693">
        <v>22.000000000000043</v>
      </c>
      <c r="H77693">
        <v>234375000</v>
      </c>
      <c r="I77693">
        <v>0</v>
      </c>
    </row>
    <row r="77694" spans="1:9" x14ac:dyDescent="0.25">
      <c r="A77694" s="1" t="s">
        <v>77701</v>
      </c>
      <c r="B77694">
        <v>21.399999999999981</v>
      </c>
      <c r="C77694">
        <v>3.3784368367499722</v>
      </c>
      <c r="D77694">
        <v>1.2168653589326635</v>
      </c>
      <c r="E77694">
        <v>2.1615714778173087</v>
      </c>
      <c r="F77694">
        <v>0.17365278771041481</v>
      </c>
      <c r="G77694">
        <v>21.300000000000033</v>
      </c>
      <c r="H77694">
        <v>187500000</v>
      </c>
      <c r="I77694">
        <v>0</v>
      </c>
    </row>
    <row r="77695" spans="1:9" x14ac:dyDescent="0.25">
      <c r="A77695" s="1" t="s">
        <v>77702</v>
      </c>
      <c r="B77695">
        <v>21.499999999999961</v>
      </c>
      <c r="C77695">
        <v>3.4927668197045434</v>
      </c>
      <c r="D77695">
        <v>1.2535070491305746</v>
      </c>
      <c r="E77695">
        <v>2.2392597705739687</v>
      </c>
      <c r="F77695">
        <v>0.20436622811818683</v>
      </c>
      <c r="G77695">
        <v>21.400000000000034</v>
      </c>
      <c r="H77695">
        <v>171875000</v>
      </c>
      <c r="I77695">
        <v>0</v>
      </c>
    </row>
    <row r="77696" spans="1:9" x14ac:dyDescent="0.25">
      <c r="A77696" s="1" t="s">
        <v>77703</v>
      </c>
      <c r="B77696">
        <v>21.499999999999964</v>
      </c>
      <c r="C77696">
        <v>2.4087925544116828</v>
      </c>
      <c r="D77696">
        <v>0.77642386432680333</v>
      </c>
      <c r="E77696">
        <v>1.6323686900848795</v>
      </c>
      <c r="F77696">
        <v>9.4143260647469251E-2</v>
      </c>
      <c r="G77696">
        <v>21.400000000000034</v>
      </c>
      <c r="H77696">
        <v>156250000</v>
      </c>
      <c r="I77696">
        <v>0</v>
      </c>
    </row>
    <row r="77697" spans="1:9" x14ac:dyDescent="0.25">
      <c r="A77697" s="1" t="s">
        <v>77704</v>
      </c>
      <c r="B77697">
        <v>21.499999999999964</v>
      </c>
      <c r="C77697">
        <v>2.4297977552129413</v>
      </c>
      <c r="D77697">
        <v>0.7718200802324251</v>
      </c>
      <c r="E77697">
        <v>1.6579776749805162</v>
      </c>
      <c r="F77697">
        <v>9.5174791533588987E-2</v>
      </c>
      <c r="G77697">
        <v>21.400000000000034</v>
      </c>
      <c r="H77697">
        <v>234375000</v>
      </c>
      <c r="I77697">
        <v>0</v>
      </c>
    </row>
    <row r="77698" spans="1:9" x14ac:dyDescent="0.25">
      <c r="A77698" s="1" t="s">
        <v>77705</v>
      </c>
      <c r="B77698">
        <v>26.099999999999991</v>
      </c>
      <c r="C77698">
        <v>8.1783513269649397</v>
      </c>
      <c r="D77698">
        <v>4.381078152199394</v>
      </c>
      <c r="E77698">
        <v>3.7972731747655488</v>
      </c>
      <c r="F77698">
        <v>-1</v>
      </c>
      <c r="G77698">
        <v>26.000000000000099</v>
      </c>
      <c r="H77698">
        <v>250000000</v>
      </c>
      <c r="I77698">
        <v>0</v>
      </c>
    </row>
    <row r="77699" spans="1:9" x14ac:dyDescent="0.25">
      <c r="A77699" s="1" t="s">
        <v>77706</v>
      </c>
      <c r="B77699">
        <v>26.40000000000002</v>
      </c>
      <c r="C77699">
        <v>8.1232576510000243</v>
      </c>
      <c r="D77699">
        <v>4.3610476193688434</v>
      </c>
      <c r="E77699">
        <v>3.7622100316311804</v>
      </c>
      <c r="F77699">
        <v>-1</v>
      </c>
      <c r="G77699">
        <v>26.300000000000104</v>
      </c>
      <c r="H77699">
        <v>234375000</v>
      </c>
      <c r="I77699">
        <v>0</v>
      </c>
    </row>
    <row r="77700" spans="1:9" x14ac:dyDescent="0.25">
      <c r="A77700" s="1" t="s">
        <v>77707</v>
      </c>
      <c r="B77700">
        <v>24.600000000000009</v>
      </c>
      <c r="C77700">
        <v>7.4288368174989747</v>
      </c>
      <c r="D77700">
        <v>7.2202746879752988</v>
      </c>
      <c r="E77700">
        <v>0.20856212952367503</v>
      </c>
      <c r="F77700">
        <v>1</v>
      </c>
      <c r="G77700">
        <v>24.500000000000078</v>
      </c>
      <c r="H77700">
        <v>156250000</v>
      </c>
      <c r="I77700">
        <v>0</v>
      </c>
    </row>
    <row r="77701" spans="1:9" x14ac:dyDescent="0.25">
      <c r="A77701" s="1" t="s">
        <v>77708</v>
      </c>
      <c r="B77701">
        <v>24.800000000000011</v>
      </c>
      <c r="C77701">
        <v>7.4047729858009941</v>
      </c>
      <c r="D77701">
        <v>7.2185049026378731</v>
      </c>
      <c r="E77701">
        <v>0.18626808316312005</v>
      </c>
      <c r="F77701">
        <v>1</v>
      </c>
      <c r="G77701">
        <v>24.700000000000081</v>
      </c>
      <c r="H77701">
        <v>312500000</v>
      </c>
      <c r="I77701">
        <v>0</v>
      </c>
    </row>
    <row r="77702" spans="1:9" x14ac:dyDescent="0.25">
      <c r="A77702" s="1" t="s">
        <v>77709</v>
      </c>
      <c r="B77702">
        <v>21.89999999999997</v>
      </c>
      <c r="C77702">
        <v>3.5184658631457029</v>
      </c>
      <c r="D77702">
        <v>2.1734013713885934</v>
      </c>
      <c r="E77702">
        <v>1.3450644917571095</v>
      </c>
      <c r="F77702">
        <v>-0.50107113476873177</v>
      </c>
      <c r="G77702">
        <v>21.80000000000004</v>
      </c>
      <c r="H77702">
        <v>187500000</v>
      </c>
      <c r="I77702">
        <v>0</v>
      </c>
    </row>
    <row r="77703" spans="1:9" x14ac:dyDescent="0.25">
      <c r="A77703" s="1" t="s">
        <v>77710</v>
      </c>
      <c r="B77703">
        <v>21.999999999999979</v>
      </c>
      <c r="C77703">
        <v>3.621575078913116</v>
      </c>
      <c r="D77703">
        <v>2.2384529668745881</v>
      </c>
      <c r="E77703">
        <v>1.383122112038528</v>
      </c>
      <c r="F77703">
        <v>-0.57307923936246796</v>
      </c>
      <c r="G77703">
        <v>21.900000000000041</v>
      </c>
      <c r="H77703">
        <v>187500000</v>
      </c>
      <c r="I77703">
        <v>0</v>
      </c>
    </row>
    <row r="77704" spans="1:9" x14ac:dyDescent="0.25">
      <c r="A77704" s="1" t="s">
        <v>77711</v>
      </c>
      <c r="B77704">
        <v>21.3</v>
      </c>
      <c r="C77704">
        <v>3.3133575175474386</v>
      </c>
      <c r="D77704">
        <v>2.123317969286056</v>
      </c>
      <c r="E77704">
        <v>1.1900395482613826</v>
      </c>
      <c r="F77704">
        <v>-0.15219067701623423</v>
      </c>
      <c r="G77704">
        <v>21.200000000000031</v>
      </c>
      <c r="H77704">
        <v>203125000</v>
      </c>
      <c r="I77704">
        <v>0</v>
      </c>
    </row>
    <row r="77705" spans="1:9" x14ac:dyDescent="0.25">
      <c r="A77705" s="1" t="s">
        <v>77712</v>
      </c>
      <c r="B77705">
        <v>21.399999999999991</v>
      </c>
      <c r="C77705">
        <v>3.4358215697596686</v>
      </c>
      <c r="D77705">
        <v>2.2055269945003007</v>
      </c>
      <c r="E77705">
        <v>1.2302945752593679</v>
      </c>
      <c r="F77705">
        <v>-0.16848181237048898</v>
      </c>
      <c r="G77705">
        <v>21.300000000000033</v>
      </c>
      <c r="H77705">
        <v>218750000</v>
      </c>
      <c r="I77705">
        <v>0</v>
      </c>
    </row>
    <row r="77706" spans="1:9" x14ac:dyDescent="0.25">
      <c r="A77706" s="1" t="s">
        <v>77713</v>
      </c>
      <c r="B77706">
        <v>25.099999999999994</v>
      </c>
      <c r="C77706">
        <v>6.4705148963033388</v>
      </c>
      <c r="D77706">
        <v>2.7093812647436391</v>
      </c>
      <c r="E77706">
        <v>3.7611336315596993</v>
      </c>
      <c r="F77706">
        <v>0.83995281010415113</v>
      </c>
      <c r="G77706">
        <v>25.000000000000085</v>
      </c>
      <c r="H77706">
        <v>234375000</v>
      </c>
      <c r="I77706">
        <v>0</v>
      </c>
    </row>
    <row r="77707" spans="1:9" x14ac:dyDescent="0.25">
      <c r="A77707" s="1" t="s">
        <v>77714</v>
      </c>
      <c r="B77707">
        <v>25.300000000000008</v>
      </c>
      <c r="C77707">
        <v>6.6671275633327713</v>
      </c>
      <c r="D77707">
        <v>2.8009672847679026</v>
      </c>
      <c r="E77707">
        <v>3.8661602785648732</v>
      </c>
      <c r="F77707">
        <v>1</v>
      </c>
      <c r="G77707">
        <v>25.200000000000088</v>
      </c>
      <c r="H77707">
        <v>203125000</v>
      </c>
      <c r="I77707">
        <v>0</v>
      </c>
    </row>
    <row r="77708" spans="1:9" x14ac:dyDescent="0.25">
      <c r="A77708" s="1" t="s">
        <v>77715</v>
      </c>
      <c r="B77708">
        <v>20.599999999999984</v>
      </c>
      <c r="C77708">
        <v>2.1227687919894902</v>
      </c>
      <c r="D77708">
        <v>1.3128865104394558</v>
      </c>
      <c r="E77708">
        <v>0.80988228155003439</v>
      </c>
      <c r="F77708">
        <v>-0.12714236793732248</v>
      </c>
      <c r="G77708">
        <v>20.500000000000021</v>
      </c>
      <c r="H77708">
        <v>218750000</v>
      </c>
      <c r="I77708">
        <v>0</v>
      </c>
    </row>
    <row r="77709" spans="1:9" x14ac:dyDescent="0.25">
      <c r="A77709" s="1" t="s">
        <v>77716</v>
      </c>
      <c r="B77709">
        <v>20.699999999999996</v>
      </c>
      <c r="C77709">
        <v>2.1564737979623692</v>
      </c>
      <c r="D77709">
        <v>1.3385885650046037</v>
      </c>
      <c r="E77709">
        <v>0.8178852329577655</v>
      </c>
      <c r="F77709">
        <v>-0.12846016193684484</v>
      </c>
      <c r="G77709">
        <v>20.600000000000023</v>
      </c>
      <c r="H77709">
        <v>140625000</v>
      </c>
      <c r="I77709">
        <v>0</v>
      </c>
    </row>
    <row r="77710" spans="1:9" x14ac:dyDescent="0.25">
      <c r="A77710" s="1" t="s">
        <v>77717</v>
      </c>
      <c r="B77710">
        <v>20.500000000000004</v>
      </c>
      <c r="C77710">
        <v>1.594904562462621</v>
      </c>
      <c r="D77710">
        <v>1.046926906489754</v>
      </c>
      <c r="E77710">
        <v>0.54797765597286707</v>
      </c>
      <c r="F77710">
        <v>-6.7149573349806868E-2</v>
      </c>
      <c r="G77710">
        <v>20.40000000000002</v>
      </c>
      <c r="H77710">
        <v>140625000</v>
      </c>
      <c r="I77710">
        <v>0</v>
      </c>
    </row>
    <row r="77711" spans="1:9" x14ac:dyDescent="0.25">
      <c r="A77711" s="1" t="s">
        <v>77718</v>
      </c>
      <c r="B77711">
        <v>20.499999999999975</v>
      </c>
      <c r="C77711">
        <v>1.6071637738915423</v>
      </c>
      <c r="D77711">
        <v>1.0606482124874268</v>
      </c>
      <c r="E77711">
        <v>0.5465155614041155</v>
      </c>
      <c r="F77711">
        <v>-6.6871927153854482E-2</v>
      </c>
      <c r="G77711">
        <v>20.40000000000002</v>
      </c>
      <c r="H77711">
        <v>171875000</v>
      </c>
      <c r="I77711">
        <v>0</v>
      </c>
    </row>
    <row r="77712" spans="1:9" x14ac:dyDescent="0.25">
      <c r="A77712" s="1" t="s">
        <v>77719</v>
      </c>
      <c r="B77712">
        <v>21.399999999999945</v>
      </c>
      <c r="C77712">
        <v>2.3878250325298471</v>
      </c>
      <c r="D77712">
        <v>1.6209540901115318</v>
      </c>
      <c r="E77712">
        <v>0.76687094241831533</v>
      </c>
      <c r="F77712">
        <v>-8.852724520730515E-2</v>
      </c>
      <c r="G77712">
        <v>21.300000000000033</v>
      </c>
      <c r="H77712">
        <v>171875000</v>
      </c>
      <c r="I77712">
        <v>0</v>
      </c>
    </row>
    <row r="77713" spans="1:9" x14ac:dyDescent="0.25">
      <c r="A77713" s="1" t="s">
        <v>77720</v>
      </c>
      <c r="B77713">
        <v>21.499999999999982</v>
      </c>
      <c r="C77713">
        <v>2.4144081690971264</v>
      </c>
      <c r="D77713">
        <v>1.6525912814366617</v>
      </c>
      <c r="E77713">
        <v>0.76181688766046474</v>
      </c>
      <c r="F77713">
        <v>-8.9410652197728702E-2</v>
      </c>
      <c r="G77713">
        <v>21.400000000000034</v>
      </c>
      <c r="H77713">
        <v>218750000</v>
      </c>
      <c r="I77713">
        <v>0</v>
      </c>
    </row>
    <row r="77714" spans="1:9" x14ac:dyDescent="0.25">
      <c r="A77714" s="1" t="s">
        <v>77721</v>
      </c>
      <c r="B77714">
        <v>19.84999999999998</v>
      </c>
      <c r="C77714">
        <v>0.57299083127977024</v>
      </c>
      <c r="D77714">
        <v>0.47237295276431768</v>
      </c>
      <c r="E77714">
        <v>0.10061787851545256</v>
      </c>
      <c r="F77714">
        <v>0.46574441188229665</v>
      </c>
      <c r="G77714">
        <v>0</v>
      </c>
      <c r="H77714">
        <v>187500000</v>
      </c>
      <c r="I77714">
        <v>2</v>
      </c>
    </row>
    <row r="77715" spans="1:9" x14ac:dyDescent="0.25">
      <c r="A77715" s="1" t="s">
        <v>77722</v>
      </c>
      <c r="B77715">
        <v>19.949999999999964</v>
      </c>
      <c r="C77715">
        <v>0.39233839583094277</v>
      </c>
      <c r="D77715">
        <v>0.3396072614558987</v>
      </c>
      <c r="E77715">
        <v>5.2731134375044064E-2</v>
      </c>
      <c r="F77715">
        <v>0.33170692641655908</v>
      </c>
      <c r="G77715">
        <v>19.900000000000013</v>
      </c>
      <c r="H77715">
        <v>218750000</v>
      </c>
      <c r="I77715">
        <v>3</v>
      </c>
    </row>
    <row r="77716" spans="1:9" x14ac:dyDescent="0.25">
      <c r="A77716" s="1" t="s">
        <v>77723</v>
      </c>
      <c r="B77716">
        <v>60.000000000000426</v>
      </c>
      <c r="C77716">
        <v>24.406434098595781</v>
      </c>
      <c r="D77716">
        <v>19.228784490433036</v>
      </c>
      <c r="E77716">
        <v>5.1776496081627341</v>
      </c>
      <c r="F77716">
        <v>-0.90251659020887676</v>
      </c>
      <c r="G77716">
        <v>0</v>
      </c>
      <c r="H77716">
        <v>609375000</v>
      </c>
      <c r="I77716">
        <v>0</v>
      </c>
    </row>
    <row r="77717" spans="1:9" x14ac:dyDescent="0.25">
      <c r="A77717" s="1" t="s">
        <v>77724</v>
      </c>
      <c r="B77717">
        <v>60.000000000000419</v>
      </c>
      <c r="C77717">
        <v>24.77991328441729</v>
      </c>
      <c r="D77717">
        <v>19.308232875952321</v>
      </c>
      <c r="E77717">
        <v>5.4716804084649588</v>
      </c>
      <c r="F77717">
        <v>-1</v>
      </c>
      <c r="G77717">
        <v>0</v>
      </c>
      <c r="H77717">
        <v>640625000</v>
      </c>
      <c r="I77717">
        <v>0</v>
      </c>
    </row>
    <row r="77718" spans="1:9" x14ac:dyDescent="0.25">
      <c r="A77718" s="1" t="s">
        <v>77725</v>
      </c>
      <c r="B77718">
        <v>60.000000000000412</v>
      </c>
      <c r="C77718">
        <v>24.188442457331966</v>
      </c>
      <c r="D77718">
        <v>19.244727959665305</v>
      </c>
      <c r="E77718">
        <v>4.9437144976666749</v>
      </c>
      <c r="F77718">
        <v>-0.81483260069246954</v>
      </c>
      <c r="G77718">
        <v>0</v>
      </c>
      <c r="H77718">
        <v>609375000</v>
      </c>
      <c r="I77718">
        <v>0</v>
      </c>
    </row>
    <row r="77719" spans="1:9" x14ac:dyDescent="0.25">
      <c r="A77719" s="1" t="s">
        <v>77726</v>
      </c>
      <c r="B77719">
        <v>60.000000000000433</v>
      </c>
      <c r="C77719">
        <v>24.758370076452852</v>
      </c>
      <c r="D77719">
        <v>19.408480957107205</v>
      </c>
      <c r="E77719">
        <v>5.3498891193456712</v>
      </c>
      <c r="F77719">
        <v>-0.94283231441688775</v>
      </c>
      <c r="G77719">
        <v>0</v>
      </c>
      <c r="H77719">
        <v>546875000</v>
      </c>
      <c r="I77719">
        <v>0</v>
      </c>
    </row>
    <row r="77720" spans="1:9" x14ac:dyDescent="0.25">
      <c r="A77720" s="1" t="s">
        <v>77727</v>
      </c>
      <c r="B77720">
        <v>60.000000000000412</v>
      </c>
      <c r="C77720">
        <v>25.140103202107781</v>
      </c>
      <c r="D77720">
        <v>19.785951946777729</v>
      </c>
      <c r="E77720">
        <v>5.354151255330037</v>
      </c>
      <c r="F77720">
        <v>-0.59912706194142906</v>
      </c>
      <c r="G77720">
        <v>0</v>
      </c>
      <c r="H77720">
        <v>515625000</v>
      </c>
      <c r="I77720">
        <v>0</v>
      </c>
    </row>
    <row r="77721" spans="1:9" x14ac:dyDescent="0.25">
      <c r="A77721" s="1" t="s">
        <v>77728</v>
      </c>
      <c r="B77721">
        <v>60.000000000000412</v>
      </c>
      <c r="C77721">
        <v>25.133721605187297</v>
      </c>
      <c r="D77721">
        <v>19.642261393712545</v>
      </c>
      <c r="E77721">
        <v>5.4914602114747622</v>
      </c>
      <c r="F77721">
        <v>-0.76215490720914136</v>
      </c>
      <c r="G77721">
        <v>0</v>
      </c>
      <c r="H77721">
        <v>500000000</v>
      </c>
      <c r="I77721">
        <v>0</v>
      </c>
    </row>
    <row r="77722" spans="1:9" x14ac:dyDescent="0.25">
      <c r="A77722" s="1" t="s">
        <v>77729</v>
      </c>
      <c r="B77722">
        <v>60.000000000000426</v>
      </c>
      <c r="C77722">
        <v>24.566068052281086</v>
      </c>
      <c r="D77722">
        <v>5.2620125381112199</v>
      </c>
      <c r="E77722">
        <v>19.304055514169871</v>
      </c>
      <c r="F77722">
        <v>0.94128795772771667</v>
      </c>
      <c r="G77722">
        <v>0</v>
      </c>
      <c r="H77722">
        <v>546875000</v>
      </c>
      <c r="I77722">
        <v>0</v>
      </c>
    </row>
    <row r="77723" spans="1:9" x14ac:dyDescent="0.25">
      <c r="A77723" s="1" t="s">
        <v>77730</v>
      </c>
      <c r="B77723">
        <v>60.000000000000426</v>
      </c>
      <c r="C77723">
        <v>24.758670038184984</v>
      </c>
      <c r="D77723">
        <v>5.4626148538368282</v>
      </c>
      <c r="E77723">
        <v>19.296055184348187</v>
      </c>
      <c r="F77723">
        <v>1</v>
      </c>
      <c r="G77723">
        <v>0</v>
      </c>
      <c r="H77723">
        <v>609375000</v>
      </c>
      <c r="I77723">
        <v>0</v>
      </c>
    </row>
    <row r="77724" spans="1:9" x14ac:dyDescent="0.25">
      <c r="A77724" s="1" t="s">
        <v>77731</v>
      </c>
      <c r="B77724">
        <v>60.000000000000419</v>
      </c>
      <c r="C77724">
        <v>24.246252951236283</v>
      </c>
      <c r="D77724">
        <v>4.9772584028642317</v>
      </c>
      <c r="E77724">
        <v>19.268994548372067</v>
      </c>
      <c r="F77724">
        <v>0.79022175117401972</v>
      </c>
      <c r="G77724">
        <v>0</v>
      </c>
      <c r="H77724">
        <v>484375000</v>
      </c>
      <c r="I77724">
        <v>0</v>
      </c>
    </row>
    <row r="77725" spans="1:9" x14ac:dyDescent="0.25">
      <c r="A77725" s="1" t="s">
        <v>77732</v>
      </c>
      <c r="B77725">
        <v>60.000000000000433</v>
      </c>
      <c r="C77725">
        <v>24.431899930856559</v>
      </c>
      <c r="D77725">
        <v>5.1944867864956743</v>
      </c>
      <c r="E77725">
        <v>19.237413144360879</v>
      </c>
      <c r="F77725">
        <v>0.70968926808846433</v>
      </c>
      <c r="G77725">
        <v>0</v>
      </c>
      <c r="H77725">
        <v>562500000</v>
      </c>
      <c r="I77725">
        <v>0</v>
      </c>
    </row>
    <row r="77726" spans="1:9" x14ac:dyDescent="0.25">
      <c r="A77726" s="1" t="s">
        <v>77733</v>
      </c>
      <c r="B77726">
        <v>60.000000000000391</v>
      </c>
      <c r="C77726">
        <v>24.980050076608439</v>
      </c>
      <c r="D77726">
        <v>5.2728013373022629</v>
      </c>
      <c r="E77726">
        <v>19.707248739306198</v>
      </c>
      <c r="F77726">
        <v>0.60144153953708912</v>
      </c>
      <c r="G77726">
        <v>0</v>
      </c>
      <c r="H77726">
        <v>593750000</v>
      </c>
      <c r="I77726">
        <v>0</v>
      </c>
    </row>
    <row r="77727" spans="1:9" x14ac:dyDescent="0.25">
      <c r="A77727" s="1" t="s">
        <v>77734</v>
      </c>
      <c r="B77727">
        <v>60.000000000000426</v>
      </c>
      <c r="C77727">
        <v>25.107418581503218</v>
      </c>
      <c r="D77727">
        <v>5.4769261270288689</v>
      </c>
      <c r="E77727">
        <v>19.630492454474357</v>
      </c>
      <c r="F77727">
        <v>0.66747653432631404</v>
      </c>
      <c r="G77727">
        <v>0</v>
      </c>
      <c r="H77727">
        <v>500000000</v>
      </c>
      <c r="I77727">
        <v>0</v>
      </c>
    </row>
    <row r="77728" spans="1:9" x14ac:dyDescent="0.25">
      <c r="A77728" s="1" t="s">
        <v>77735</v>
      </c>
      <c r="B77728">
        <v>25.699999999999982</v>
      </c>
      <c r="C77728">
        <v>5.4508595600673715</v>
      </c>
      <c r="D77728">
        <v>4.2563175440677066</v>
      </c>
      <c r="E77728">
        <v>1.1945420159996649</v>
      </c>
      <c r="F77728">
        <v>-0.25339414169576591</v>
      </c>
      <c r="G77728">
        <v>25.600000000000094</v>
      </c>
      <c r="H77728">
        <v>281250000</v>
      </c>
      <c r="I77728">
        <v>0</v>
      </c>
    </row>
    <row r="77729" spans="1:9" x14ac:dyDescent="0.25">
      <c r="A77729" s="1" t="s">
        <v>77736</v>
      </c>
      <c r="B77729">
        <v>25.799999999999986</v>
      </c>
      <c r="C77729">
        <v>5.4253476057878665</v>
      </c>
      <c r="D77729">
        <v>4.2245836100126484</v>
      </c>
      <c r="E77729">
        <v>1.2007639957752181</v>
      </c>
      <c r="F77729">
        <v>-0.26644369846621929</v>
      </c>
      <c r="G77729">
        <v>25.700000000000095</v>
      </c>
      <c r="H77729">
        <v>234375000</v>
      </c>
      <c r="I77729">
        <v>0</v>
      </c>
    </row>
    <row r="77730" spans="1:9" x14ac:dyDescent="0.25">
      <c r="A77730" s="1" t="s">
        <v>77737</v>
      </c>
      <c r="B77730">
        <v>60.000000000000433</v>
      </c>
      <c r="C77730">
        <v>31.421700146238706</v>
      </c>
      <c r="D77730">
        <v>6.3134253544042069</v>
      </c>
      <c r="E77730">
        <v>25.108274791834496</v>
      </c>
      <c r="F77730">
        <v>-1</v>
      </c>
      <c r="G77730">
        <v>0</v>
      </c>
      <c r="H77730">
        <v>500000000</v>
      </c>
      <c r="I77730">
        <v>0</v>
      </c>
    </row>
    <row r="77731" spans="1:9" x14ac:dyDescent="0.25">
      <c r="A77731" s="1" t="s">
        <v>77738</v>
      </c>
      <c r="B77731">
        <v>60.000000000000405</v>
      </c>
      <c r="C77731">
        <v>31.120451455746618</v>
      </c>
      <c r="D77731">
        <v>6.3723133223229773</v>
      </c>
      <c r="E77731">
        <v>24.748138133423645</v>
      </c>
      <c r="F77731">
        <v>-1</v>
      </c>
      <c r="G77731">
        <v>0</v>
      </c>
      <c r="H77731">
        <v>671875000</v>
      </c>
      <c r="I77731">
        <v>0</v>
      </c>
    </row>
    <row r="77732" spans="1:9" x14ac:dyDescent="0.25">
      <c r="A77732" s="1" t="s">
        <v>77739</v>
      </c>
      <c r="B77732">
        <v>59.21280384868502</v>
      </c>
      <c r="C77732">
        <v>35.07444401436306</v>
      </c>
      <c r="D77732">
        <v>9.1122923394268938</v>
      </c>
      <c r="E77732">
        <v>25.962151674936173</v>
      </c>
      <c r="F77732">
        <v>-1</v>
      </c>
      <c r="G77732">
        <v>0</v>
      </c>
      <c r="H77732">
        <v>546875000</v>
      </c>
      <c r="I77732">
        <v>0</v>
      </c>
    </row>
    <row r="77733" spans="1:9" x14ac:dyDescent="0.25">
      <c r="A77733" s="1" t="s">
        <v>77740</v>
      </c>
      <c r="B77733">
        <v>59.135412696989171</v>
      </c>
      <c r="C77733">
        <v>33.635921937413485</v>
      </c>
      <c r="D77733">
        <v>8.7440958603740135</v>
      </c>
      <c r="E77733">
        <v>24.891826077039461</v>
      </c>
      <c r="F77733">
        <v>-1</v>
      </c>
      <c r="G77733">
        <v>0</v>
      </c>
      <c r="H77733">
        <v>671875000</v>
      </c>
      <c r="I77733">
        <v>0</v>
      </c>
    </row>
    <row r="77734" spans="1:9" x14ac:dyDescent="0.25">
      <c r="A77734" s="1" t="s">
        <v>77741</v>
      </c>
      <c r="B77734">
        <v>27.567324657887408</v>
      </c>
      <c r="C77734">
        <v>13.221946854478514</v>
      </c>
      <c r="D77734">
        <v>8.1433357679776641</v>
      </c>
      <c r="E77734">
        <v>5.0786110865008514</v>
      </c>
      <c r="F77734">
        <v>1</v>
      </c>
      <c r="G77734">
        <v>28.300000000000132</v>
      </c>
      <c r="H77734">
        <v>265625000</v>
      </c>
      <c r="I77734">
        <v>0</v>
      </c>
    </row>
    <row r="77735" spans="1:9" x14ac:dyDescent="0.25">
      <c r="A77735" s="1" t="s">
        <v>77742</v>
      </c>
      <c r="B77735">
        <v>28.456494381859557</v>
      </c>
      <c r="C77735">
        <v>11.335181556786527</v>
      </c>
      <c r="D77735">
        <v>7.2544615497001876</v>
      </c>
      <c r="E77735">
        <v>4.0807200070863416</v>
      </c>
      <c r="F77735">
        <v>1</v>
      </c>
      <c r="G77735">
        <v>28.800000000000139</v>
      </c>
      <c r="H77735">
        <v>281250000</v>
      </c>
      <c r="I77735">
        <v>0</v>
      </c>
    </row>
    <row r="77736" spans="1:9" x14ac:dyDescent="0.25">
      <c r="A77736" s="1" t="s">
        <v>77743</v>
      </c>
      <c r="B77736">
        <v>59.534139132599691</v>
      </c>
      <c r="C77736">
        <v>26.726790936037126</v>
      </c>
      <c r="D77736">
        <v>20.622134809135638</v>
      </c>
      <c r="E77736">
        <v>6.1046561269014799</v>
      </c>
      <c r="F77736">
        <v>-0.92686879040872583</v>
      </c>
      <c r="G77736">
        <v>0</v>
      </c>
      <c r="H77736">
        <v>656250000</v>
      </c>
      <c r="I77736">
        <v>0</v>
      </c>
    </row>
    <row r="77737" spans="1:9" x14ac:dyDescent="0.25">
      <c r="A77737" s="1" t="s">
        <v>77744</v>
      </c>
      <c r="B77737">
        <v>59.498764544072408</v>
      </c>
      <c r="C77737">
        <v>26.284516320076833</v>
      </c>
      <c r="D77737">
        <v>20.251958244285085</v>
      </c>
      <c r="E77737">
        <v>6.0325580757917638</v>
      </c>
      <c r="F77737">
        <v>1</v>
      </c>
      <c r="G77737">
        <v>0</v>
      </c>
      <c r="H77737">
        <v>578125000</v>
      </c>
      <c r="I77737">
        <v>0</v>
      </c>
    </row>
    <row r="77738" spans="1:9" x14ac:dyDescent="0.25">
      <c r="A77738" s="1" t="s">
        <v>77745</v>
      </c>
      <c r="B77738">
        <v>60.000000000000441</v>
      </c>
      <c r="C77738">
        <v>27.455234026968771</v>
      </c>
      <c r="D77738">
        <v>6.987903943037578</v>
      </c>
      <c r="E77738">
        <v>20.467330083931184</v>
      </c>
      <c r="F77738">
        <v>1</v>
      </c>
      <c r="G77738">
        <v>0</v>
      </c>
      <c r="H77738">
        <v>562500000</v>
      </c>
      <c r="I77738">
        <v>0</v>
      </c>
    </row>
    <row r="77739" spans="1:9" x14ac:dyDescent="0.25">
      <c r="A77739" s="1" t="s">
        <v>77746</v>
      </c>
      <c r="B77739">
        <v>60.000000000000419</v>
      </c>
      <c r="C77739">
        <v>27.056446355985642</v>
      </c>
      <c r="D77739">
        <v>6.9976588355759795</v>
      </c>
      <c r="E77739">
        <v>20.058787520409673</v>
      </c>
      <c r="F77739">
        <v>1</v>
      </c>
      <c r="G77739">
        <v>0</v>
      </c>
      <c r="H77739">
        <v>625000000</v>
      </c>
      <c r="I77739">
        <v>0</v>
      </c>
    </row>
    <row r="77740" spans="1:9" x14ac:dyDescent="0.25">
      <c r="A77740" s="1" t="s">
        <v>77747</v>
      </c>
      <c r="B77740">
        <v>60.000000000000398</v>
      </c>
      <c r="C77740">
        <v>23.820766234849973</v>
      </c>
      <c r="D77740">
        <v>4.8081656573033431</v>
      </c>
      <c r="E77740">
        <v>19.012600577546642</v>
      </c>
      <c r="F77740">
        <v>0.58994848822550594</v>
      </c>
      <c r="G77740">
        <v>0</v>
      </c>
      <c r="H77740">
        <v>578125000</v>
      </c>
      <c r="I77740">
        <v>0</v>
      </c>
    </row>
    <row r="77741" spans="1:9" x14ac:dyDescent="0.25">
      <c r="A77741" s="1" t="s">
        <v>77748</v>
      </c>
      <c r="B77741">
        <v>60.000000000000448</v>
      </c>
      <c r="C77741">
        <v>23.93339057731945</v>
      </c>
      <c r="D77741">
        <v>4.818947954019591</v>
      </c>
      <c r="E77741">
        <v>19.114442623299858</v>
      </c>
      <c r="F77741">
        <v>0.44386639415581053</v>
      </c>
      <c r="G77741">
        <v>0</v>
      </c>
      <c r="H77741">
        <v>546875000</v>
      </c>
      <c r="I77741">
        <v>0</v>
      </c>
    </row>
    <row r="77742" spans="1:9" x14ac:dyDescent="0.25">
      <c r="A77742" s="1" t="s">
        <v>77749</v>
      </c>
      <c r="B77742">
        <v>60.000000000000426</v>
      </c>
      <c r="C77742">
        <v>22.557262487247439</v>
      </c>
      <c r="D77742">
        <v>4.0860160413269035</v>
      </c>
      <c r="E77742">
        <v>18.471246445920539</v>
      </c>
      <c r="F77742">
        <v>0.22337842635101302</v>
      </c>
      <c r="G77742">
        <v>0</v>
      </c>
      <c r="H77742">
        <v>531250000</v>
      </c>
      <c r="I77742">
        <v>0</v>
      </c>
    </row>
    <row r="77743" spans="1:9" x14ac:dyDescent="0.25">
      <c r="A77743" s="1" t="s">
        <v>77750</v>
      </c>
      <c r="B77743">
        <v>60.000000000000426</v>
      </c>
      <c r="C77743">
        <v>22.936242674959345</v>
      </c>
      <c r="D77743">
        <v>4.2420554075270447</v>
      </c>
      <c r="E77743">
        <v>18.694187267432326</v>
      </c>
      <c r="F77743">
        <v>0.27682956422608429</v>
      </c>
      <c r="G77743">
        <v>0</v>
      </c>
      <c r="H77743">
        <v>515625000</v>
      </c>
      <c r="I77743">
        <v>0</v>
      </c>
    </row>
    <row r="77744" spans="1:9" x14ac:dyDescent="0.25">
      <c r="A77744" s="1" t="s">
        <v>77751</v>
      </c>
      <c r="B77744">
        <v>25.799999999999983</v>
      </c>
      <c r="C77744">
        <v>9.7095850944068545</v>
      </c>
      <c r="D77744">
        <v>5.7217489880549426</v>
      </c>
      <c r="E77744">
        <v>3.9878361063519097</v>
      </c>
      <c r="F77744">
        <v>1</v>
      </c>
      <c r="G77744">
        <v>25.700000000000095</v>
      </c>
      <c r="H77744">
        <v>187500000</v>
      </c>
      <c r="I77744">
        <v>0</v>
      </c>
    </row>
    <row r="77745" spans="1:9" x14ac:dyDescent="0.25">
      <c r="A77745" s="1" t="s">
        <v>77752</v>
      </c>
      <c r="B77745">
        <v>25.999999999999964</v>
      </c>
      <c r="C77745">
        <v>9.5603956131943058</v>
      </c>
      <c r="D77745">
        <v>5.6608487007170938</v>
      </c>
      <c r="E77745">
        <v>3.8995469124772097</v>
      </c>
      <c r="F77745">
        <v>1</v>
      </c>
      <c r="G77745">
        <v>25.900000000000098</v>
      </c>
      <c r="H77745">
        <v>187500000</v>
      </c>
      <c r="I77745">
        <v>0</v>
      </c>
    </row>
    <row r="77746" spans="1:9" x14ac:dyDescent="0.25">
      <c r="A77746" s="1" t="s">
        <v>77753</v>
      </c>
      <c r="B77746">
        <v>60.000000000000369</v>
      </c>
      <c r="C77746">
        <v>30.469060791172321</v>
      </c>
      <c r="D77746">
        <v>24.667049062661672</v>
      </c>
      <c r="E77746">
        <v>5.8020117285106654</v>
      </c>
      <c r="F77746">
        <v>1</v>
      </c>
      <c r="G77746">
        <v>0</v>
      </c>
      <c r="H77746">
        <v>656250000</v>
      </c>
      <c r="I77746">
        <v>0</v>
      </c>
    </row>
    <row r="77747" spans="1:9" x14ac:dyDescent="0.25">
      <c r="A77747" s="1" t="s">
        <v>77754</v>
      </c>
      <c r="B77747">
        <v>60.000000000000419</v>
      </c>
      <c r="C77747">
        <v>31.170178077194887</v>
      </c>
      <c r="D77747">
        <v>24.803110661028807</v>
      </c>
      <c r="E77747">
        <v>6.3670674161660772</v>
      </c>
      <c r="F77747">
        <v>1</v>
      </c>
      <c r="G77747">
        <v>0</v>
      </c>
      <c r="H77747">
        <v>609375000</v>
      </c>
      <c r="I77747">
        <v>0</v>
      </c>
    </row>
    <row r="77748" spans="1:9" x14ac:dyDescent="0.25">
      <c r="A77748" s="1" t="s">
        <v>77755</v>
      </c>
      <c r="B77748">
        <v>60.000000000000441</v>
      </c>
      <c r="C77748">
        <v>27.32108832085607</v>
      </c>
      <c r="D77748">
        <v>20.405628651729963</v>
      </c>
      <c r="E77748">
        <v>6.915459669126121</v>
      </c>
      <c r="F77748">
        <v>-1</v>
      </c>
      <c r="G77748">
        <v>0</v>
      </c>
      <c r="H77748">
        <v>656250000</v>
      </c>
      <c r="I77748">
        <v>0</v>
      </c>
    </row>
    <row r="77749" spans="1:9" x14ac:dyDescent="0.25">
      <c r="A77749" s="1" t="s">
        <v>77756</v>
      </c>
      <c r="B77749">
        <v>60.000000000000433</v>
      </c>
      <c r="C77749">
        <v>26.888981699309635</v>
      </c>
      <c r="D77749">
        <v>19.99091710745984</v>
      </c>
      <c r="E77749">
        <v>6.8980645918497894</v>
      </c>
      <c r="F77749">
        <v>-1</v>
      </c>
      <c r="G77749">
        <v>0</v>
      </c>
      <c r="H77749">
        <v>578125000</v>
      </c>
      <c r="I77749">
        <v>0</v>
      </c>
    </row>
    <row r="77750" spans="1:9" x14ac:dyDescent="0.25">
      <c r="A77750" s="1" t="s">
        <v>77757</v>
      </c>
      <c r="B77750">
        <v>60.000000000000441</v>
      </c>
      <c r="C77750">
        <v>23.514219254434234</v>
      </c>
      <c r="D77750">
        <v>18.810050846746307</v>
      </c>
      <c r="E77750">
        <v>4.7041684076879191</v>
      </c>
      <c r="F77750">
        <v>-0.47385801540939276</v>
      </c>
      <c r="G77750">
        <v>0</v>
      </c>
      <c r="H77750">
        <v>640625000</v>
      </c>
      <c r="I77750">
        <v>0</v>
      </c>
    </row>
    <row r="77751" spans="1:9" x14ac:dyDescent="0.25">
      <c r="A77751" s="1" t="s">
        <v>77758</v>
      </c>
      <c r="B77751">
        <v>60.000000000000433</v>
      </c>
      <c r="C77751">
        <v>23.617399597201736</v>
      </c>
      <c r="D77751">
        <v>18.953688397078796</v>
      </c>
      <c r="E77751">
        <v>4.6637112001229264</v>
      </c>
      <c r="F77751">
        <v>-0.61199871761943747</v>
      </c>
      <c r="G77751">
        <v>0</v>
      </c>
      <c r="H77751">
        <v>609375000</v>
      </c>
      <c r="I77751">
        <v>0</v>
      </c>
    </row>
    <row r="77752" spans="1:9" x14ac:dyDescent="0.25">
      <c r="A77752" s="1" t="s">
        <v>77759</v>
      </c>
      <c r="B77752">
        <v>60.000000000000419</v>
      </c>
      <c r="C77752">
        <v>22.245179101128535</v>
      </c>
      <c r="D77752">
        <v>18.284588710576347</v>
      </c>
      <c r="E77752">
        <v>3.9605903905521851</v>
      </c>
      <c r="F77752">
        <v>-0.19672711853374736</v>
      </c>
      <c r="G77752">
        <v>0</v>
      </c>
      <c r="H77752">
        <v>703125000</v>
      </c>
      <c r="I77752">
        <v>0</v>
      </c>
    </row>
    <row r="77753" spans="1:9" x14ac:dyDescent="0.25">
      <c r="A77753" s="1" t="s">
        <v>77760</v>
      </c>
      <c r="B77753">
        <v>60.000000000000412</v>
      </c>
      <c r="C77753">
        <v>22.645925192807582</v>
      </c>
      <c r="D77753">
        <v>18.544746865899846</v>
      </c>
      <c r="E77753">
        <v>4.1011783269077196</v>
      </c>
      <c r="F77753">
        <v>-0.2632888879365427</v>
      </c>
      <c r="G77753">
        <v>0</v>
      </c>
      <c r="H77753">
        <v>500000000</v>
      </c>
      <c r="I77753">
        <v>0</v>
      </c>
    </row>
    <row r="77754" spans="1:9" x14ac:dyDescent="0.25">
      <c r="A77754" s="1" t="s">
        <v>77761</v>
      </c>
      <c r="B77754">
        <v>59.221291018245616</v>
      </c>
      <c r="C77754">
        <v>37.060582195180906</v>
      </c>
      <c r="D77754">
        <v>27.005966434193081</v>
      </c>
      <c r="E77754">
        <v>10.054615760987822</v>
      </c>
      <c r="F77754">
        <v>-1</v>
      </c>
      <c r="G77754">
        <v>0</v>
      </c>
      <c r="H77754">
        <v>593750000</v>
      </c>
      <c r="I77754">
        <v>0</v>
      </c>
    </row>
    <row r="77755" spans="1:9" x14ac:dyDescent="0.25">
      <c r="A77755" s="1" t="s">
        <v>77762</v>
      </c>
      <c r="B77755">
        <v>59.260839754396002</v>
      </c>
      <c r="C77755">
        <v>37.683584506467419</v>
      </c>
      <c r="D77755">
        <v>26.968950827610563</v>
      </c>
      <c r="E77755">
        <v>10.714633678856844</v>
      </c>
      <c r="F77755">
        <v>1</v>
      </c>
      <c r="G77755">
        <v>0</v>
      </c>
      <c r="H77755">
        <v>578125000</v>
      </c>
      <c r="I77755">
        <v>0</v>
      </c>
    </row>
    <row r="77756" spans="1:9" x14ac:dyDescent="0.25">
      <c r="A77756" s="1" t="s">
        <v>77763</v>
      </c>
      <c r="B77756">
        <v>27.756966597873131</v>
      </c>
      <c r="C77756">
        <v>13.419284408097182</v>
      </c>
      <c r="D77756">
        <v>5.1591452412531229</v>
      </c>
      <c r="E77756">
        <v>8.2601391668440574</v>
      </c>
      <c r="F77756">
        <v>-0.87753715348860251</v>
      </c>
      <c r="G77756">
        <v>28.300000000000132</v>
      </c>
      <c r="H77756">
        <v>281250000</v>
      </c>
      <c r="I77756">
        <v>0</v>
      </c>
    </row>
    <row r="77757" spans="1:9" x14ac:dyDescent="0.25">
      <c r="A77757" s="1" t="s">
        <v>77764</v>
      </c>
      <c r="B77757">
        <v>28.483311292569841</v>
      </c>
      <c r="C77757">
        <v>11.945298864583325</v>
      </c>
      <c r="D77757">
        <v>4.3963065907799486</v>
      </c>
      <c r="E77757">
        <v>7.5489922738033792</v>
      </c>
      <c r="F77757">
        <v>-1</v>
      </c>
      <c r="G77757">
        <v>28.800000000000139</v>
      </c>
      <c r="H77757">
        <v>312500000</v>
      </c>
      <c r="I77757">
        <v>0</v>
      </c>
    </row>
    <row r="77758" spans="1:9" x14ac:dyDescent="0.25">
      <c r="A77758" s="1" t="s">
        <v>77765</v>
      </c>
      <c r="B77758">
        <v>59.44155639878295</v>
      </c>
      <c r="C77758">
        <v>26.879205457513258</v>
      </c>
      <c r="D77758">
        <v>6.1843034499009955</v>
      </c>
      <c r="E77758">
        <v>20.694902007612257</v>
      </c>
      <c r="F77758">
        <v>-1</v>
      </c>
      <c r="G77758">
        <v>0</v>
      </c>
      <c r="H77758">
        <v>656250000</v>
      </c>
      <c r="I77758">
        <v>0</v>
      </c>
    </row>
    <row r="77759" spans="1:9" x14ac:dyDescent="0.25">
      <c r="A77759" s="1" t="s">
        <v>77766</v>
      </c>
      <c r="B77759">
        <v>59.528159865497599</v>
      </c>
      <c r="C77759">
        <v>26.948838362257277</v>
      </c>
      <c r="D77759">
        <v>6.3078314647308051</v>
      </c>
      <c r="E77759">
        <v>20.641006897526474</v>
      </c>
      <c r="F77759">
        <v>-1</v>
      </c>
      <c r="G77759">
        <v>0</v>
      </c>
      <c r="H77759">
        <v>531250000</v>
      </c>
      <c r="I77759">
        <v>0</v>
      </c>
    </row>
    <row r="77760" spans="1:9" x14ac:dyDescent="0.25">
      <c r="A77760" s="1" t="s">
        <v>77767</v>
      </c>
      <c r="B77760">
        <v>26.100000000000016</v>
      </c>
      <c r="C77760">
        <v>9.2561892389773597</v>
      </c>
      <c r="D77760">
        <v>3.6899439005643471</v>
      </c>
      <c r="E77760">
        <v>5.5662453384130135</v>
      </c>
      <c r="F77760">
        <v>-1</v>
      </c>
      <c r="G77760">
        <v>26.000000000000099</v>
      </c>
      <c r="H77760">
        <v>234375000</v>
      </c>
      <c r="I77760">
        <v>0</v>
      </c>
    </row>
    <row r="77761" spans="1:9" x14ac:dyDescent="0.25">
      <c r="A77761" s="1" t="s">
        <v>77768</v>
      </c>
      <c r="B77761">
        <v>26.299999999999983</v>
      </c>
      <c r="C77761">
        <v>9.4277527974839543</v>
      </c>
      <c r="D77761">
        <v>3.7723277904830512</v>
      </c>
      <c r="E77761">
        <v>5.6554250070008987</v>
      </c>
      <c r="F77761">
        <v>-1</v>
      </c>
      <c r="G77761">
        <v>26.200000000000102</v>
      </c>
      <c r="H77761">
        <v>218750000</v>
      </c>
      <c r="I77761">
        <v>0</v>
      </c>
    </row>
    <row r="77762" spans="1:9" x14ac:dyDescent="0.25">
      <c r="A77762" s="1" t="s">
        <v>77769</v>
      </c>
      <c r="B77762">
        <v>21.800000000000047</v>
      </c>
      <c r="C77762">
        <v>3.1143087077391209</v>
      </c>
      <c r="D77762">
        <v>1.6350226996485224</v>
      </c>
      <c r="E77762">
        <v>1.4792860080905985</v>
      </c>
      <c r="F77762">
        <v>-0.72654252800536057</v>
      </c>
      <c r="G77762">
        <v>21.700000000000038</v>
      </c>
      <c r="H77762">
        <v>140625000</v>
      </c>
      <c r="I77762">
        <v>0</v>
      </c>
    </row>
    <row r="77763" spans="1:9" x14ac:dyDescent="0.25">
      <c r="A77763" s="1" t="s">
        <v>77770</v>
      </c>
      <c r="B77763">
        <v>21.900000000000027</v>
      </c>
      <c r="C77763">
        <v>3.1850652326230917</v>
      </c>
      <c r="D77763">
        <v>1.6717553950030304</v>
      </c>
      <c r="E77763">
        <v>1.5133098376200613</v>
      </c>
      <c r="F77763">
        <v>-0.72654252800536057</v>
      </c>
      <c r="G77763">
        <v>21.80000000000004</v>
      </c>
      <c r="H77763">
        <v>109375000</v>
      </c>
      <c r="I77763">
        <v>0</v>
      </c>
    </row>
    <row r="77764" spans="1:9" x14ac:dyDescent="0.25">
      <c r="A77764" s="1" t="s">
        <v>77771</v>
      </c>
      <c r="B77764">
        <v>21.099999999999916</v>
      </c>
      <c r="C77764">
        <v>2.3731381799753146</v>
      </c>
      <c r="D77764">
        <v>1.2578532601581136</v>
      </c>
      <c r="E77764">
        <v>1.115284919817201</v>
      </c>
      <c r="F77764">
        <v>-0.72654252800536057</v>
      </c>
      <c r="G77764">
        <v>21.000000000000028</v>
      </c>
      <c r="H77764">
        <v>140625000</v>
      </c>
      <c r="I77764">
        <v>0</v>
      </c>
    </row>
    <row r="77765" spans="1:9" x14ac:dyDescent="0.25">
      <c r="A77765" s="1" t="s">
        <v>77772</v>
      </c>
      <c r="B77765">
        <v>21.20000000000006</v>
      </c>
      <c r="C77765">
        <v>2.4204903255361363</v>
      </c>
      <c r="D77765">
        <v>1.2830927485870514</v>
      </c>
      <c r="E77765">
        <v>1.1373975769490849</v>
      </c>
      <c r="F77765">
        <v>-0.72654252800536057</v>
      </c>
      <c r="G77765">
        <v>21.10000000000003</v>
      </c>
      <c r="H77765">
        <v>171875000</v>
      </c>
      <c r="I77765">
        <v>0</v>
      </c>
    </row>
    <row r="77766" spans="1:9" x14ac:dyDescent="0.25">
      <c r="A77766" s="1" t="s">
        <v>77773</v>
      </c>
      <c r="B77766">
        <v>20.800000000000054</v>
      </c>
      <c r="C77766">
        <v>2.443995684414388</v>
      </c>
      <c r="D77766">
        <v>1.2862708395059563</v>
      </c>
      <c r="E77766">
        <v>1.1577248449084316</v>
      </c>
      <c r="F77766">
        <v>-0.72654252800536057</v>
      </c>
      <c r="G77766">
        <v>20.700000000000024</v>
      </c>
      <c r="H77766">
        <v>125000000</v>
      </c>
      <c r="I77766">
        <v>0</v>
      </c>
    </row>
    <row r="77767" spans="1:9" x14ac:dyDescent="0.25">
      <c r="A77767" s="1" t="s">
        <v>77774</v>
      </c>
      <c r="B77767">
        <v>20.900000000000063</v>
      </c>
      <c r="C77767">
        <v>2.4747873381274372</v>
      </c>
      <c r="D77767">
        <v>1.3031130964370985</v>
      </c>
      <c r="E77767">
        <v>1.1716742416903387</v>
      </c>
      <c r="F77767">
        <v>-0.72654252800536057</v>
      </c>
      <c r="G77767">
        <v>20.800000000000026</v>
      </c>
      <c r="H77767">
        <v>140625000</v>
      </c>
      <c r="I77767">
        <v>0</v>
      </c>
    </row>
    <row r="77768" spans="1:9" x14ac:dyDescent="0.25">
      <c r="A77768" s="1" t="s">
        <v>77775</v>
      </c>
      <c r="B77768">
        <v>9.9999999999999992E-2</v>
      </c>
      <c r="C77768">
        <v>0.17619956880799625</v>
      </c>
      <c r="D77768">
        <v>0.17619956880799625</v>
      </c>
      <c r="E77768">
        <v>0</v>
      </c>
      <c r="F77768">
        <v>0.17619956880799625</v>
      </c>
      <c r="G77768">
        <v>0</v>
      </c>
      <c r="H77768">
        <v>0</v>
      </c>
      <c r="I77768">
        <v>2</v>
      </c>
    </row>
    <row r="77769" spans="1:9" x14ac:dyDescent="0.25">
      <c r="A77769" s="1" t="s">
        <v>77776</v>
      </c>
      <c r="B77769">
        <v>0.05</v>
      </c>
      <c r="C77769">
        <v>0.36327126400268028</v>
      </c>
      <c r="D77769">
        <v>0</v>
      </c>
      <c r="E77769">
        <v>0.36327126400268028</v>
      </c>
      <c r="F77769">
        <v>-0.36327126400268028</v>
      </c>
      <c r="G77769">
        <v>0</v>
      </c>
      <c r="H77769">
        <v>15625000</v>
      </c>
      <c r="I77769">
        <v>2</v>
      </c>
    </row>
    <row r="77770" spans="1:9" x14ac:dyDescent="0.25">
      <c r="A77770" s="1" t="s">
        <v>77777</v>
      </c>
      <c r="B77770">
        <v>23.199999999999928</v>
      </c>
      <c r="C77770">
        <v>4.423317981562203</v>
      </c>
      <c r="D77770">
        <v>2.1241816410614724</v>
      </c>
      <c r="E77770">
        <v>2.2991363405007292</v>
      </c>
      <c r="F77770">
        <v>0.69225158522427721</v>
      </c>
      <c r="G77770">
        <v>23.100000000000058</v>
      </c>
      <c r="H77770">
        <v>140625000</v>
      </c>
      <c r="I77770">
        <v>0</v>
      </c>
    </row>
    <row r="77771" spans="1:9" x14ac:dyDescent="0.25">
      <c r="A77771" s="1" t="s">
        <v>77778</v>
      </c>
      <c r="B77771">
        <v>23.199999999999928</v>
      </c>
      <c r="C77771">
        <v>4.279515443750566</v>
      </c>
      <c r="D77771">
        <v>2.0508107163492975</v>
      </c>
      <c r="E77771">
        <v>2.2287047274012592</v>
      </c>
      <c r="F77771">
        <v>0.57549618680604908</v>
      </c>
      <c r="G77771">
        <v>23.100000000000058</v>
      </c>
      <c r="H77771">
        <v>125000000</v>
      </c>
      <c r="I77771">
        <v>0</v>
      </c>
    </row>
    <row r="77772" spans="1:9" x14ac:dyDescent="0.25">
      <c r="A77772" s="1" t="s">
        <v>77779</v>
      </c>
      <c r="B77772">
        <v>22.599999999999913</v>
      </c>
      <c r="C77772">
        <v>3.5678684461298729</v>
      </c>
      <c r="D77772">
        <v>1.6936206465078878</v>
      </c>
      <c r="E77772">
        <v>1.8742477996219851</v>
      </c>
      <c r="F77772">
        <v>0.72654252800536057</v>
      </c>
      <c r="G77772">
        <v>22.50000000000005</v>
      </c>
      <c r="H77772">
        <v>234375000</v>
      </c>
      <c r="I77772">
        <v>0</v>
      </c>
    </row>
    <row r="77773" spans="1:9" x14ac:dyDescent="0.25">
      <c r="A77773" s="1" t="s">
        <v>77780</v>
      </c>
      <c r="B77773">
        <v>22.600000000000065</v>
      </c>
      <c r="C77773">
        <v>3.5728780835729608</v>
      </c>
      <c r="D77773">
        <v>1.6946532934628875</v>
      </c>
      <c r="E77773">
        <v>1.8782247901100733</v>
      </c>
      <c r="F77773">
        <v>0.72654252800536057</v>
      </c>
      <c r="G77773">
        <v>22.50000000000005</v>
      </c>
      <c r="H77773">
        <v>187500000</v>
      </c>
      <c r="I77773">
        <v>0</v>
      </c>
    </row>
    <row r="77774" spans="1:9" x14ac:dyDescent="0.25">
      <c r="A77774" s="1" t="s">
        <v>77781</v>
      </c>
      <c r="B77774">
        <v>22.199999999999914</v>
      </c>
      <c r="C77774">
        <v>3.146114324491986</v>
      </c>
      <c r="D77774">
        <v>1.4826545007418717</v>
      </c>
      <c r="E77774">
        <v>1.6634598237501144</v>
      </c>
      <c r="F77774">
        <v>0.72654252800536057</v>
      </c>
      <c r="G77774">
        <v>22.100000000000044</v>
      </c>
      <c r="H77774">
        <v>156250000</v>
      </c>
      <c r="I77774">
        <v>0</v>
      </c>
    </row>
    <row r="77775" spans="1:9" x14ac:dyDescent="0.25">
      <c r="A77775" s="1" t="s">
        <v>77782</v>
      </c>
      <c r="B77775">
        <v>22.200000000000045</v>
      </c>
      <c r="C77775">
        <v>3.1421271072033448</v>
      </c>
      <c r="D77775">
        <v>1.4792745367922593</v>
      </c>
      <c r="E77775">
        <v>1.6628525704110855</v>
      </c>
      <c r="F77775">
        <v>0.72654252800536057</v>
      </c>
      <c r="G77775">
        <v>22.100000000000044</v>
      </c>
      <c r="H77775">
        <v>203125000</v>
      </c>
      <c r="I77775">
        <v>0</v>
      </c>
    </row>
    <row r="77776" spans="1:9" x14ac:dyDescent="0.25">
      <c r="A77776" s="1" t="s">
        <v>77783</v>
      </c>
      <c r="B77776">
        <v>21.449999999999978</v>
      </c>
      <c r="C77776">
        <v>3.4534099105904859</v>
      </c>
      <c r="D77776">
        <v>1.8025672888543243</v>
      </c>
      <c r="E77776">
        <v>1.6508426217361616</v>
      </c>
      <c r="F77776">
        <v>-1</v>
      </c>
      <c r="G77776">
        <v>21.400000000000034</v>
      </c>
      <c r="H77776">
        <v>218750000</v>
      </c>
      <c r="I77776">
        <v>0</v>
      </c>
    </row>
    <row r="77777" spans="1:9" x14ac:dyDescent="0.25">
      <c r="A77777" s="1" t="s">
        <v>77784</v>
      </c>
      <c r="B77777">
        <v>21.449999999999921</v>
      </c>
      <c r="C77777">
        <v>3.491139180687167</v>
      </c>
      <c r="D77777">
        <v>1.8226058416817175</v>
      </c>
      <c r="E77777">
        <v>1.6685333390054495</v>
      </c>
      <c r="F77777">
        <v>-1</v>
      </c>
      <c r="G77777">
        <v>21.400000000000034</v>
      </c>
      <c r="H77777">
        <v>140625000</v>
      </c>
      <c r="I77777">
        <v>0</v>
      </c>
    </row>
    <row r="77778" spans="1:9" x14ac:dyDescent="0.25">
      <c r="A77778" s="1" t="s">
        <v>77785</v>
      </c>
      <c r="B77778">
        <v>22.699999999999896</v>
      </c>
      <c r="C77778">
        <v>4.1205631316410729</v>
      </c>
      <c r="D77778">
        <v>2.1582597463269031</v>
      </c>
      <c r="E77778">
        <v>1.9623033853141707</v>
      </c>
      <c r="F77778">
        <v>-0.84740443331326576</v>
      </c>
      <c r="G77778">
        <v>22.600000000000051</v>
      </c>
      <c r="H77778">
        <v>187500000</v>
      </c>
      <c r="I77778">
        <v>0</v>
      </c>
    </row>
    <row r="77779" spans="1:9" x14ac:dyDescent="0.25">
      <c r="A77779" s="1" t="s">
        <v>77786</v>
      </c>
      <c r="B77779">
        <v>22.700000000000038</v>
      </c>
      <c r="C77779">
        <v>4.088346607395156</v>
      </c>
      <c r="D77779">
        <v>2.1434890672909783</v>
      </c>
      <c r="E77779">
        <v>1.9448575401041808</v>
      </c>
      <c r="F77779">
        <v>-0.81115354191171685</v>
      </c>
      <c r="G77779">
        <v>22.600000000000051</v>
      </c>
      <c r="H77779">
        <v>171875000</v>
      </c>
      <c r="I77779">
        <v>0</v>
      </c>
    </row>
    <row r="77780" spans="1:9" x14ac:dyDescent="0.25">
      <c r="A77780" s="1" t="s">
        <v>77787</v>
      </c>
      <c r="B77780">
        <v>20.499999999999901</v>
      </c>
      <c r="C77780">
        <v>2.1984501598663768</v>
      </c>
      <c r="D77780">
        <v>1.0599963661517586</v>
      </c>
      <c r="E77780">
        <v>1.1384537937146182</v>
      </c>
      <c r="F77780">
        <v>0.72654252800536057</v>
      </c>
      <c r="G77780">
        <v>20.40000000000002</v>
      </c>
      <c r="H77780">
        <v>125000000</v>
      </c>
      <c r="I77780">
        <v>0</v>
      </c>
    </row>
    <row r="77781" spans="1:9" x14ac:dyDescent="0.25">
      <c r="A77781" s="1" t="s">
        <v>77788</v>
      </c>
      <c r="B77781">
        <v>20.600000000000062</v>
      </c>
      <c r="C77781">
        <v>2.3574910913459148</v>
      </c>
      <c r="D77781">
        <v>1.1380934311820115</v>
      </c>
      <c r="E77781">
        <v>1.2193976601639034</v>
      </c>
      <c r="F77781">
        <v>0.69287622846451313</v>
      </c>
      <c r="G77781">
        <v>20.500000000000021</v>
      </c>
      <c r="H77781">
        <v>156250000</v>
      </c>
      <c r="I77781">
        <v>0</v>
      </c>
    </row>
    <row r="77782" spans="1:9" x14ac:dyDescent="0.25">
      <c r="A77782" s="1" t="s">
        <v>77789</v>
      </c>
      <c r="B77782">
        <v>20.500000000000064</v>
      </c>
      <c r="C77782">
        <v>2.2059317181446785</v>
      </c>
      <c r="D77782">
        <v>1.0615380450714049</v>
      </c>
      <c r="E77782">
        <v>1.1443936730732736</v>
      </c>
      <c r="F77782">
        <v>0.72654252800536057</v>
      </c>
      <c r="G77782">
        <v>20.40000000000002</v>
      </c>
      <c r="H77782">
        <v>156250000</v>
      </c>
      <c r="I77782">
        <v>0</v>
      </c>
    </row>
    <row r="77783" spans="1:9" x14ac:dyDescent="0.25">
      <c r="A77783" s="1" t="s">
        <v>77790</v>
      </c>
      <c r="B77783">
        <v>20.500000000000053</v>
      </c>
      <c r="C77783">
        <v>2.1908705341302004</v>
      </c>
      <c r="D77783">
        <v>1.0529110519225808</v>
      </c>
      <c r="E77783">
        <v>1.1379594822076196</v>
      </c>
      <c r="F77783">
        <v>0.72654252800536057</v>
      </c>
      <c r="G77783">
        <v>20.40000000000002</v>
      </c>
      <c r="H77783">
        <v>171875000</v>
      </c>
      <c r="I77783">
        <v>0</v>
      </c>
    </row>
    <row r="77784" spans="1:9" x14ac:dyDescent="0.25">
      <c r="A77784" s="1" t="s">
        <v>77791</v>
      </c>
      <c r="B77784">
        <v>20.60000000000003</v>
      </c>
      <c r="C77784">
        <v>2.2425730088711031</v>
      </c>
      <c r="D77784">
        <v>1.0770873288140805</v>
      </c>
      <c r="E77784">
        <v>1.1654856800570226</v>
      </c>
      <c r="F77784">
        <v>0.72654252800536057</v>
      </c>
      <c r="G77784">
        <v>20.500000000000021</v>
      </c>
      <c r="H77784">
        <v>171875000</v>
      </c>
      <c r="I77784">
        <v>0</v>
      </c>
    </row>
    <row r="77785" spans="1:9" x14ac:dyDescent="0.25">
      <c r="A77785" s="1" t="s">
        <v>77792</v>
      </c>
      <c r="B77785">
        <v>20.599999999999916</v>
      </c>
      <c r="C77785">
        <v>2.2540482002352578</v>
      </c>
      <c r="D77785">
        <v>1.0818551099620062</v>
      </c>
      <c r="E77785">
        <v>1.1721930902732516</v>
      </c>
      <c r="F77785">
        <v>0.72654252800536057</v>
      </c>
      <c r="G77785">
        <v>20.500000000000021</v>
      </c>
      <c r="H77785">
        <v>156250000</v>
      </c>
      <c r="I77785">
        <v>0</v>
      </c>
    </row>
    <row r="77786" spans="1:9" x14ac:dyDescent="0.25">
      <c r="A77786" s="1" t="s">
        <v>77793</v>
      </c>
      <c r="B77786">
        <v>23.40000000000002</v>
      </c>
      <c r="C77786">
        <v>4.380708876727331</v>
      </c>
      <c r="D77786">
        <v>2.2843118696003675</v>
      </c>
      <c r="E77786">
        <v>2.0963970071269711</v>
      </c>
      <c r="F77786">
        <v>-0.72654252800536057</v>
      </c>
      <c r="G77786">
        <v>23.300000000000061</v>
      </c>
      <c r="H77786">
        <v>140625000</v>
      </c>
      <c r="I77786">
        <v>0</v>
      </c>
    </row>
    <row r="77787" spans="1:9" x14ac:dyDescent="0.25">
      <c r="A77787" s="1" t="s">
        <v>77794</v>
      </c>
      <c r="B77787">
        <v>23.500000000000011</v>
      </c>
      <c r="C77787">
        <v>4.477910317486324</v>
      </c>
      <c r="D77787">
        <v>2.3334828160643188</v>
      </c>
      <c r="E77787">
        <v>2.1444275014220056</v>
      </c>
      <c r="F77787">
        <v>-0.72654252800536057</v>
      </c>
      <c r="G77787">
        <v>23.400000000000063</v>
      </c>
      <c r="H77787">
        <v>203125000</v>
      </c>
      <c r="I77787">
        <v>0</v>
      </c>
    </row>
    <row r="77788" spans="1:9" x14ac:dyDescent="0.25">
      <c r="A77788" s="1" t="s">
        <v>77795</v>
      </c>
      <c r="B77788">
        <v>24.39999999999992</v>
      </c>
      <c r="C77788">
        <v>5.7579490466648986</v>
      </c>
      <c r="D77788">
        <v>2.9689011152946176</v>
      </c>
      <c r="E77788">
        <v>2.7890479313702849</v>
      </c>
      <c r="F77788">
        <v>-1</v>
      </c>
      <c r="G77788">
        <v>24.300000000000075</v>
      </c>
      <c r="H77788">
        <v>171875000</v>
      </c>
      <c r="I77788">
        <v>0</v>
      </c>
    </row>
    <row r="77789" spans="1:9" x14ac:dyDescent="0.25">
      <c r="A77789" s="1" t="s">
        <v>77796</v>
      </c>
      <c r="B77789">
        <v>24.590961362338454</v>
      </c>
      <c r="C77789">
        <v>9.3723303447286348</v>
      </c>
      <c r="D77789">
        <v>1.4722314368951412</v>
      </c>
      <c r="E77789">
        <v>7.9000989078335033</v>
      </c>
      <c r="F77789">
        <v>-1</v>
      </c>
      <c r="G77789">
        <v>24.900000000000084</v>
      </c>
      <c r="H77789">
        <v>234375000</v>
      </c>
      <c r="I77789">
        <v>0</v>
      </c>
    </row>
    <row r="77790" spans="1:9" x14ac:dyDescent="0.25">
      <c r="A77790" s="1" t="s">
        <v>77797</v>
      </c>
      <c r="B77790">
        <v>21.399999999999981</v>
      </c>
      <c r="C77790">
        <v>2.6913258248851619</v>
      </c>
      <c r="D77790">
        <v>1.275654776319243</v>
      </c>
      <c r="E77790">
        <v>1.415671048565919</v>
      </c>
      <c r="F77790">
        <v>0.49023155566951404</v>
      </c>
      <c r="G77790">
        <v>21.300000000000033</v>
      </c>
      <c r="H77790">
        <v>140625000</v>
      </c>
      <c r="I77790">
        <v>0</v>
      </c>
    </row>
    <row r="77791" spans="1:9" x14ac:dyDescent="0.25">
      <c r="A77791" s="1" t="s">
        <v>77798</v>
      </c>
      <c r="B77791">
        <v>21.400000000000055</v>
      </c>
      <c r="C77791">
        <v>2.7088249383816692</v>
      </c>
      <c r="D77791">
        <v>1.2826722978317715</v>
      </c>
      <c r="E77791">
        <v>1.4261526405498977</v>
      </c>
      <c r="F77791">
        <v>0.46605047405159139</v>
      </c>
      <c r="G77791">
        <v>21.300000000000033</v>
      </c>
      <c r="H77791">
        <v>140625000</v>
      </c>
      <c r="I77791">
        <v>0</v>
      </c>
    </row>
    <row r="77792" spans="1:9" x14ac:dyDescent="0.25">
      <c r="A77792" s="1" t="s">
        <v>77799</v>
      </c>
      <c r="B77792">
        <v>23.299999999999962</v>
      </c>
      <c r="C77792">
        <v>5.8410729278085771</v>
      </c>
      <c r="D77792">
        <v>3.0173037426904292</v>
      </c>
      <c r="E77792">
        <v>2.8237691851181554</v>
      </c>
      <c r="F77792">
        <v>-1</v>
      </c>
      <c r="G77792">
        <v>23.600000000000065</v>
      </c>
      <c r="H77792">
        <v>203125000</v>
      </c>
      <c r="I77792">
        <v>0</v>
      </c>
    </row>
    <row r="77793" spans="1:9" x14ac:dyDescent="0.25">
      <c r="A77793" s="1" t="s">
        <v>77800</v>
      </c>
      <c r="B77793">
        <v>22.600000000000072</v>
      </c>
      <c r="C77793">
        <v>5.4702341095376275</v>
      </c>
      <c r="D77793">
        <v>2.6687456961161637</v>
      </c>
      <c r="E77793">
        <v>2.8014884134214664</v>
      </c>
      <c r="F77793">
        <v>1</v>
      </c>
      <c r="G77793">
        <v>22.900000000000055</v>
      </c>
      <c r="H77793">
        <v>203125000</v>
      </c>
      <c r="I77793">
        <v>0</v>
      </c>
    </row>
    <row r="77794" spans="1:9" x14ac:dyDescent="0.25">
      <c r="A77794" s="1" t="s">
        <v>77801</v>
      </c>
      <c r="B77794">
        <v>21.200000000000053</v>
      </c>
      <c r="C77794">
        <v>2.8418579346370985</v>
      </c>
      <c r="D77794">
        <v>1.4784554427513799</v>
      </c>
      <c r="E77794">
        <v>1.3634024918857186</v>
      </c>
      <c r="F77794">
        <v>-0.44269988589808262</v>
      </c>
      <c r="G77794">
        <v>21.10000000000003</v>
      </c>
      <c r="H77794">
        <v>203125000</v>
      </c>
      <c r="I77794">
        <v>0</v>
      </c>
    </row>
    <row r="77795" spans="1:9" x14ac:dyDescent="0.25">
      <c r="A77795" s="1" t="s">
        <v>77802</v>
      </c>
      <c r="B77795">
        <v>21.299999999999923</v>
      </c>
      <c r="C77795">
        <v>2.9897867277271319</v>
      </c>
      <c r="D77795">
        <v>1.5538076768623088</v>
      </c>
      <c r="E77795">
        <v>1.4359790508648231</v>
      </c>
      <c r="F77795">
        <v>-0.70388645487073287</v>
      </c>
      <c r="G77795">
        <v>21.200000000000031</v>
      </c>
      <c r="H77795">
        <v>140625000</v>
      </c>
      <c r="I77795">
        <v>0</v>
      </c>
    </row>
    <row r="77796" spans="1:9" x14ac:dyDescent="0.25">
      <c r="A77796" s="1" t="s">
        <v>77803</v>
      </c>
      <c r="B77796">
        <v>20.499999999999922</v>
      </c>
      <c r="C77796">
        <v>1.8019618759628111</v>
      </c>
      <c r="D77796">
        <v>0.95118863875121074</v>
      </c>
      <c r="E77796">
        <v>0.85077323721160036</v>
      </c>
      <c r="F77796">
        <v>-0.50783174309167478</v>
      </c>
      <c r="G77796">
        <v>20.40000000000002</v>
      </c>
      <c r="H77796">
        <v>140625000</v>
      </c>
      <c r="I77796">
        <v>0</v>
      </c>
    </row>
    <row r="77797" spans="1:9" x14ac:dyDescent="0.25">
      <c r="A77797" s="1" t="s">
        <v>77804</v>
      </c>
      <c r="B77797">
        <v>20.600000000000055</v>
      </c>
      <c r="C77797">
        <v>1.8606371015646115</v>
      </c>
      <c r="D77797">
        <v>0.98227398945751743</v>
      </c>
      <c r="E77797">
        <v>0.87836311210709406</v>
      </c>
      <c r="F77797">
        <v>-0.48166848783172611</v>
      </c>
      <c r="G77797">
        <v>20.500000000000021</v>
      </c>
      <c r="H77797">
        <v>218750000</v>
      </c>
      <c r="I77797">
        <v>0</v>
      </c>
    </row>
    <row r="77798" spans="1:9" x14ac:dyDescent="0.25">
      <c r="A77798" s="1" t="s">
        <v>77805</v>
      </c>
      <c r="B77798">
        <v>20.300000000000061</v>
      </c>
      <c r="C77798">
        <v>1.7134488631614517</v>
      </c>
      <c r="D77798">
        <v>0.89986167653052762</v>
      </c>
      <c r="E77798">
        <v>0.81358718663092411</v>
      </c>
      <c r="F77798">
        <v>-0.63990976543046507</v>
      </c>
      <c r="G77798">
        <v>20.200000000000017</v>
      </c>
      <c r="H77798">
        <v>156250000</v>
      </c>
      <c r="I77798">
        <v>0</v>
      </c>
    </row>
    <row r="77799" spans="1:9" x14ac:dyDescent="0.25">
      <c r="A77799" s="1" t="s">
        <v>77806</v>
      </c>
      <c r="B77799">
        <v>20.399999999999945</v>
      </c>
      <c r="C77799">
        <v>1.7568265691909697</v>
      </c>
      <c r="D77799">
        <v>0.92324781681043078</v>
      </c>
      <c r="E77799">
        <v>0.83357875238053891</v>
      </c>
      <c r="F77799">
        <v>-0.62227807545249814</v>
      </c>
      <c r="G77799">
        <v>20.300000000000018</v>
      </c>
      <c r="H77799">
        <v>203125000</v>
      </c>
      <c r="I77799">
        <v>0</v>
      </c>
    </row>
    <row r="77800" spans="1:9" x14ac:dyDescent="0.25">
      <c r="A77800" s="1" t="s">
        <v>77807</v>
      </c>
      <c r="B77800">
        <v>20.199999999999925</v>
      </c>
      <c r="C77800">
        <v>1.489987728104714</v>
      </c>
      <c r="D77800">
        <v>0.77961420384484859</v>
      </c>
      <c r="E77800">
        <v>0.71037352425986544</v>
      </c>
      <c r="F77800">
        <v>-0.61183255614386134</v>
      </c>
      <c r="G77800">
        <v>20.100000000000016</v>
      </c>
      <c r="H77800">
        <v>203125000</v>
      </c>
      <c r="I77800">
        <v>0</v>
      </c>
    </row>
    <row r="77801" spans="1:9" x14ac:dyDescent="0.25">
      <c r="A77801" s="1" t="s">
        <v>77808</v>
      </c>
      <c r="B77801">
        <v>20.199999999999957</v>
      </c>
      <c r="C77801">
        <v>1.5176880564868602</v>
      </c>
      <c r="D77801">
        <v>0.79494639961080127</v>
      </c>
      <c r="E77801">
        <v>0.72274165687605896</v>
      </c>
      <c r="F77801">
        <v>-0.59620390277422075</v>
      </c>
      <c r="G77801">
        <v>20.100000000000016</v>
      </c>
      <c r="H77801">
        <v>187500000</v>
      </c>
      <c r="I77801">
        <v>0</v>
      </c>
    </row>
    <row r="77802" spans="1:9" x14ac:dyDescent="0.25">
      <c r="A77802" s="1" t="s">
        <v>77809</v>
      </c>
      <c r="B77802">
        <v>23.899999999999924</v>
      </c>
      <c r="C77802">
        <v>5.0845966507503579</v>
      </c>
      <c r="D77802">
        <v>2.4355153777736156</v>
      </c>
      <c r="E77802">
        <v>2.6490812729767446</v>
      </c>
      <c r="F77802">
        <v>0.97281802802316886</v>
      </c>
      <c r="G77802">
        <v>23.800000000000068</v>
      </c>
      <c r="H77802">
        <v>171875000</v>
      </c>
      <c r="I77802">
        <v>0</v>
      </c>
    </row>
    <row r="77803" spans="1:9" x14ac:dyDescent="0.25">
      <c r="A77803" s="1" t="s">
        <v>77810</v>
      </c>
      <c r="B77803">
        <v>23.899999999999917</v>
      </c>
      <c r="C77803">
        <v>5.0625433547613046</v>
      </c>
      <c r="D77803">
        <v>2.4227945214743665</v>
      </c>
      <c r="E77803">
        <v>2.6397488332869452</v>
      </c>
      <c r="F77803">
        <v>0.94597972098980421</v>
      </c>
      <c r="G77803">
        <v>23.800000000000068</v>
      </c>
      <c r="H77803">
        <v>156250000</v>
      </c>
      <c r="I77803">
        <v>0</v>
      </c>
    </row>
    <row r="77804" spans="1:9" x14ac:dyDescent="0.25">
      <c r="A77804" s="1" t="s">
        <v>77811</v>
      </c>
      <c r="B77804">
        <v>23.450000000000056</v>
      </c>
      <c r="C77804">
        <v>4.0995645438051245</v>
      </c>
      <c r="D77804">
        <v>1.9397712322626077</v>
      </c>
      <c r="E77804">
        <v>2.1597933115425225</v>
      </c>
      <c r="F77804">
        <v>1</v>
      </c>
      <c r="G77804">
        <v>23.400000000000063</v>
      </c>
      <c r="H77804">
        <v>156250000</v>
      </c>
      <c r="I77804">
        <v>0</v>
      </c>
    </row>
    <row r="77805" spans="1:9" x14ac:dyDescent="0.25">
      <c r="A77805" s="1" t="s">
        <v>77812</v>
      </c>
      <c r="B77805">
        <v>23.549999999999923</v>
      </c>
      <c r="C77805">
        <v>4.1046832467294321</v>
      </c>
      <c r="D77805">
        <v>1.9405260883946078</v>
      </c>
      <c r="E77805">
        <v>2.1641571583348345</v>
      </c>
      <c r="F77805">
        <v>1</v>
      </c>
      <c r="G77805">
        <v>23.500000000000064</v>
      </c>
      <c r="H77805">
        <v>156250000</v>
      </c>
      <c r="I77805">
        <v>0</v>
      </c>
    </row>
    <row r="77806" spans="1:9" x14ac:dyDescent="0.25">
      <c r="A77806" s="1" t="s">
        <v>77813</v>
      </c>
      <c r="B77806">
        <v>23.100000000000083</v>
      </c>
      <c r="C77806">
        <v>3.5287745786839158</v>
      </c>
      <c r="D77806">
        <v>1.6538461925729067</v>
      </c>
      <c r="E77806">
        <v>1.8749283861110091</v>
      </c>
      <c r="F77806">
        <v>0.72654252800536057</v>
      </c>
      <c r="G77806">
        <v>23.000000000000057</v>
      </c>
      <c r="H77806">
        <v>140625000</v>
      </c>
      <c r="I77806">
        <v>0</v>
      </c>
    </row>
    <row r="77807" spans="1:9" x14ac:dyDescent="0.25">
      <c r="A77807" s="1" t="s">
        <v>77814</v>
      </c>
      <c r="B77807">
        <v>23.09999999999993</v>
      </c>
      <c r="C77807">
        <v>3.4317478215591954</v>
      </c>
      <c r="D77807">
        <v>1.6035199030200618</v>
      </c>
      <c r="E77807">
        <v>1.8282279185391337</v>
      </c>
      <c r="F77807">
        <v>0.72654252800536057</v>
      </c>
      <c r="G77807">
        <v>23.000000000000057</v>
      </c>
      <c r="H77807">
        <v>171875000</v>
      </c>
      <c r="I77807">
        <v>0</v>
      </c>
    </row>
    <row r="77808" spans="1:9" x14ac:dyDescent="0.25">
      <c r="A77808" s="1" t="s">
        <v>77815</v>
      </c>
      <c r="B77808">
        <v>20.700000000000049</v>
      </c>
      <c r="C77808">
        <v>2.0606260336781532</v>
      </c>
      <c r="D77808">
        <v>1.0851305537038369</v>
      </c>
      <c r="E77808">
        <v>0.97549547997431629</v>
      </c>
      <c r="F77808">
        <v>-0.72654252800536057</v>
      </c>
      <c r="G77808">
        <v>20.600000000000023</v>
      </c>
      <c r="H77808">
        <v>125000000</v>
      </c>
      <c r="I77808">
        <v>0</v>
      </c>
    </row>
    <row r="77809" spans="1:9" x14ac:dyDescent="0.25">
      <c r="A77809" s="1" t="s">
        <v>77816</v>
      </c>
      <c r="B77809">
        <v>20.700000000000049</v>
      </c>
      <c r="C77809">
        <v>2.0765479515004368</v>
      </c>
      <c r="D77809">
        <v>1.0944975246803681</v>
      </c>
      <c r="E77809">
        <v>0.98205042682006871</v>
      </c>
      <c r="F77809">
        <v>-0.72654252800536057</v>
      </c>
      <c r="G77809">
        <v>20.600000000000023</v>
      </c>
      <c r="H77809">
        <v>171875000</v>
      </c>
      <c r="I77809">
        <v>0</v>
      </c>
    </row>
    <row r="77810" spans="1:9" x14ac:dyDescent="0.25">
      <c r="A77810" s="1" t="s">
        <v>77817</v>
      </c>
      <c r="B77810">
        <v>21.599999999999984</v>
      </c>
      <c r="C77810">
        <v>2.971507120329643</v>
      </c>
      <c r="D77810">
        <v>1.578987535615175</v>
      </c>
      <c r="E77810">
        <v>1.392519584714468</v>
      </c>
      <c r="F77810">
        <v>-0.10121886199546637</v>
      </c>
      <c r="G77810">
        <v>21.500000000000036</v>
      </c>
      <c r="H77810">
        <v>125000000</v>
      </c>
      <c r="I77810">
        <v>0</v>
      </c>
    </row>
    <row r="77811" spans="1:9" x14ac:dyDescent="0.25">
      <c r="A77811" s="1" t="s">
        <v>77818</v>
      </c>
      <c r="B77811">
        <v>21.699999999999985</v>
      </c>
      <c r="C77811">
        <v>3.0715639391372398</v>
      </c>
      <c r="D77811">
        <v>1.630638707490967</v>
      </c>
      <c r="E77811">
        <v>1.4409252316462728</v>
      </c>
      <c r="F77811">
        <v>-0.11097353216973627</v>
      </c>
      <c r="G77811">
        <v>21.600000000000037</v>
      </c>
      <c r="H77811">
        <v>187500000</v>
      </c>
      <c r="I77811">
        <v>0</v>
      </c>
    </row>
    <row r="77812" spans="1:9" x14ac:dyDescent="0.25">
      <c r="A77812" s="1" t="s">
        <v>77819</v>
      </c>
      <c r="B77812">
        <v>20.799999999999983</v>
      </c>
      <c r="C77812">
        <v>2.229063287357425</v>
      </c>
      <c r="D77812">
        <v>1.2004944389139465</v>
      </c>
      <c r="E77812">
        <v>1.0285688484434785</v>
      </c>
      <c r="F77812">
        <v>-8.0106932519580898E-2</v>
      </c>
      <c r="G77812">
        <v>20.700000000000024</v>
      </c>
      <c r="H77812">
        <v>171875000</v>
      </c>
      <c r="I77812">
        <v>0</v>
      </c>
    </row>
    <row r="77813" spans="1:9" x14ac:dyDescent="0.25">
      <c r="A77813" s="1" t="s">
        <v>77820</v>
      </c>
      <c r="B77813">
        <v>20.799999999999976</v>
      </c>
      <c r="C77813">
        <v>2.2945235665418413</v>
      </c>
      <c r="D77813">
        <v>1.2351125468365995</v>
      </c>
      <c r="E77813">
        <v>1.0594110197052418</v>
      </c>
      <c r="F77813">
        <v>-7.6466485865567702E-2</v>
      </c>
      <c r="G77813">
        <v>20.700000000000024</v>
      </c>
      <c r="H77813">
        <v>171875000</v>
      </c>
      <c r="I77813">
        <v>0</v>
      </c>
    </row>
    <row r="77814" spans="1:9" x14ac:dyDescent="0.25">
      <c r="A77814" s="1" t="s">
        <v>77821</v>
      </c>
      <c r="B77814">
        <v>20.700000000000003</v>
      </c>
      <c r="C77814">
        <v>2.5018819342470895</v>
      </c>
      <c r="D77814">
        <v>1.3290174645190791</v>
      </c>
      <c r="E77814">
        <v>1.1728644697280104</v>
      </c>
      <c r="F77814">
        <v>-0.1400210956235628</v>
      </c>
      <c r="G77814">
        <v>20.600000000000023</v>
      </c>
      <c r="H77814">
        <v>140625000</v>
      </c>
      <c r="I77814">
        <v>0</v>
      </c>
    </row>
    <row r="77815" spans="1:9" x14ac:dyDescent="0.25">
      <c r="A77815" s="1" t="s">
        <v>77822</v>
      </c>
      <c r="B77815">
        <v>20.700000000000003</v>
      </c>
      <c r="C77815">
        <v>2.5524722803113189</v>
      </c>
      <c r="D77815">
        <v>1.3560102412416124</v>
      </c>
      <c r="E77815">
        <v>1.1964620390697065</v>
      </c>
      <c r="F77815">
        <v>-0.13575311519527489</v>
      </c>
      <c r="G77815">
        <v>20.600000000000023</v>
      </c>
      <c r="H77815">
        <v>156250000</v>
      </c>
      <c r="I77815">
        <v>0</v>
      </c>
    </row>
    <row r="77816" spans="1:9" x14ac:dyDescent="0.25">
      <c r="A77816" s="1" t="s">
        <v>77823</v>
      </c>
      <c r="B77816">
        <v>20.799999999999976</v>
      </c>
      <c r="C77816">
        <v>2.0144655225199712</v>
      </c>
      <c r="D77816">
        <v>0.9286316930983487</v>
      </c>
      <c r="E77816">
        <v>1.0858338294216225</v>
      </c>
      <c r="F77816">
        <v>0.15106833906815975</v>
      </c>
      <c r="G77816">
        <v>20.700000000000024</v>
      </c>
      <c r="H77816">
        <v>171875000</v>
      </c>
      <c r="I77816">
        <v>0</v>
      </c>
    </row>
    <row r="77817" spans="1:9" x14ac:dyDescent="0.25">
      <c r="A77817" s="1" t="s">
        <v>77824</v>
      </c>
      <c r="B77817">
        <v>20.9</v>
      </c>
      <c r="C77817">
        <v>2.0310498865120357</v>
      </c>
      <c r="D77817">
        <v>0.93627632311814502</v>
      </c>
      <c r="E77817">
        <v>1.0947735633938906</v>
      </c>
      <c r="F77817">
        <v>0.15329948443016095</v>
      </c>
      <c r="G77817">
        <v>20.800000000000026</v>
      </c>
      <c r="H77817">
        <v>125000000</v>
      </c>
      <c r="I77817">
        <v>0</v>
      </c>
    </row>
    <row r="77818" spans="1:9" x14ac:dyDescent="0.25">
      <c r="A77818" s="1" t="s">
        <v>77825</v>
      </c>
      <c r="B77818">
        <v>23.299999999999976</v>
      </c>
      <c r="C77818">
        <v>4.7204566041718179</v>
      </c>
      <c r="D77818">
        <v>2.2562211072713154</v>
      </c>
      <c r="E77818">
        <v>2.4642354969005025</v>
      </c>
      <c r="F77818">
        <v>1</v>
      </c>
      <c r="G77818">
        <v>23.20000000000006</v>
      </c>
      <c r="H77818">
        <v>156250000</v>
      </c>
      <c r="I77818">
        <v>0</v>
      </c>
    </row>
    <row r="77819" spans="1:9" x14ac:dyDescent="0.25">
      <c r="A77819" s="1" t="s">
        <v>77826</v>
      </c>
      <c r="B77819">
        <v>23.199999999999974</v>
      </c>
      <c r="C77819">
        <v>4.3533128132968031</v>
      </c>
      <c r="D77819">
        <v>2.0708933967824645</v>
      </c>
      <c r="E77819">
        <v>2.2824194165143319</v>
      </c>
      <c r="F77819">
        <v>0.65795484085870992</v>
      </c>
      <c r="G77819">
        <v>23.100000000000058</v>
      </c>
      <c r="H77819">
        <v>140625000</v>
      </c>
      <c r="I77819">
        <v>0</v>
      </c>
    </row>
    <row r="77820" spans="1:9" x14ac:dyDescent="0.25">
      <c r="A77820" s="1" t="s">
        <v>77827</v>
      </c>
      <c r="B77820">
        <v>22.300000000000022</v>
      </c>
      <c r="C77820">
        <v>3.4226726806741565</v>
      </c>
      <c r="D77820">
        <v>1.6035644883015632</v>
      </c>
      <c r="E77820">
        <v>1.8191081923725934</v>
      </c>
      <c r="F77820">
        <v>0.12866256567584688</v>
      </c>
      <c r="G77820">
        <v>22.200000000000045</v>
      </c>
      <c r="H77820">
        <v>203125000</v>
      </c>
      <c r="I77820">
        <v>0</v>
      </c>
    </row>
    <row r="77821" spans="1:9" x14ac:dyDescent="0.25">
      <c r="A77821" s="1" t="s">
        <v>77828</v>
      </c>
      <c r="B77821">
        <v>22.400000000000034</v>
      </c>
      <c r="C77821">
        <v>3.4436054276823724</v>
      </c>
      <c r="D77821">
        <v>1.612246067418857</v>
      </c>
      <c r="E77821">
        <v>1.8313593602635154</v>
      </c>
      <c r="F77821">
        <v>0.13213164768255048</v>
      </c>
      <c r="G77821">
        <v>22.300000000000047</v>
      </c>
      <c r="H77821">
        <v>140625000</v>
      </c>
      <c r="I77821">
        <v>0</v>
      </c>
    </row>
    <row r="77822" spans="1:9" x14ac:dyDescent="0.25">
      <c r="A77822" s="1" t="s">
        <v>77829</v>
      </c>
      <c r="B77822">
        <v>21.8</v>
      </c>
      <c r="C77822">
        <v>2.796142067415865</v>
      </c>
      <c r="D77822">
        <v>1.289759150754004</v>
      </c>
      <c r="E77822">
        <v>1.506382916661861</v>
      </c>
      <c r="F77822">
        <v>8.5094613730116286E-2</v>
      </c>
      <c r="G77822">
        <v>21.700000000000038</v>
      </c>
      <c r="H77822">
        <v>187500000</v>
      </c>
      <c r="I77822">
        <v>0</v>
      </c>
    </row>
    <row r="77823" spans="1:9" x14ac:dyDescent="0.25">
      <c r="A77823" s="1" t="s">
        <v>77830</v>
      </c>
      <c r="B77823">
        <v>21.799999999999994</v>
      </c>
      <c r="C77823">
        <v>2.8056082580043413</v>
      </c>
      <c r="D77823">
        <v>1.2927857415788031</v>
      </c>
      <c r="E77823">
        <v>1.5128225164255382</v>
      </c>
      <c r="F77823">
        <v>9.0948123460162122E-2</v>
      </c>
      <c r="G77823">
        <v>21.700000000000038</v>
      </c>
      <c r="H77823">
        <v>218750000</v>
      </c>
      <c r="I77823">
        <v>0</v>
      </c>
    </row>
    <row r="77824" spans="1:9" x14ac:dyDescent="0.25">
      <c r="A77824" s="1" t="s">
        <v>77831</v>
      </c>
      <c r="B77824">
        <v>21.100000000000005</v>
      </c>
      <c r="C77824">
        <v>2.0263021322898869</v>
      </c>
      <c r="D77824">
        <v>1.1046646084060034</v>
      </c>
      <c r="E77824">
        <v>0.92163752388388342</v>
      </c>
      <c r="F77824">
        <v>-0.14484953827941105</v>
      </c>
      <c r="G77824">
        <v>21.000000000000028</v>
      </c>
      <c r="H77824">
        <v>156250000</v>
      </c>
      <c r="I77824">
        <v>0</v>
      </c>
    </row>
    <row r="77825" spans="1:9" x14ac:dyDescent="0.25">
      <c r="A77825" s="1" t="s">
        <v>77832</v>
      </c>
      <c r="B77825">
        <v>21.099999999999998</v>
      </c>
      <c r="C77825">
        <v>2.047050770964109</v>
      </c>
      <c r="D77825">
        <v>1.1164799220937835</v>
      </c>
      <c r="E77825">
        <v>0.93057084887032548</v>
      </c>
      <c r="F77825">
        <v>-0.14624280850671978</v>
      </c>
      <c r="G77825">
        <v>21.000000000000028</v>
      </c>
      <c r="H77825">
        <v>156250000</v>
      </c>
      <c r="I77825">
        <v>0</v>
      </c>
    </row>
    <row r="77826" spans="1:9" x14ac:dyDescent="0.25">
      <c r="A77826" s="1" t="s">
        <v>77833</v>
      </c>
      <c r="B77826">
        <v>22.100000000000009</v>
      </c>
      <c r="C77826">
        <v>3.091527843698779</v>
      </c>
      <c r="D77826">
        <v>1.6628450184783556</v>
      </c>
      <c r="E77826">
        <v>1.4286828252204233</v>
      </c>
      <c r="F77826">
        <v>-0.10280065391972704</v>
      </c>
      <c r="G77826">
        <v>22.000000000000043</v>
      </c>
      <c r="H77826">
        <v>171875000</v>
      </c>
      <c r="I77826">
        <v>0</v>
      </c>
    </row>
    <row r="77827" spans="1:9" x14ac:dyDescent="0.25">
      <c r="A77827" s="1" t="s">
        <v>77834</v>
      </c>
      <c r="B77827">
        <v>22.20000000000001</v>
      </c>
      <c r="C77827">
        <v>3.1748745240045579</v>
      </c>
      <c r="D77827">
        <v>1.7061112661513009</v>
      </c>
      <c r="E77827">
        <v>1.468763257853257</v>
      </c>
      <c r="F77827">
        <v>-9.8117735441421772E-2</v>
      </c>
      <c r="G77827">
        <v>22.100000000000044</v>
      </c>
      <c r="H77827">
        <v>203125000</v>
      </c>
      <c r="I77827">
        <v>0</v>
      </c>
    </row>
    <row r="77828" spans="1:9" x14ac:dyDescent="0.25">
      <c r="A77828" s="1" t="s">
        <v>77835</v>
      </c>
      <c r="B77828">
        <v>20.600000000000037</v>
      </c>
      <c r="C77828">
        <v>2.0237371062545426</v>
      </c>
      <c r="D77828">
        <v>0.95842534242437871</v>
      </c>
      <c r="E77828">
        <v>1.0653117638301639</v>
      </c>
      <c r="F77828">
        <v>0.17283589167907909</v>
      </c>
      <c r="G77828">
        <v>20.500000000000021</v>
      </c>
      <c r="H77828">
        <v>187500000</v>
      </c>
      <c r="I77828">
        <v>0</v>
      </c>
    </row>
    <row r="77829" spans="1:9" x14ac:dyDescent="0.25">
      <c r="A77829" s="1" t="s">
        <v>77836</v>
      </c>
      <c r="B77829">
        <v>20.599999999999959</v>
      </c>
      <c r="C77829">
        <v>2.0718257912170519</v>
      </c>
      <c r="D77829">
        <v>0.98149262366569356</v>
      </c>
      <c r="E77829">
        <v>1.0903331675513583</v>
      </c>
      <c r="F77829">
        <v>0.18026472355197498</v>
      </c>
      <c r="G77829">
        <v>20.500000000000021</v>
      </c>
      <c r="H77829">
        <v>171875000</v>
      </c>
      <c r="I77829">
        <v>0</v>
      </c>
    </row>
    <row r="77830" spans="1:9" x14ac:dyDescent="0.25">
      <c r="A77830" s="1" t="s">
        <v>77837</v>
      </c>
      <c r="B77830">
        <v>20.399999999999974</v>
      </c>
      <c r="C77830">
        <v>1.4805355394528203</v>
      </c>
      <c r="D77830">
        <v>0.68749324597863026</v>
      </c>
      <c r="E77830">
        <v>0.79304229347419009</v>
      </c>
      <c r="F77830">
        <v>9.5730598484023766E-2</v>
      </c>
      <c r="G77830">
        <v>20.300000000000018</v>
      </c>
      <c r="H77830">
        <v>171875000</v>
      </c>
      <c r="I77830">
        <v>0</v>
      </c>
    </row>
    <row r="77831" spans="1:9" x14ac:dyDescent="0.25">
      <c r="A77831" s="1" t="s">
        <v>77838</v>
      </c>
      <c r="B77831">
        <v>20.400000000000023</v>
      </c>
      <c r="C77831">
        <v>1.4987608510629933</v>
      </c>
      <c r="D77831">
        <v>0.69551467759346108</v>
      </c>
      <c r="E77831">
        <v>0.8032461734695322</v>
      </c>
      <c r="F77831">
        <v>9.8223048360737142E-2</v>
      </c>
      <c r="G77831">
        <v>20.300000000000018</v>
      </c>
      <c r="H77831">
        <v>109375000</v>
      </c>
      <c r="I77831">
        <v>0</v>
      </c>
    </row>
    <row r="77832" spans="1:9" x14ac:dyDescent="0.25">
      <c r="A77832" s="1" t="s">
        <v>77839</v>
      </c>
      <c r="B77832">
        <v>20.400000000000031</v>
      </c>
      <c r="C77832">
        <v>1.2105652520804528</v>
      </c>
      <c r="D77832">
        <v>0.55102721942620336</v>
      </c>
      <c r="E77832">
        <v>0.65953803265424948</v>
      </c>
      <c r="F77832">
        <v>6.3803041657481518E-2</v>
      </c>
      <c r="G77832">
        <v>20.300000000000018</v>
      </c>
      <c r="H77832">
        <v>171875000</v>
      </c>
      <c r="I77832">
        <v>0</v>
      </c>
    </row>
    <row r="77833" spans="1:9" x14ac:dyDescent="0.25">
      <c r="A77833" s="1" t="s">
        <v>77840</v>
      </c>
      <c r="B77833">
        <v>20.400000000000009</v>
      </c>
      <c r="C77833">
        <v>1.2121318200556117</v>
      </c>
      <c r="D77833">
        <v>0.55075324905584244</v>
      </c>
      <c r="E77833">
        <v>0.66137857099976927</v>
      </c>
      <c r="F77833">
        <v>6.347026332976613E-2</v>
      </c>
      <c r="G77833">
        <v>20.300000000000018</v>
      </c>
      <c r="H77833">
        <v>218750000</v>
      </c>
      <c r="I77833">
        <v>0</v>
      </c>
    </row>
    <row r="77834" spans="1:9" x14ac:dyDescent="0.25">
      <c r="A77834" s="1" t="s">
        <v>77841</v>
      </c>
      <c r="B77834">
        <v>23.299999999999994</v>
      </c>
      <c r="C77834">
        <v>4.4364485645631246</v>
      </c>
      <c r="D77834">
        <v>2.329873742534291</v>
      </c>
      <c r="E77834">
        <v>2.1065748220288363</v>
      </c>
      <c r="F77834">
        <v>-0.19494830399088414</v>
      </c>
      <c r="G77834">
        <v>23.20000000000006</v>
      </c>
      <c r="H77834">
        <v>218750000</v>
      </c>
      <c r="I77834">
        <v>0</v>
      </c>
    </row>
    <row r="77835" spans="1:9" x14ac:dyDescent="0.25">
      <c r="A77835" s="1" t="s">
        <v>77842</v>
      </c>
      <c r="B77835">
        <v>23.400000000000023</v>
      </c>
      <c r="C77835">
        <v>4.5515327590447612</v>
      </c>
      <c r="D77835">
        <v>2.3880651508541328</v>
      </c>
      <c r="E77835">
        <v>2.1634676081906266</v>
      </c>
      <c r="F77835">
        <v>-0.2371050986992036</v>
      </c>
      <c r="G77835">
        <v>23.300000000000061</v>
      </c>
      <c r="H77835">
        <v>234375000</v>
      </c>
      <c r="I77835">
        <v>0</v>
      </c>
    </row>
    <row r="77836" spans="1:9" x14ac:dyDescent="0.25">
      <c r="A77836" s="1" t="s">
        <v>77843</v>
      </c>
      <c r="B77836">
        <v>24.2</v>
      </c>
      <c r="C77836">
        <v>5.5315830058982751</v>
      </c>
      <c r="D77836">
        <v>2.8725862865209422</v>
      </c>
      <c r="E77836">
        <v>2.658996719377333</v>
      </c>
      <c r="F77836">
        <v>-0.74371577042531678</v>
      </c>
      <c r="G77836">
        <v>24.100000000000072</v>
      </c>
      <c r="H77836">
        <v>218750000</v>
      </c>
      <c r="I77836">
        <v>0</v>
      </c>
    </row>
    <row r="77837" spans="1:9" x14ac:dyDescent="0.25">
      <c r="A77837" s="1" t="s">
        <v>77844</v>
      </c>
      <c r="B77837">
        <v>25.499999999999957</v>
      </c>
      <c r="C77837">
        <v>10.390621090225567</v>
      </c>
      <c r="D77837">
        <v>1.9515342468481207</v>
      </c>
      <c r="E77837">
        <v>8.4390868433774529</v>
      </c>
      <c r="F77837">
        <v>-1</v>
      </c>
      <c r="G77837">
        <v>25.800000000000097</v>
      </c>
      <c r="H77837">
        <v>203125000</v>
      </c>
      <c r="I77837">
        <v>0</v>
      </c>
    </row>
    <row r="77838" spans="1:9" x14ac:dyDescent="0.25">
      <c r="A77838" s="1" t="s">
        <v>77845</v>
      </c>
      <c r="B77838">
        <v>21.300000000000004</v>
      </c>
      <c r="C77838">
        <v>2.6408574977528665</v>
      </c>
      <c r="D77838">
        <v>1.236368836501585</v>
      </c>
      <c r="E77838">
        <v>1.4044886612512815</v>
      </c>
      <c r="F77838">
        <v>0.13742463873001443</v>
      </c>
      <c r="G77838">
        <v>21.200000000000031</v>
      </c>
      <c r="H77838">
        <v>125000000</v>
      </c>
      <c r="I77838">
        <v>0</v>
      </c>
    </row>
    <row r="77839" spans="1:9" x14ac:dyDescent="0.25">
      <c r="A77839" s="1" t="s">
        <v>77846</v>
      </c>
      <c r="B77839">
        <v>21.29999999999999</v>
      </c>
      <c r="C77839">
        <v>2.6622435549835193</v>
      </c>
      <c r="D77839">
        <v>1.2449359522463732</v>
      </c>
      <c r="E77839">
        <v>1.4173076027371461</v>
      </c>
      <c r="F77839">
        <v>0.13908601810435961</v>
      </c>
      <c r="G77839">
        <v>21.200000000000031</v>
      </c>
      <c r="H77839">
        <v>140625000</v>
      </c>
      <c r="I77839">
        <v>0</v>
      </c>
    </row>
    <row r="77840" spans="1:9" x14ac:dyDescent="0.25">
      <c r="A77840" s="1" t="s">
        <v>77847</v>
      </c>
      <c r="B77840">
        <v>21.300000000000018</v>
      </c>
      <c r="C77840">
        <v>2.5602194887333822</v>
      </c>
      <c r="D77840">
        <v>1.2032912320133171</v>
      </c>
      <c r="E77840">
        <v>1.3569282567200651</v>
      </c>
      <c r="F77840">
        <v>0.29683584515399009</v>
      </c>
      <c r="G77840">
        <v>21.200000000000031</v>
      </c>
      <c r="H77840">
        <v>156250000</v>
      </c>
      <c r="I77840">
        <v>0</v>
      </c>
    </row>
    <row r="77841" spans="1:9" x14ac:dyDescent="0.25">
      <c r="A77841" s="1" t="s">
        <v>77848</v>
      </c>
      <c r="B77841">
        <v>21.299999999999965</v>
      </c>
      <c r="C77841">
        <v>2.5416449084083035</v>
      </c>
      <c r="D77841">
        <v>1.1918834686467337</v>
      </c>
      <c r="E77841">
        <v>1.3497614397615698</v>
      </c>
      <c r="F77841">
        <v>0.24918807890122263</v>
      </c>
      <c r="G77841">
        <v>21.200000000000031</v>
      </c>
      <c r="H77841">
        <v>140625000</v>
      </c>
      <c r="I77841">
        <v>0</v>
      </c>
    </row>
    <row r="77842" spans="1:9" x14ac:dyDescent="0.25">
      <c r="A77842" s="1" t="s">
        <v>77849</v>
      </c>
      <c r="B77842">
        <v>21.199999999999996</v>
      </c>
      <c r="C77842">
        <v>2.8555293746764812</v>
      </c>
      <c r="D77842">
        <v>1.4968091678017177</v>
      </c>
      <c r="E77842">
        <v>1.3587202068747635</v>
      </c>
      <c r="F77842">
        <v>-0.45559599735685197</v>
      </c>
      <c r="G77842">
        <v>21.10000000000003</v>
      </c>
      <c r="H77842">
        <v>93750000</v>
      </c>
      <c r="I77842">
        <v>0</v>
      </c>
    </row>
    <row r="77843" spans="1:9" x14ac:dyDescent="0.25">
      <c r="A77843" s="1" t="s">
        <v>77850</v>
      </c>
      <c r="B77843">
        <v>21.300000000000022</v>
      </c>
      <c r="C77843">
        <v>3.0327460959227004</v>
      </c>
      <c r="D77843">
        <v>1.5870827053252681</v>
      </c>
      <c r="E77843">
        <v>1.4456633905974323</v>
      </c>
      <c r="F77843">
        <v>-0.70762346180597291</v>
      </c>
      <c r="G77843">
        <v>21.200000000000031</v>
      </c>
      <c r="H77843">
        <v>203125000</v>
      </c>
      <c r="I77843">
        <v>0</v>
      </c>
    </row>
    <row r="77844" spans="1:9" x14ac:dyDescent="0.25">
      <c r="A77844" s="1" t="s">
        <v>77851</v>
      </c>
      <c r="B77844">
        <v>20.399999999999995</v>
      </c>
      <c r="C77844">
        <v>1.6263845189231598</v>
      </c>
      <c r="D77844">
        <v>0.8738549263354658</v>
      </c>
      <c r="E77844">
        <v>0.75252959258769403</v>
      </c>
      <c r="F77844">
        <v>-6.0869800931580897E-2</v>
      </c>
      <c r="G77844">
        <v>20.300000000000018</v>
      </c>
      <c r="H77844">
        <v>156250000</v>
      </c>
      <c r="I77844">
        <v>0</v>
      </c>
    </row>
    <row r="77845" spans="1:9" x14ac:dyDescent="0.25">
      <c r="A77845" s="1" t="s">
        <v>77852</v>
      </c>
      <c r="B77845">
        <v>20.499999999999982</v>
      </c>
      <c r="C77845">
        <v>1.7102155439960751</v>
      </c>
      <c r="D77845">
        <v>0.91789755161769016</v>
      </c>
      <c r="E77845">
        <v>0.79231799237838496</v>
      </c>
      <c r="F77845">
        <v>-6.7524707704515574E-2</v>
      </c>
      <c r="G77845">
        <v>20.40000000000002</v>
      </c>
      <c r="H77845">
        <v>140625000</v>
      </c>
      <c r="I77845">
        <v>0</v>
      </c>
    </row>
    <row r="77846" spans="1:9" x14ac:dyDescent="0.25">
      <c r="A77846" s="1" t="s">
        <v>77853</v>
      </c>
      <c r="B77846">
        <v>20.199999999999989</v>
      </c>
      <c r="C77846">
        <v>1.5311901140484574</v>
      </c>
      <c r="D77846">
        <v>0.81808233178436573</v>
      </c>
      <c r="E77846">
        <v>0.71310778226409166</v>
      </c>
      <c r="F77846">
        <v>-4.7711986223577529E-2</v>
      </c>
      <c r="G77846">
        <v>20.100000000000016</v>
      </c>
      <c r="H77846">
        <v>171875000</v>
      </c>
      <c r="I77846">
        <v>0</v>
      </c>
    </row>
    <row r="77847" spans="1:9" x14ac:dyDescent="0.25">
      <c r="A77847" s="1" t="s">
        <v>77854</v>
      </c>
      <c r="B77847">
        <v>20.3</v>
      </c>
      <c r="C77847">
        <v>1.6046248679829871</v>
      </c>
      <c r="D77847">
        <v>0.85682093588731867</v>
      </c>
      <c r="E77847">
        <v>0.74780393209566842</v>
      </c>
      <c r="F77847">
        <v>-4.6930045010772581E-2</v>
      </c>
      <c r="G77847">
        <v>20.200000000000017</v>
      </c>
      <c r="H77847">
        <v>125000000</v>
      </c>
      <c r="I77847">
        <v>0</v>
      </c>
    </row>
    <row r="77848" spans="1:9" x14ac:dyDescent="0.25">
      <c r="A77848" s="1" t="s">
        <v>77855</v>
      </c>
      <c r="B77848">
        <v>20.200000000000006</v>
      </c>
      <c r="C77848">
        <v>1.6778762454778784</v>
      </c>
      <c r="D77848">
        <v>0.88318458351656659</v>
      </c>
      <c r="E77848">
        <v>0.7946916619613118</v>
      </c>
      <c r="F77848">
        <v>-8.8493945899112525E-2</v>
      </c>
      <c r="G77848">
        <v>20.100000000000016</v>
      </c>
      <c r="H77848">
        <v>125000000</v>
      </c>
      <c r="I77848">
        <v>0</v>
      </c>
    </row>
    <row r="77849" spans="1:9" x14ac:dyDescent="0.25">
      <c r="A77849" s="1" t="s">
        <v>77856</v>
      </c>
      <c r="B77849">
        <v>20.20000000000001</v>
      </c>
      <c r="C77849">
        <v>1.7355380978815558</v>
      </c>
      <c r="D77849">
        <v>0.91354481963353562</v>
      </c>
      <c r="E77849">
        <v>0.82199327824802015</v>
      </c>
      <c r="F77849">
        <v>-8.7732204067135555E-2</v>
      </c>
      <c r="G77849">
        <v>20.100000000000016</v>
      </c>
      <c r="H77849">
        <v>140625000</v>
      </c>
      <c r="I77849">
        <v>0</v>
      </c>
    </row>
    <row r="77850" spans="1:9" x14ac:dyDescent="0.25">
      <c r="A77850" s="1" t="s">
        <v>77857</v>
      </c>
      <c r="B77850">
        <v>23.600000000000016</v>
      </c>
      <c r="C77850">
        <v>4.1773146969311119</v>
      </c>
      <c r="D77850">
        <v>1.9619536078039221</v>
      </c>
      <c r="E77850">
        <v>2.2153610891271902</v>
      </c>
      <c r="F77850">
        <v>0.1270125626641958</v>
      </c>
      <c r="G77850">
        <v>23.500000000000064</v>
      </c>
      <c r="H77850">
        <v>171875000</v>
      </c>
      <c r="I77850">
        <v>0</v>
      </c>
    </row>
    <row r="77851" spans="1:9" x14ac:dyDescent="0.25">
      <c r="A77851" s="1" t="s">
        <v>77858</v>
      </c>
      <c r="B77851">
        <v>23.599999999999977</v>
      </c>
      <c r="C77851">
        <v>4.194882227897482</v>
      </c>
      <c r="D77851">
        <v>1.9687129295460792</v>
      </c>
      <c r="E77851">
        <v>2.2261692983513979</v>
      </c>
      <c r="F77851">
        <v>0.13006363819621924</v>
      </c>
      <c r="G77851">
        <v>23.500000000000064</v>
      </c>
      <c r="H77851">
        <v>140625000</v>
      </c>
      <c r="I77851">
        <v>0</v>
      </c>
    </row>
    <row r="77852" spans="1:9" x14ac:dyDescent="0.25">
      <c r="A77852" s="1" t="s">
        <v>77859</v>
      </c>
      <c r="B77852">
        <v>22.900000000000013</v>
      </c>
      <c r="C77852">
        <v>3.5129626880558189</v>
      </c>
      <c r="D77852">
        <v>1.6254807196974301</v>
      </c>
      <c r="E77852">
        <v>1.8874819683583888</v>
      </c>
      <c r="F77852">
        <v>0.12990455169774373</v>
      </c>
      <c r="G77852">
        <v>22.800000000000054</v>
      </c>
      <c r="H77852">
        <v>171875000</v>
      </c>
      <c r="I77852">
        <v>0</v>
      </c>
    </row>
    <row r="77853" spans="1:9" x14ac:dyDescent="0.25">
      <c r="A77853" s="1" t="s">
        <v>77860</v>
      </c>
      <c r="B77853">
        <v>22.999999999999986</v>
      </c>
      <c r="C77853">
        <v>3.5207151703370778</v>
      </c>
      <c r="D77853">
        <v>1.6271736107754622</v>
      </c>
      <c r="E77853">
        <v>1.8935415595616156</v>
      </c>
      <c r="F77853">
        <v>0.1297577872613016</v>
      </c>
      <c r="G77853">
        <v>22.900000000000055</v>
      </c>
      <c r="H77853">
        <v>187500000</v>
      </c>
      <c r="I77853">
        <v>0</v>
      </c>
    </row>
    <row r="77854" spans="1:9" x14ac:dyDescent="0.25">
      <c r="A77854" s="1" t="s">
        <v>77861</v>
      </c>
      <c r="B77854">
        <v>22.4</v>
      </c>
      <c r="C77854">
        <v>3.3520662194500566</v>
      </c>
      <c r="D77854">
        <v>1.5438694761744873</v>
      </c>
      <c r="E77854">
        <v>1.8081967432755692</v>
      </c>
      <c r="F77854">
        <v>0.17400408575299764</v>
      </c>
      <c r="G77854">
        <v>22.300000000000047</v>
      </c>
      <c r="H77854">
        <v>93750000</v>
      </c>
      <c r="I77854">
        <v>0</v>
      </c>
    </row>
    <row r="77855" spans="1:9" x14ac:dyDescent="0.25">
      <c r="A77855" s="1" t="s">
        <v>77862</v>
      </c>
      <c r="B77855">
        <v>22.40000000000002</v>
      </c>
      <c r="C77855">
        <v>3.4382500681219059</v>
      </c>
      <c r="D77855">
        <v>1.5847295677797</v>
      </c>
      <c r="E77855">
        <v>1.8535205003422059</v>
      </c>
      <c r="F77855">
        <v>0.18007910979484043</v>
      </c>
      <c r="G77855">
        <v>22.300000000000047</v>
      </c>
      <c r="H77855">
        <v>125000000</v>
      </c>
      <c r="I77855">
        <v>0</v>
      </c>
    </row>
    <row r="77856" spans="1:9" x14ac:dyDescent="0.25">
      <c r="A77856" s="1" t="s">
        <v>77863</v>
      </c>
      <c r="B77856">
        <v>20.499999999999982</v>
      </c>
      <c r="C77856">
        <v>1.4504474930830615</v>
      </c>
      <c r="D77856">
        <v>0.79148037491398293</v>
      </c>
      <c r="E77856">
        <v>0.6589671181690786</v>
      </c>
      <c r="F77856">
        <v>-7.6117963730183646E-2</v>
      </c>
      <c r="G77856">
        <v>20.40000000000002</v>
      </c>
      <c r="H77856">
        <v>140625000</v>
      </c>
      <c r="I77856">
        <v>0</v>
      </c>
    </row>
    <row r="77857" spans="1:9" x14ac:dyDescent="0.25">
      <c r="A77857" s="1" t="s">
        <v>77864</v>
      </c>
      <c r="B77857">
        <v>20.599999999999994</v>
      </c>
      <c r="C77857">
        <v>1.4441501612149863</v>
      </c>
      <c r="D77857">
        <v>0.79007128596767595</v>
      </c>
      <c r="E77857">
        <v>0.65407887524731034</v>
      </c>
      <c r="F77857">
        <v>-7.7615446457299342E-2</v>
      </c>
      <c r="G77857">
        <v>20.500000000000021</v>
      </c>
      <c r="H77857">
        <v>93750000</v>
      </c>
      <c r="I77857">
        <v>0</v>
      </c>
    </row>
    <row r="77858" spans="1:9" x14ac:dyDescent="0.25">
      <c r="A77858" s="1" t="s">
        <v>77865</v>
      </c>
      <c r="B77858">
        <v>21.699999999999957</v>
      </c>
      <c r="C77858">
        <v>3.1033948862559844</v>
      </c>
      <c r="D77858">
        <v>1.7054477186303232</v>
      </c>
      <c r="E77858">
        <v>1.3979471676256612</v>
      </c>
      <c r="F77858">
        <v>-0.10293119315424759</v>
      </c>
      <c r="G77858">
        <v>21.600000000000037</v>
      </c>
      <c r="H77858">
        <v>78125000</v>
      </c>
      <c r="I77858">
        <v>0</v>
      </c>
    </row>
    <row r="77859" spans="1:9" x14ac:dyDescent="0.25">
      <c r="A77859" s="1" t="s">
        <v>77866</v>
      </c>
      <c r="B77859">
        <v>21.79999999999999</v>
      </c>
      <c r="C77859">
        <v>3.2058846957928178</v>
      </c>
      <c r="D77859">
        <v>1.7592807148128911</v>
      </c>
      <c r="E77859">
        <v>1.4466039809799267</v>
      </c>
      <c r="F77859">
        <v>-0.11268467168995366</v>
      </c>
      <c r="G77859">
        <v>21.700000000000038</v>
      </c>
      <c r="H77859">
        <v>125000000</v>
      </c>
      <c r="I77859">
        <v>0</v>
      </c>
    </row>
    <row r="77860" spans="1:9" x14ac:dyDescent="0.25">
      <c r="A77860" s="1" t="s">
        <v>77867</v>
      </c>
      <c r="B77860">
        <v>20.89999999999997</v>
      </c>
      <c r="C77860">
        <v>2.3556825663699907</v>
      </c>
      <c r="D77860">
        <v>1.3242020882462793</v>
      </c>
      <c r="E77860">
        <v>1.0314804781237115</v>
      </c>
      <c r="F77860">
        <v>-7.911477102326625E-2</v>
      </c>
      <c r="G77860">
        <v>20.800000000000026</v>
      </c>
      <c r="H77860">
        <v>109375000</v>
      </c>
      <c r="I77860">
        <v>0</v>
      </c>
    </row>
    <row r="77861" spans="1:9" x14ac:dyDescent="0.25">
      <c r="A77861" s="1" t="s">
        <v>77868</v>
      </c>
      <c r="B77861">
        <v>20.899999999999984</v>
      </c>
      <c r="C77861">
        <v>2.4261092842050047</v>
      </c>
      <c r="D77861">
        <v>1.3627984282954735</v>
      </c>
      <c r="E77861">
        <v>1.0633108559095312</v>
      </c>
      <c r="F77861">
        <v>-7.5574776374693009E-2</v>
      </c>
      <c r="G77861">
        <v>20.800000000000026</v>
      </c>
      <c r="H77861">
        <v>125000000</v>
      </c>
      <c r="I77861">
        <v>0</v>
      </c>
    </row>
    <row r="77862" spans="1:9" x14ac:dyDescent="0.25">
      <c r="A77862" s="1" t="s">
        <v>77869</v>
      </c>
      <c r="B77862">
        <v>20.699999999999971</v>
      </c>
      <c r="C77862">
        <v>2.6329203854462411</v>
      </c>
      <c r="D77862">
        <v>1.4509205792503534</v>
      </c>
      <c r="E77862">
        <v>1.1819998061958876</v>
      </c>
      <c r="F77862">
        <v>-0.13875450656551491</v>
      </c>
      <c r="G77862">
        <v>20.600000000000023</v>
      </c>
      <c r="H77862">
        <v>156250000</v>
      </c>
      <c r="I77862">
        <v>0</v>
      </c>
    </row>
    <row r="77863" spans="1:9" x14ac:dyDescent="0.25">
      <c r="A77863" s="1" t="s">
        <v>77870</v>
      </c>
      <c r="B77863">
        <v>20.799999999999979</v>
      </c>
      <c r="C77863">
        <v>2.6901238719270091</v>
      </c>
      <c r="D77863">
        <v>1.4827976484460113</v>
      </c>
      <c r="E77863">
        <v>1.2073262234809978</v>
      </c>
      <c r="F77863">
        <v>-0.13505745188815643</v>
      </c>
      <c r="G77863">
        <v>20.700000000000024</v>
      </c>
      <c r="H77863">
        <v>156250000</v>
      </c>
      <c r="I77863">
        <v>0</v>
      </c>
    </row>
    <row r="77864" spans="1:9" x14ac:dyDescent="0.25">
      <c r="A77864" s="1" t="s">
        <v>77871</v>
      </c>
      <c r="B77864">
        <v>20.9</v>
      </c>
      <c r="C77864">
        <v>2.1144928745197156</v>
      </c>
      <c r="D77864">
        <v>0.92667920032988427</v>
      </c>
      <c r="E77864">
        <v>1.1878136741898313</v>
      </c>
      <c r="F77864">
        <v>0.15116757506894007</v>
      </c>
      <c r="G77864">
        <v>20.800000000000026</v>
      </c>
      <c r="H77864">
        <v>156250000</v>
      </c>
      <c r="I77864">
        <v>0</v>
      </c>
    </row>
    <row r="77865" spans="1:9" x14ac:dyDescent="0.25">
      <c r="A77865" s="1" t="s">
        <v>77872</v>
      </c>
      <c r="B77865">
        <v>20.899999999999984</v>
      </c>
      <c r="C77865">
        <v>2.1328756500992201</v>
      </c>
      <c r="D77865">
        <v>0.93480456074834262</v>
      </c>
      <c r="E77865">
        <v>1.1980710893508775</v>
      </c>
      <c r="F77865">
        <v>0.15153085297784186</v>
      </c>
      <c r="G77865">
        <v>20.800000000000026</v>
      </c>
      <c r="H77865">
        <v>109375000</v>
      </c>
      <c r="I77865">
        <v>0</v>
      </c>
    </row>
    <row r="77866" spans="1:9" x14ac:dyDescent="0.25">
      <c r="A77866" s="1" t="s">
        <v>77873</v>
      </c>
      <c r="B77866">
        <v>23.399999999999974</v>
      </c>
      <c r="C77866">
        <v>4.8422412172012965</v>
      </c>
      <c r="D77866">
        <v>2.2546332362868977</v>
      </c>
      <c r="E77866">
        <v>2.5876079809144015</v>
      </c>
      <c r="F77866">
        <v>1</v>
      </c>
      <c r="G77866">
        <v>23.300000000000061</v>
      </c>
      <c r="H77866">
        <v>203125000</v>
      </c>
      <c r="I77866">
        <v>0</v>
      </c>
    </row>
    <row r="77867" spans="1:9" x14ac:dyDescent="0.25">
      <c r="A77867" s="1" t="s">
        <v>77874</v>
      </c>
      <c r="B77867">
        <v>23.399999999999974</v>
      </c>
      <c r="C77867">
        <v>4.5169711036231419</v>
      </c>
      <c r="D77867">
        <v>2.0891313095785637</v>
      </c>
      <c r="E77867">
        <v>2.4278397940445791</v>
      </c>
      <c r="F77867">
        <v>0.80257538526369565</v>
      </c>
      <c r="G77867">
        <v>23.300000000000061</v>
      </c>
      <c r="H77867">
        <v>171875000</v>
      </c>
      <c r="I77867">
        <v>0</v>
      </c>
    </row>
    <row r="77868" spans="1:9" x14ac:dyDescent="0.25">
      <c r="A77868" s="1" t="s">
        <v>77875</v>
      </c>
      <c r="B77868">
        <v>22.5</v>
      </c>
      <c r="C77868">
        <v>3.5762291550930714</v>
      </c>
      <c r="D77868">
        <v>1.6131063146582969</v>
      </c>
      <c r="E77868">
        <v>1.9631228404347745</v>
      </c>
      <c r="F77868">
        <v>0.13780171302791278</v>
      </c>
      <c r="G77868">
        <v>22.400000000000048</v>
      </c>
      <c r="H77868">
        <v>125000000</v>
      </c>
      <c r="I77868">
        <v>0</v>
      </c>
    </row>
    <row r="77869" spans="1:9" x14ac:dyDescent="0.25">
      <c r="A77869" s="1" t="s">
        <v>77876</v>
      </c>
      <c r="B77869">
        <v>22.599999999999984</v>
      </c>
      <c r="C77869">
        <v>3.5972487786818808</v>
      </c>
      <c r="D77869">
        <v>1.6205741238622</v>
      </c>
      <c r="E77869">
        <v>1.9766746548196807</v>
      </c>
      <c r="F77869">
        <v>0.13341119298875359</v>
      </c>
      <c r="G77869">
        <v>22.50000000000005</v>
      </c>
      <c r="H77869">
        <v>125000000</v>
      </c>
      <c r="I77869">
        <v>0</v>
      </c>
    </row>
    <row r="77870" spans="1:9" x14ac:dyDescent="0.25">
      <c r="A77870" s="1" t="s">
        <v>77877</v>
      </c>
      <c r="B77870">
        <v>21.999999999999986</v>
      </c>
      <c r="C77870">
        <v>2.9464671517183758</v>
      </c>
      <c r="D77870">
        <v>1.2943065895570811</v>
      </c>
      <c r="E77870">
        <v>1.6521605621612947</v>
      </c>
      <c r="F77870">
        <v>8.6157396133359931E-2</v>
      </c>
      <c r="G77870">
        <v>21.900000000000041</v>
      </c>
      <c r="H77870">
        <v>171875000</v>
      </c>
      <c r="I77870">
        <v>0</v>
      </c>
    </row>
    <row r="77871" spans="1:9" x14ac:dyDescent="0.25">
      <c r="A77871" s="1" t="s">
        <v>77878</v>
      </c>
      <c r="B77871">
        <v>21.999999999999986</v>
      </c>
      <c r="C77871">
        <v>2.958341759312348</v>
      </c>
      <c r="D77871">
        <v>1.2971755746267322</v>
      </c>
      <c r="E77871">
        <v>1.6611661846856158</v>
      </c>
      <c r="F77871">
        <v>9.1705190733343933E-2</v>
      </c>
      <c r="G77871">
        <v>21.900000000000041</v>
      </c>
      <c r="H77871">
        <v>140625000</v>
      </c>
      <c r="I77871">
        <v>0</v>
      </c>
    </row>
    <row r="77872" spans="1:9" x14ac:dyDescent="0.25">
      <c r="A77872" s="1" t="s">
        <v>77879</v>
      </c>
      <c r="B77872">
        <v>21.199999999999978</v>
      </c>
      <c r="C77872">
        <v>2.1517657799492387</v>
      </c>
      <c r="D77872">
        <v>1.2316135361918015</v>
      </c>
      <c r="E77872">
        <v>0.9201522437574372</v>
      </c>
      <c r="F77872">
        <v>-0.14354804865509996</v>
      </c>
      <c r="G77872">
        <v>21.10000000000003</v>
      </c>
      <c r="H77872">
        <v>140625000</v>
      </c>
      <c r="I77872">
        <v>0</v>
      </c>
    </row>
    <row r="77873" spans="1:9" x14ac:dyDescent="0.25">
      <c r="A77873" s="1" t="s">
        <v>77880</v>
      </c>
      <c r="B77873">
        <v>21.199999999999992</v>
      </c>
      <c r="C77873">
        <v>2.1748423091719595</v>
      </c>
      <c r="D77873">
        <v>1.2457964211962502</v>
      </c>
      <c r="E77873">
        <v>0.92904588797570931</v>
      </c>
      <c r="F77873">
        <v>-0.14465922223463279</v>
      </c>
      <c r="G77873">
        <v>21.10000000000003</v>
      </c>
      <c r="H77873">
        <v>171875000</v>
      </c>
      <c r="I77873">
        <v>0</v>
      </c>
    </row>
    <row r="77874" spans="1:9" x14ac:dyDescent="0.25">
      <c r="A77874" s="1" t="s">
        <v>77881</v>
      </c>
      <c r="B77874">
        <v>22.299999999999997</v>
      </c>
      <c r="C77874">
        <v>3.2572257059123473</v>
      </c>
      <c r="D77874">
        <v>1.8200065064585731</v>
      </c>
      <c r="E77874">
        <v>1.4372191994537742</v>
      </c>
      <c r="F77874">
        <v>-0.10196452411702994</v>
      </c>
      <c r="G77874">
        <v>22.200000000000045</v>
      </c>
      <c r="H77874">
        <v>156250000</v>
      </c>
      <c r="I77874">
        <v>0</v>
      </c>
    </row>
    <row r="77875" spans="1:9" x14ac:dyDescent="0.25">
      <c r="A77875" s="1" t="s">
        <v>77882</v>
      </c>
      <c r="B77875">
        <v>22.4</v>
      </c>
      <c r="C77875">
        <v>3.3441835890522102</v>
      </c>
      <c r="D77875">
        <v>1.8659599332328254</v>
      </c>
      <c r="E77875">
        <v>1.4782236558193849</v>
      </c>
      <c r="F77875">
        <v>-9.7188767488925798E-2</v>
      </c>
      <c r="G77875">
        <v>22.300000000000047</v>
      </c>
      <c r="H77875">
        <v>171875000</v>
      </c>
      <c r="I77875">
        <v>0</v>
      </c>
    </row>
    <row r="77876" spans="1:9" x14ac:dyDescent="0.25">
      <c r="A77876" s="1" t="s">
        <v>77883</v>
      </c>
      <c r="B77876">
        <v>20.599999999999984</v>
      </c>
      <c r="C77876">
        <v>2.0887327486209499</v>
      </c>
      <c r="D77876">
        <v>0.95733670860982123</v>
      </c>
      <c r="E77876">
        <v>1.1313960400111287</v>
      </c>
      <c r="F77876">
        <v>0.17187744018727624</v>
      </c>
      <c r="G77876">
        <v>20.500000000000021</v>
      </c>
      <c r="H77876">
        <v>156250000</v>
      </c>
      <c r="I77876">
        <v>0</v>
      </c>
    </row>
    <row r="77877" spans="1:9" x14ac:dyDescent="0.25">
      <c r="A77877" s="1" t="s">
        <v>77884</v>
      </c>
      <c r="B77877">
        <v>20.599999999999994</v>
      </c>
      <c r="C77877">
        <v>2.1356121395520526</v>
      </c>
      <c r="D77877">
        <v>0.97902620490713232</v>
      </c>
      <c r="E77877">
        <v>1.1565859346449203</v>
      </c>
      <c r="F77877">
        <v>0.17992305425271393</v>
      </c>
      <c r="G77877">
        <v>20.500000000000021</v>
      </c>
      <c r="H77877">
        <v>171875000</v>
      </c>
      <c r="I77877">
        <v>0</v>
      </c>
    </row>
    <row r="77878" spans="1:9" x14ac:dyDescent="0.25">
      <c r="A77878" s="1" t="s">
        <v>77885</v>
      </c>
      <c r="B77878">
        <v>20.399999999999974</v>
      </c>
      <c r="C77878">
        <v>1.5423283897077185</v>
      </c>
      <c r="D77878">
        <v>0.6839265546436808</v>
      </c>
      <c r="E77878">
        <v>0.85840183506403767</v>
      </c>
      <c r="F77878">
        <v>9.4602328921130852E-2</v>
      </c>
      <c r="G77878">
        <v>20.300000000000018</v>
      </c>
      <c r="H77878">
        <v>109375000</v>
      </c>
      <c r="I77878">
        <v>0</v>
      </c>
    </row>
    <row r="77879" spans="1:9" x14ac:dyDescent="0.25">
      <c r="A77879" s="1" t="s">
        <v>77886</v>
      </c>
      <c r="B77879">
        <v>20.399999999999995</v>
      </c>
      <c r="C77879">
        <v>1.5628547630245975</v>
      </c>
      <c r="D77879">
        <v>0.69225021652183516</v>
      </c>
      <c r="E77879">
        <v>0.87060454650276231</v>
      </c>
      <c r="F77879">
        <v>9.7300795219385616E-2</v>
      </c>
      <c r="G77879">
        <v>20.300000000000018</v>
      </c>
      <c r="H77879">
        <v>156250000</v>
      </c>
      <c r="I77879">
        <v>0</v>
      </c>
    </row>
    <row r="77880" spans="1:9" x14ac:dyDescent="0.25">
      <c r="A77880" s="1" t="s">
        <v>77887</v>
      </c>
      <c r="B77880">
        <v>20.399999999999977</v>
      </c>
      <c r="C77880">
        <v>1.276919480014973</v>
      </c>
      <c r="D77880">
        <v>0.54802841559117477</v>
      </c>
      <c r="E77880">
        <v>0.72889106442379825</v>
      </c>
      <c r="F77880">
        <v>6.3151804896048436E-2</v>
      </c>
      <c r="G77880">
        <v>20.300000000000018</v>
      </c>
      <c r="H77880">
        <v>78125000</v>
      </c>
      <c r="I77880">
        <v>0</v>
      </c>
    </row>
    <row r="77881" spans="1:9" x14ac:dyDescent="0.25">
      <c r="A77881" s="1" t="s">
        <v>77888</v>
      </c>
      <c r="B77881">
        <v>20.399999999999974</v>
      </c>
      <c r="C77881">
        <v>1.2794326667714322</v>
      </c>
      <c r="D77881">
        <v>0.54747321063544119</v>
      </c>
      <c r="E77881">
        <v>0.731959456135991</v>
      </c>
      <c r="F77881">
        <v>6.2892595627708658E-2</v>
      </c>
      <c r="G77881">
        <v>20.300000000000018</v>
      </c>
      <c r="H77881">
        <v>140625000</v>
      </c>
      <c r="I77881">
        <v>0</v>
      </c>
    </row>
    <row r="77882" spans="1:9" x14ac:dyDescent="0.25">
      <c r="A77882" s="1" t="s">
        <v>77889</v>
      </c>
      <c r="B77882">
        <v>23.500000000000007</v>
      </c>
      <c r="C77882">
        <v>4.6067602940396739</v>
      </c>
      <c r="D77882">
        <v>2.4820844541172487</v>
      </c>
      <c r="E77882">
        <v>2.1246758399224239</v>
      </c>
      <c r="F77882">
        <v>-0.22539138237441314</v>
      </c>
      <c r="G77882">
        <v>23.400000000000063</v>
      </c>
      <c r="H77882">
        <v>125000000</v>
      </c>
      <c r="I77882">
        <v>0</v>
      </c>
    </row>
    <row r="77883" spans="1:9" x14ac:dyDescent="0.25">
      <c r="A77883" s="1" t="s">
        <v>77890</v>
      </c>
      <c r="B77883">
        <v>23.599999999999987</v>
      </c>
      <c r="C77883">
        <v>4.724335712988319</v>
      </c>
      <c r="D77883">
        <v>2.5417221292488326</v>
      </c>
      <c r="E77883">
        <v>2.1826135837394922</v>
      </c>
      <c r="F77883">
        <v>-0.22641776024567761</v>
      </c>
      <c r="G77883">
        <v>23.500000000000064</v>
      </c>
      <c r="H77883">
        <v>109375000</v>
      </c>
      <c r="I77883">
        <v>0</v>
      </c>
    </row>
    <row r="77884" spans="1:9" x14ac:dyDescent="0.25">
      <c r="A77884" s="1" t="s">
        <v>77891</v>
      </c>
      <c r="B77884">
        <v>24.499999999999982</v>
      </c>
      <c r="C77884">
        <v>5.7778427299569026</v>
      </c>
      <c r="D77884">
        <v>3.0598574511930554</v>
      </c>
      <c r="E77884">
        <v>2.7179852787638499</v>
      </c>
      <c r="F77884">
        <v>-1</v>
      </c>
      <c r="G77884">
        <v>24.400000000000077</v>
      </c>
      <c r="H77884">
        <v>187500000</v>
      </c>
      <c r="I77884">
        <v>0</v>
      </c>
    </row>
    <row r="77885" spans="1:9" x14ac:dyDescent="0.25">
      <c r="A77885" s="1" t="s">
        <v>77892</v>
      </c>
      <c r="B77885">
        <v>25.599999999999991</v>
      </c>
      <c r="C77885">
        <v>10.14991496970879</v>
      </c>
      <c r="D77885">
        <v>1.7720248930783291</v>
      </c>
      <c r="E77885">
        <v>8.3778900766304663</v>
      </c>
      <c r="F77885">
        <v>-1</v>
      </c>
      <c r="G77885">
        <v>25.900000000000098</v>
      </c>
      <c r="H77885">
        <v>187500000</v>
      </c>
      <c r="I77885">
        <v>0</v>
      </c>
    </row>
    <row r="77886" spans="1:9" x14ac:dyDescent="0.25">
      <c r="A77886" s="1" t="s">
        <v>77893</v>
      </c>
      <c r="B77886">
        <v>21.399999999999981</v>
      </c>
      <c r="C77886">
        <v>2.7574599070040575</v>
      </c>
      <c r="D77886">
        <v>1.2386391198355158</v>
      </c>
      <c r="E77886">
        <v>1.5188207871685417</v>
      </c>
      <c r="F77886">
        <v>0.14349395892910977</v>
      </c>
      <c r="G77886">
        <v>21.300000000000033</v>
      </c>
      <c r="H77886">
        <v>109375000</v>
      </c>
      <c r="I77886">
        <v>0</v>
      </c>
    </row>
    <row r="77887" spans="1:9" x14ac:dyDescent="0.25">
      <c r="A77887" s="1" t="s">
        <v>77894</v>
      </c>
      <c r="B77887">
        <v>21.499999999999975</v>
      </c>
      <c r="C77887">
        <v>2.7828110452839985</v>
      </c>
      <c r="D77887">
        <v>1.2475054692066898</v>
      </c>
      <c r="E77887">
        <v>1.5353055760773087</v>
      </c>
      <c r="F77887">
        <v>0.1370060491050058</v>
      </c>
      <c r="G77887">
        <v>21.400000000000034</v>
      </c>
      <c r="H77887">
        <v>171875000</v>
      </c>
      <c r="I77887">
        <v>0</v>
      </c>
    </row>
    <row r="77888" spans="1:9" x14ac:dyDescent="0.25">
      <c r="A77888" s="1" t="s">
        <v>77895</v>
      </c>
      <c r="B77888">
        <v>21.299999999999979</v>
      </c>
      <c r="C77888">
        <v>2.6556999205595586</v>
      </c>
      <c r="D77888">
        <v>1.2038030455620294</v>
      </c>
      <c r="E77888">
        <v>1.4518968749975292</v>
      </c>
      <c r="F77888">
        <v>0.29335013322862835</v>
      </c>
      <c r="G77888">
        <v>21.200000000000031</v>
      </c>
      <c r="H77888">
        <v>140625000</v>
      </c>
      <c r="I77888">
        <v>0</v>
      </c>
    </row>
    <row r="77889" spans="1:9" x14ac:dyDescent="0.25">
      <c r="A77889" s="1" t="s">
        <v>77896</v>
      </c>
      <c r="B77889">
        <v>21.399999999999988</v>
      </c>
      <c r="C77889">
        <v>2.641672456256527</v>
      </c>
      <c r="D77889">
        <v>1.1931163675857555</v>
      </c>
      <c r="E77889">
        <v>1.4485560886707716</v>
      </c>
      <c r="F77889">
        <v>0.27239203902600639</v>
      </c>
      <c r="G77889">
        <v>21.300000000000033</v>
      </c>
      <c r="H77889">
        <v>125000000</v>
      </c>
      <c r="I77889">
        <v>0</v>
      </c>
    </row>
    <row r="77890" spans="1:9" x14ac:dyDescent="0.25">
      <c r="A77890" s="1" t="s">
        <v>77897</v>
      </c>
      <c r="B77890">
        <v>21.199999999999982</v>
      </c>
      <c r="C77890">
        <v>2.9476764617111817</v>
      </c>
      <c r="D77890">
        <v>1.5885868255004483</v>
      </c>
      <c r="E77890">
        <v>1.3590896362107334</v>
      </c>
      <c r="F77890">
        <v>-0.44497865982357032</v>
      </c>
      <c r="G77890">
        <v>21.10000000000003</v>
      </c>
      <c r="H77890">
        <v>171875000</v>
      </c>
      <c r="I77890">
        <v>0</v>
      </c>
    </row>
    <row r="77891" spans="1:9" x14ac:dyDescent="0.25">
      <c r="A77891" s="1" t="s">
        <v>77898</v>
      </c>
      <c r="B77891">
        <v>21.4</v>
      </c>
      <c r="C77891">
        <v>3.1246132119795349</v>
      </c>
      <c r="D77891">
        <v>1.6797607646792336</v>
      </c>
      <c r="E77891">
        <v>1.4448524473003013</v>
      </c>
      <c r="F77891">
        <v>-0.69764854575038271</v>
      </c>
      <c r="G77891">
        <v>21.300000000000033</v>
      </c>
      <c r="H77891">
        <v>156250000</v>
      </c>
      <c r="I77891">
        <v>0</v>
      </c>
    </row>
    <row r="77892" spans="1:9" x14ac:dyDescent="0.25">
      <c r="A77892" s="1" t="s">
        <v>77899</v>
      </c>
      <c r="B77892">
        <v>20.499999999999996</v>
      </c>
      <c r="C77892">
        <v>1.7060242619922259</v>
      </c>
      <c r="D77892">
        <v>0.95710900192416659</v>
      </c>
      <c r="E77892">
        <v>0.74891526006805931</v>
      </c>
      <c r="F77892">
        <v>-6.0562947191114436E-2</v>
      </c>
      <c r="G77892">
        <v>20.40000000000002</v>
      </c>
      <c r="H77892">
        <v>156250000</v>
      </c>
      <c r="I77892">
        <v>0</v>
      </c>
    </row>
    <row r="77893" spans="1:9" x14ac:dyDescent="0.25">
      <c r="A77893" s="1" t="s">
        <v>77900</v>
      </c>
      <c r="B77893">
        <v>20.499999999999982</v>
      </c>
      <c r="C77893">
        <v>1.7955304252716746</v>
      </c>
      <c r="D77893">
        <v>1.0056520099005493</v>
      </c>
      <c r="E77893">
        <v>0.78987841537112535</v>
      </c>
      <c r="F77893">
        <v>-6.7108026430461543E-2</v>
      </c>
      <c r="G77893">
        <v>20.40000000000002</v>
      </c>
      <c r="H77893">
        <v>156250000</v>
      </c>
      <c r="I77893">
        <v>0</v>
      </c>
    </row>
    <row r="77894" spans="1:9" x14ac:dyDescent="0.25">
      <c r="A77894" s="1" t="s">
        <v>77901</v>
      </c>
      <c r="B77894">
        <v>20.299999999999983</v>
      </c>
      <c r="C77894">
        <v>1.6047030166218161</v>
      </c>
      <c r="D77894">
        <v>0.89332095499581632</v>
      </c>
      <c r="E77894">
        <v>0.71138206162599982</v>
      </c>
      <c r="F77894">
        <v>-4.7032401461445161E-2</v>
      </c>
      <c r="G77894">
        <v>20.200000000000017</v>
      </c>
      <c r="H77894">
        <v>125000000</v>
      </c>
      <c r="I77894">
        <v>0</v>
      </c>
    </row>
    <row r="77895" spans="1:9" x14ac:dyDescent="0.25">
      <c r="A77895" s="1" t="s">
        <v>77902</v>
      </c>
      <c r="B77895">
        <v>20.299999999999986</v>
      </c>
      <c r="C77895">
        <v>1.6838711809857867</v>
      </c>
      <c r="D77895">
        <v>0.93668528869088652</v>
      </c>
      <c r="E77895">
        <v>0.74718589229490018</v>
      </c>
      <c r="F77895">
        <v>-4.6298217602636527E-2</v>
      </c>
      <c r="G77895">
        <v>20.200000000000017</v>
      </c>
      <c r="H77895">
        <v>156250000</v>
      </c>
      <c r="I77895">
        <v>0</v>
      </c>
    </row>
    <row r="77896" spans="1:9" x14ac:dyDescent="0.25">
      <c r="A77896" s="1" t="s">
        <v>77903</v>
      </c>
      <c r="B77896">
        <v>20.299999999999972</v>
      </c>
      <c r="C77896">
        <v>1.7588279995257299</v>
      </c>
      <c r="D77896">
        <v>0.95544857821614704</v>
      </c>
      <c r="E77896">
        <v>0.80337942130958284</v>
      </c>
      <c r="F77896">
        <v>-8.7985893932637005E-2</v>
      </c>
      <c r="G77896">
        <v>20.200000000000017</v>
      </c>
      <c r="H77896">
        <v>140625000</v>
      </c>
      <c r="I77896">
        <v>0</v>
      </c>
    </row>
    <row r="77897" spans="1:9" x14ac:dyDescent="0.25">
      <c r="A77897" s="1" t="s">
        <v>77904</v>
      </c>
      <c r="B77897">
        <v>20.300000000000008</v>
      </c>
      <c r="C77897">
        <v>1.8262327994166312</v>
      </c>
      <c r="D77897">
        <v>0.99221751425113913</v>
      </c>
      <c r="E77897">
        <v>0.83401528516549206</v>
      </c>
      <c r="F77897">
        <v>-8.7331328235409789E-2</v>
      </c>
      <c r="G77897">
        <v>20.200000000000017</v>
      </c>
      <c r="H77897">
        <v>109375000</v>
      </c>
      <c r="I77897">
        <v>0</v>
      </c>
    </row>
    <row r="77898" spans="1:9" x14ac:dyDescent="0.25">
      <c r="A77898" s="1" t="s">
        <v>77905</v>
      </c>
      <c r="B77898">
        <v>23.799999999999969</v>
      </c>
      <c r="C77898">
        <v>4.3614921184884796</v>
      </c>
      <c r="D77898">
        <v>1.9795990165244532</v>
      </c>
      <c r="E77898">
        <v>2.3818931019640286</v>
      </c>
      <c r="F77898">
        <v>0.12876126847638858</v>
      </c>
      <c r="G77898">
        <v>23.700000000000067</v>
      </c>
      <c r="H77898">
        <v>187500000</v>
      </c>
      <c r="I77898">
        <v>0</v>
      </c>
    </row>
    <row r="77899" spans="1:9" x14ac:dyDescent="0.25">
      <c r="A77899" s="1" t="s">
        <v>77906</v>
      </c>
      <c r="B77899">
        <v>23.899999999999991</v>
      </c>
      <c r="C77899">
        <v>4.3779239020124283</v>
      </c>
      <c r="D77899">
        <v>1.9845527326672636</v>
      </c>
      <c r="E77899">
        <v>2.3933711693451647</v>
      </c>
      <c r="F77899">
        <v>0.13232180208508559</v>
      </c>
      <c r="G77899">
        <v>23.800000000000068</v>
      </c>
      <c r="H77899">
        <v>203125000</v>
      </c>
      <c r="I77899">
        <v>0</v>
      </c>
    </row>
    <row r="77900" spans="1:9" x14ac:dyDescent="0.25">
      <c r="A77900" s="1" t="s">
        <v>77907</v>
      </c>
      <c r="B77900">
        <v>23.199999999999992</v>
      </c>
      <c r="C77900">
        <v>3.695144959410642</v>
      </c>
      <c r="D77900">
        <v>1.6368296389234613</v>
      </c>
      <c r="E77900">
        <v>2.0583153204871807</v>
      </c>
      <c r="F77900">
        <v>0.12836576825907331</v>
      </c>
      <c r="G77900">
        <v>23.100000000000058</v>
      </c>
      <c r="H77900">
        <v>125000000</v>
      </c>
      <c r="I77900">
        <v>0</v>
      </c>
    </row>
    <row r="77901" spans="1:9" x14ac:dyDescent="0.25">
      <c r="A77901" s="1" t="s">
        <v>77908</v>
      </c>
      <c r="B77901">
        <v>23.299999999999994</v>
      </c>
      <c r="C77901">
        <v>3.7050312413472151</v>
      </c>
      <c r="D77901">
        <v>1.6381015912503827</v>
      </c>
      <c r="E77901">
        <v>2.0669296500968324</v>
      </c>
      <c r="F77901">
        <v>0.12868986917403502</v>
      </c>
      <c r="G77901">
        <v>23.20000000000006</v>
      </c>
      <c r="H77901">
        <v>218750000</v>
      </c>
      <c r="I77901">
        <v>0</v>
      </c>
    </row>
    <row r="77902" spans="1:9" x14ac:dyDescent="0.25">
      <c r="A77902" s="1" t="s">
        <v>77909</v>
      </c>
      <c r="B77902">
        <v>22.699999999999989</v>
      </c>
      <c r="C77902">
        <v>3.5352876129663606</v>
      </c>
      <c r="D77902">
        <v>1.5515375251518808</v>
      </c>
      <c r="E77902">
        <v>1.9837500878144798</v>
      </c>
      <c r="F77902">
        <v>0.1752931057928957</v>
      </c>
      <c r="G77902">
        <v>22.600000000000051</v>
      </c>
      <c r="H77902">
        <v>187500000</v>
      </c>
      <c r="I77902">
        <v>0</v>
      </c>
    </row>
    <row r="77903" spans="1:9" x14ac:dyDescent="0.25">
      <c r="A77903" s="1" t="s">
        <v>77910</v>
      </c>
      <c r="B77903">
        <v>22.700000000000021</v>
      </c>
      <c r="C77903">
        <v>3.6290594251231543</v>
      </c>
      <c r="D77903">
        <v>1.5944679502290096</v>
      </c>
      <c r="E77903">
        <v>2.0345914748941447</v>
      </c>
      <c r="F77903">
        <v>0.17842835289271308</v>
      </c>
      <c r="G77903">
        <v>22.600000000000051</v>
      </c>
      <c r="H77903">
        <v>203125000</v>
      </c>
      <c r="I77903">
        <v>0</v>
      </c>
    </row>
    <row r="77904" spans="1:9" x14ac:dyDescent="0.25">
      <c r="A77904" s="1" t="s">
        <v>77911</v>
      </c>
      <c r="B77904">
        <v>20.599999999999987</v>
      </c>
      <c r="C77904">
        <v>1.5385687436855369</v>
      </c>
      <c r="D77904">
        <v>0.88287114177293224</v>
      </c>
      <c r="E77904">
        <v>0.65569760191260462</v>
      </c>
      <c r="F77904">
        <v>-7.5000345546025748E-2</v>
      </c>
      <c r="G77904">
        <v>20.500000000000021</v>
      </c>
      <c r="H77904">
        <v>140625000</v>
      </c>
      <c r="I77904">
        <v>0</v>
      </c>
    </row>
    <row r="77905" spans="1:9" x14ac:dyDescent="0.25">
      <c r="A77905" s="1" t="s">
        <v>77912</v>
      </c>
      <c r="B77905">
        <v>20.600000000000009</v>
      </c>
      <c r="C77905">
        <v>1.53564752244929</v>
      </c>
      <c r="D77905">
        <v>0.88472076863769544</v>
      </c>
      <c r="E77905">
        <v>0.65092675381159459</v>
      </c>
      <c r="F77905">
        <v>-7.6518964816618684E-2</v>
      </c>
      <c r="G77905">
        <v>20.500000000000021</v>
      </c>
      <c r="H77905">
        <v>156250000</v>
      </c>
      <c r="I77905">
        <v>0</v>
      </c>
    </row>
    <row r="77906" spans="1:9" x14ac:dyDescent="0.25">
      <c r="A77906" s="1" t="s">
        <v>77913</v>
      </c>
      <c r="B77906">
        <v>22.300000000000011</v>
      </c>
      <c r="C77906">
        <v>3.7228210538476656</v>
      </c>
      <c r="D77906">
        <v>2.3052684082443617</v>
      </c>
      <c r="E77906">
        <v>1.4175526456033039</v>
      </c>
      <c r="F77906">
        <v>-0.10885152503144813</v>
      </c>
      <c r="G77906">
        <v>22.200000000000045</v>
      </c>
      <c r="H77906">
        <v>140625000</v>
      </c>
      <c r="I77906">
        <v>0</v>
      </c>
    </row>
    <row r="77907" spans="1:9" x14ac:dyDescent="0.25">
      <c r="A77907" s="1" t="s">
        <v>77914</v>
      </c>
      <c r="B77907">
        <v>22.399999999999974</v>
      </c>
      <c r="C77907">
        <v>3.8399653060926164</v>
      </c>
      <c r="D77907">
        <v>2.3687913188164575</v>
      </c>
      <c r="E77907">
        <v>1.4711739872761589</v>
      </c>
      <c r="F77907">
        <v>-0.1185641342873347</v>
      </c>
      <c r="G77907">
        <v>22.300000000000047</v>
      </c>
      <c r="H77907">
        <v>125000000</v>
      </c>
      <c r="I77907">
        <v>0</v>
      </c>
    </row>
    <row r="77908" spans="1:9" x14ac:dyDescent="0.25">
      <c r="A77908" s="1" t="s">
        <v>77915</v>
      </c>
      <c r="B77908">
        <v>21.499999999999993</v>
      </c>
      <c r="C77908">
        <v>3.1565017313955872</v>
      </c>
      <c r="D77908">
        <v>2.0985134738952738</v>
      </c>
      <c r="E77908">
        <v>1.0579882575003134</v>
      </c>
      <c r="F77908">
        <v>-7.732671600061769E-2</v>
      </c>
      <c r="G77908">
        <v>21.400000000000034</v>
      </c>
      <c r="H77908">
        <v>140625000</v>
      </c>
      <c r="I77908">
        <v>0</v>
      </c>
    </row>
    <row r="77909" spans="1:9" x14ac:dyDescent="0.25">
      <c r="A77909" s="1" t="s">
        <v>77916</v>
      </c>
      <c r="B77909">
        <v>21.599999999999955</v>
      </c>
      <c r="C77909">
        <v>3.2528905961589052</v>
      </c>
      <c r="D77909">
        <v>2.1604763485103118</v>
      </c>
      <c r="E77909">
        <v>1.0924142476485934</v>
      </c>
      <c r="F77909">
        <v>-7.3946550001978917E-2</v>
      </c>
      <c r="G77909">
        <v>21.500000000000036</v>
      </c>
      <c r="H77909">
        <v>171875000</v>
      </c>
      <c r="I77909">
        <v>0</v>
      </c>
    </row>
    <row r="77910" spans="1:9" x14ac:dyDescent="0.25">
      <c r="A77910" s="1" t="s">
        <v>77917</v>
      </c>
      <c r="B77910">
        <v>21.299999999999965</v>
      </c>
      <c r="C77910">
        <v>3.6086895151449792</v>
      </c>
      <c r="D77910">
        <v>2.3501873094763379</v>
      </c>
      <c r="E77910">
        <v>1.2585022056686412</v>
      </c>
      <c r="F77910">
        <v>-0.1365507649058415</v>
      </c>
      <c r="G77910">
        <v>21.200000000000031</v>
      </c>
      <c r="H77910">
        <v>140625000</v>
      </c>
      <c r="I77910">
        <v>0</v>
      </c>
    </row>
    <row r="77911" spans="1:9" x14ac:dyDescent="0.25">
      <c r="A77911" s="1" t="s">
        <v>77918</v>
      </c>
      <c r="B77911">
        <v>21.399999999999991</v>
      </c>
      <c r="C77911">
        <v>3.717979893328808</v>
      </c>
      <c r="D77911">
        <v>2.4274181298765005</v>
      </c>
      <c r="E77911">
        <v>1.2905617634523074</v>
      </c>
      <c r="F77911">
        <v>-0.13355076269060806</v>
      </c>
      <c r="G77911">
        <v>21.300000000000033</v>
      </c>
      <c r="H77911">
        <v>140625000</v>
      </c>
      <c r="I77911">
        <v>0</v>
      </c>
    </row>
    <row r="77912" spans="1:9" x14ac:dyDescent="0.25">
      <c r="A77912" s="1" t="s">
        <v>77919</v>
      </c>
      <c r="B77912">
        <v>21.399999999999984</v>
      </c>
      <c r="C77912">
        <v>2.7851696989814267</v>
      </c>
      <c r="D77912">
        <v>0.9208123712005154</v>
      </c>
      <c r="E77912">
        <v>1.8643573277809113</v>
      </c>
      <c r="F77912">
        <v>0.15062945544941009</v>
      </c>
      <c r="G77912">
        <v>21.300000000000033</v>
      </c>
      <c r="H77912">
        <v>171875000</v>
      </c>
      <c r="I77912">
        <v>0</v>
      </c>
    </row>
    <row r="77913" spans="1:9" x14ac:dyDescent="0.25">
      <c r="A77913" s="1" t="s">
        <v>77920</v>
      </c>
      <c r="B77913">
        <v>21.4</v>
      </c>
      <c r="C77913">
        <v>2.8135247761352935</v>
      </c>
      <c r="D77913">
        <v>0.92942837185232907</v>
      </c>
      <c r="E77913">
        <v>1.8840964042829644</v>
      </c>
      <c r="F77913">
        <v>0.15001483524614168</v>
      </c>
      <c r="G77913">
        <v>21.300000000000033</v>
      </c>
      <c r="H77913">
        <v>109375000</v>
      </c>
      <c r="I77913">
        <v>0</v>
      </c>
    </row>
    <row r="77914" spans="1:9" x14ac:dyDescent="0.25">
      <c r="A77914" s="1" t="s">
        <v>77921</v>
      </c>
      <c r="B77914">
        <v>24.099999999999991</v>
      </c>
      <c r="C77914">
        <v>5.3685453437941604</v>
      </c>
      <c r="D77914">
        <v>2.2726163936254862</v>
      </c>
      <c r="E77914">
        <v>3.0959289501686791</v>
      </c>
      <c r="F77914">
        <v>1</v>
      </c>
      <c r="G77914">
        <v>24.000000000000071</v>
      </c>
      <c r="H77914">
        <v>125000000</v>
      </c>
      <c r="I77914">
        <v>0</v>
      </c>
    </row>
    <row r="77915" spans="1:9" x14ac:dyDescent="0.25">
      <c r="A77915" s="1" t="s">
        <v>77922</v>
      </c>
      <c r="B77915">
        <v>24.100000000000023</v>
      </c>
      <c r="C77915">
        <v>5.3270218251442465</v>
      </c>
      <c r="D77915">
        <v>2.2448278125051768</v>
      </c>
      <c r="E77915">
        <v>3.0821940126390674</v>
      </c>
      <c r="F77915">
        <v>0.78524584708333789</v>
      </c>
      <c r="G77915">
        <v>24.000000000000071</v>
      </c>
      <c r="H77915">
        <v>187500000</v>
      </c>
      <c r="I77915">
        <v>0</v>
      </c>
    </row>
    <row r="77916" spans="1:9" x14ac:dyDescent="0.25">
      <c r="A77916" s="1" t="s">
        <v>77923</v>
      </c>
      <c r="B77916">
        <v>23.199999999999982</v>
      </c>
      <c r="C77916">
        <v>4.1933159756254916</v>
      </c>
      <c r="D77916">
        <v>1.64317831802685</v>
      </c>
      <c r="E77916">
        <v>2.5501376575986385</v>
      </c>
      <c r="F77916">
        <v>0.14432905378559635</v>
      </c>
      <c r="G77916">
        <v>23.100000000000058</v>
      </c>
      <c r="H77916">
        <v>171875000</v>
      </c>
      <c r="I77916">
        <v>0</v>
      </c>
    </row>
    <row r="77917" spans="1:9" x14ac:dyDescent="0.25">
      <c r="A77917" s="1" t="s">
        <v>77924</v>
      </c>
      <c r="B77917">
        <v>23.299999999999972</v>
      </c>
      <c r="C77917">
        <v>4.2234622644769075</v>
      </c>
      <c r="D77917">
        <v>1.6495654160982305</v>
      </c>
      <c r="E77917">
        <v>2.5738968483786748</v>
      </c>
      <c r="F77917">
        <v>0.14056221950865044</v>
      </c>
      <c r="G77917">
        <v>23.20000000000006</v>
      </c>
      <c r="H77917">
        <v>218750000</v>
      </c>
      <c r="I77917">
        <v>0</v>
      </c>
    </row>
    <row r="77918" spans="1:9" x14ac:dyDescent="0.25">
      <c r="A77918" s="1" t="s">
        <v>77925</v>
      </c>
      <c r="B77918">
        <v>22.699999999999985</v>
      </c>
      <c r="C77918">
        <v>3.6263232451170793</v>
      </c>
      <c r="D77918">
        <v>1.3137718743224349</v>
      </c>
      <c r="E77918">
        <v>2.3125513707946443</v>
      </c>
      <c r="F77918">
        <v>9.1464301144906557E-2</v>
      </c>
      <c r="G77918">
        <v>22.600000000000051</v>
      </c>
      <c r="H77918">
        <v>140625000</v>
      </c>
      <c r="I77918">
        <v>0</v>
      </c>
    </row>
    <row r="77919" spans="1:9" x14ac:dyDescent="0.25">
      <c r="A77919" s="1" t="s">
        <v>77926</v>
      </c>
      <c r="B77919">
        <v>22.800000000000015</v>
      </c>
      <c r="C77919">
        <v>3.6571685569683812</v>
      </c>
      <c r="D77919">
        <v>1.3183018759508469</v>
      </c>
      <c r="E77919">
        <v>2.3388666810175343</v>
      </c>
      <c r="F77919">
        <v>9.6646530134228747E-2</v>
      </c>
      <c r="G77919">
        <v>22.700000000000053</v>
      </c>
      <c r="H77919">
        <v>171875000</v>
      </c>
      <c r="I77919">
        <v>0</v>
      </c>
    </row>
    <row r="77920" spans="1:9" x14ac:dyDescent="0.25">
      <c r="A77920" s="1" t="s">
        <v>77927</v>
      </c>
      <c r="B77920">
        <v>21.899999999999977</v>
      </c>
      <c r="C77920">
        <v>2.9552004150387265</v>
      </c>
      <c r="D77920">
        <v>2.0426747123065878</v>
      </c>
      <c r="E77920">
        <v>0.91252570273213873</v>
      </c>
      <c r="F77920">
        <v>-0.14094737074255237</v>
      </c>
      <c r="G77920">
        <v>21.80000000000004</v>
      </c>
      <c r="H77920">
        <v>140625000</v>
      </c>
      <c r="I77920">
        <v>0</v>
      </c>
    </row>
    <row r="77921" spans="1:9" x14ac:dyDescent="0.25">
      <c r="A77921" s="1" t="s">
        <v>77928</v>
      </c>
      <c r="B77921">
        <v>21.899999999999956</v>
      </c>
      <c r="C77921">
        <v>2.9865130736045264</v>
      </c>
      <c r="D77921">
        <v>2.0649479020926154</v>
      </c>
      <c r="E77921">
        <v>0.92156517151191109</v>
      </c>
      <c r="F77921">
        <v>-0.14172332324139392</v>
      </c>
      <c r="G77921">
        <v>21.80000000000004</v>
      </c>
      <c r="H77921">
        <v>203125000</v>
      </c>
      <c r="I77921">
        <v>0</v>
      </c>
    </row>
    <row r="77922" spans="1:9" x14ac:dyDescent="0.25">
      <c r="A77922" s="1" t="s">
        <v>77929</v>
      </c>
      <c r="B77922">
        <v>23.200000000000006</v>
      </c>
      <c r="C77922">
        <v>3.9860809920545792</v>
      </c>
      <c r="D77922">
        <v>2.5056249859479665</v>
      </c>
      <c r="E77922">
        <v>1.4804560061066128</v>
      </c>
      <c r="F77922">
        <v>-0.10014547985909816</v>
      </c>
      <c r="G77922">
        <v>23.100000000000058</v>
      </c>
      <c r="H77922">
        <v>203125000</v>
      </c>
      <c r="I77922">
        <v>0</v>
      </c>
    </row>
    <row r="77923" spans="1:9" x14ac:dyDescent="0.25">
      <c r="A77923" s="1" t="s">
        <v>77930</v>
      </c>
      <c r="B77923">
        <v>23.29999999999999</v>
      </c>
      <c r="C77923">
        <v>4.0812204595574526</v>
      </c>
      <c r="D77923">
        <v>2.5570751751063248</v>
      </c>
      <c r="E77923">
        <v>1.5241452844511274</v>
      </c>
      <c r="F77923">
        <v>-0.10687243532163881</v>
      </c>
      <c r="G77923">
        <v>23.20000000000006</v>
      </c>
      <c r="H77923">
        <v>140625000</v>
      </c>
      <c r="I77923">
        <v>0</v>
      </c>
    </row>
    <row r="77924" spans="1:9" x14ac:dyDescent="0.25">
      <c r="A77924" s="1" t="s">
        <v>77931</v>
      </c>
      <c r="B77924">
        <v>20.799999999999979</v>
      </c>
      <c r="C77924">
        <v>2.4604611710004498</v>
      </c>
      <c r="D77924">
        <v>0.95297546357288354</v>
      </c>
      <c r="E77924">
        <v>1.5074857074275663</v>
      </c>
      <c r="F77924">
        <v>0.17000794188635648</v>
      </c>
      <c r="G77924">
        <v>20.700000000000024</v>
      </c>
      <c r="H77924">
        <v>156250000</v>
      </c>
      <c r="I77924">
        <v>0</v>
      </c>
    </row>
    <row r="77925" spans="1:9" x14ac:dyDescent="0.25">
      <c r="A77925" s="1" t="s">
        <v>77932</v>
      </c>
      <c r="B77925">
        <v>20.799999999999997</v>
      </c>
      <c r="C77925">
        <v>2.5193178533191789</v>
      </c>
      <c r="D77925">
        <v>0.97361857822487252</v>
      </c>
      <c r="E77925">
        <v>1.5456992750943064</v>
      </c>
      <c r="F77925">
        <v>0.17883843763816643</v>
      </c>
      <c r="G77925">
        <v>20.700000000000024</v>
      </c>
      <c r="H77925">
        <v>109375000</v>
      </c>
      <c r="I77925">
        <v>0</v>
      </c>
    </row>
    <row r="77926" spans="1:9" x14ac:dyDescent="0.25">
      <c r="A77926" s="1" t="s">
        <v>77933</v>
      </c>
      <c r="B77926">
        <v>20.599999999999991</v>
      </c>
      <c r="C77926">
        <v>1.9391157566466486</v>
      </c>
      <c r="D77926">
        <v>0.67500425018163357</v>
      </c>
      <c r="E77926">
        <v>1.264111506465015</v>
      </c>
      <c r="F77926">
        <v>9.2684875903326525E-2</v>
      </c>
      <c r="G77926">
        <v>20.500000000000021</v>
      </c>
      <c r="H77926">
        <v>93750000</v>
      </c>
      <c r="I77926">
        <v>0</v>
      </c>
    </row>
    <row r="77927" spans="1:9" x14ac:dyDescent="0.25">
      <c r="A77927" s="1" t="s">
        <v>77934</v>
      </c>
      <c r="B77927">
        <v>20.599999999999987</v>
      </c>
      <c r="C77927">
        <v>1.9720322555653502</v>
      </c>
      <c r="D77927">
        <v>0.68356863495781095</v>
      </c>
      <c r="E77927">
        <v>1.2884636206075393</v>
      </c>
      <c r="F77927">
        <v>9.5558150457645485E-2</v>
      </c>
      <c r="G77927">
        <v>20.500000000000021</v>
      </c>
      <c r="H77927">
        <v>187500000</v>
      </c>
      <c r="I77927">
        <v>0</v>
      </c>
    </row>
    <row r="77928" spans="1:9" x14ac:dyDescent="0.25">
      <c r="A77928" s="1" t="s">
        <v>77935</v>
      </c>
      <c r="B77928">
        <v>20.59999999999998</v>
      </c>
      <c r="C77928">
        <v>1.7088534237477115</v>
      </c>
      <c r="D77928">
        <v>0.53699548084824889</v>
      </c>
      <c r="E77928">
        <v>1.1718579428994627</v>
      </c>
      <c r="F77928">
        <v>6.1785740549253454E-2</v>
      </c>
      <c r="G77928">
        <v>20.500000000000021</v>
      </c>
      <c r="H77928">
        <v>156250000</v>
      </c>
      <c r="I77928">
        <v>0</v>
      </c>
    </row>
    <row r="77929" spans="1:9" x14ac:dyDescent="0.25">
      <c r="A77929" s="1" t="s">
        <v>77936</v>
      </c>
      <c r="B77929">
        <v>20.59999999999998</v>
      </c>
      <c r="C77929">
        <v>1.7182249638007341</v>
      </c>
      <c r="D77929">
        <v>0.53672723279286316</v>
      </c>
      <c r="E77929">
        <v>1.1814977310078709</v>
      </c>
      <c r="F77929">
        <v>6.1593873371093455E-2</v>
      </c>
      <c r="G77929">
        <v>20.500000000000021</v>
      </c>
      <c r="H77929">
        <v>218750000</v>
      </c>
      <c r="I77929">
        <v>0</v>
      </c>
    </row>
    <row r="77930" spans="1:9" x14ac:dyDescent="0.25">
      <c r="A77930" s="1" t="s">
        <v>77937</v>
      </c>
      <c r="B77930">
        <v>24.200000000000021</v>
      </c>
      <c r="C77930">
        <v>5.3036289173467281</v>
      </c>
      <c r="D77930">
        <v>3.1203171457968253</v>
      </c>
      <c r="E77930">
        <v>2.1833117715499046</v>
      </c>
      <c r="F77930">
        <v>-0.23698466949573538</v>
      </c>
      <c r="G77930">
        <v>24.100000000000072</v>
      </c>
      <c r="H77930">
        <v>140625000</v>
      </c>
      <c r="I77930">
        <v>0</v>
      </c>
    </row>
    <row r="77931" spans="1:9" x14ac:dyDescent="0.25">
      <c r="A77931" s="1" t="s">
        <v>77938</v>
      </c>
      <c r="B77931">
        <v>24.400000000000009</v>
      </c>
      <c r="C77931">
        <v>5.450516891851235</v>
      </c>
      <c r="D77931">
        <v>3.2004273520415132</v>
      </c>
      <c r="E77931">
        <v>2.2500895398097196</v>
      </c>
      <c r="F77931">
        <v>-0.2701604582154955</v>
      </c>
      <c r="G77931">
        <v>24.300000000000075</v>
      </c>
      <c r="H77931">
        <v>218750000</v>
      </c>
      <c r="I77931">
        <v>0</v>
      </c>
    </row>
    <row r="77932" spans="1:9" x14ac:dyDescent="0.25">
      <c r="A77932" s="1" t="s">
        <v>77939</v>
      </c>
      <c r="B77932">
        <v>25.200000000000021</v>
      </c>
      <c r="C77932">
        <v>6.8223233471000642</v>
      </c>
      <c r="D77932">
        <v>3.8608177056692976</v>
      </c>
      <c r="E77932">
        <v>2.961505641430767</v>
      </c>
      <c r="F77932">
        <v>-1</v>
      </c>
      <c r="G77932">
        <v>25.100000000000087</v>
      </c>
      <c r="H77932">
        <v>140625000</v>
      </c>
      <c r="I77932">
        <v>0</v>
      </c>
    </row>
    <row r="77933" spans="1:9" x14ac:dyDescent="0.25">
      <c r="A77933" s="1" t="s">
        <v>77940</v>
      </c>
      <c r="B77933">
        <v>25.600000000000023</v>
      </c>
      <c r="C77933">
        <v>9.8100620319492435</v>
      </c>
      <c r="D77933">
        <v>1.3353512036019977</v>
      </c>
      <c r="E77933">
        <v>8.4747108283472485</v>
      </c>
      <c r="F77933">
        <v>-1</v>
      </c>
      <c r="G77933">
        <v>25.500000000000092</v>
      </c>
      <c r="H77933">
        <v>156250000</v>
      </c>
      <c r="I77933">
        <v>0</v>
      </c>
    </row>
    <row r="77934" spans="1:9" x14ac:dyDescent="0.25">
      <c r="A77934" s="1" t="s">
        <v>77941</v>
      </c>
      <c r="B77934">
        <v>21.899999999999988</v>
      </c>
      <c r="C77934">
        <v>3.3437914845413084</v>
      </c>
      <c r="D77934">
        <v>1.2416352604816385</v>
      </c>
      <c r="E77934">
        <v>2.1021562240596698</v>
      </c>
      <c r="F77934">
        <v>0.14074048692645835</v>
      </c>
      <c r="G77934">
        <v>21.80000000000004</v>
      </c>
      <c r="H77934">
        <v>171875000</v>
      </c>
      <c r="I77934">
        <v>0</v>
      </c>
    </row>
    <row r="77935" spans="1:9" x14ac:dyDescent="0.25">
      <c r="A77935" s="1" t="s">
        <v>77942</v>
      </c>
      <c r="B77935">
        <v>21.999999999999989</v>
      </c>
      <c r="C77935">
        <v>3.3965779091274224</v>
      </c>
      <c r="D77935">
        <v>1.2520626347223551</v>
      </c>
      <c r="E77935">
        <v>2.1445152744050673</v>
      </c>
      <c r="F77935">
        <v>0.13332699924451807</v>
      </c>
      <c r="G77935">
        <v>21.900000000000041</v>
      </c>
      <c r="H77935">
        <v>156250000</v>
      </c>
      <c r="I77935">
        <v>0</v>
      </c>
    </row>
    <row r="77936" spans="1:9" x14ac:dyDescent="0.25">
      <c r="A77936" s="1" t="s">
        <v>77943</v>
      </c>
      <c r="B77936">
        <v>21.699999999999985</v>
      </c>
      <c r="C77936">
        <v>3.0520819294825365</v>
      </c>
      <c r="D77936">
        <v>1.2036065165933518</v>
      </c>
      <c r="E77936">
        <v>1.8484754128891847</v>
      </c>
      <c r="F77936">
        <v>0.31692746657964088</v>
      </c>
      <c r="G77936">
        <v>21.600000000000037</v>
      </c>
      <c r="H77936">
        <v>171875000</v>
      </c>
      <c r="I77936">
        <v>0</v>
      </c>
    </row>
    <row r="77937" spans="1:9" x14ac:dyDescent="0.25">
      <c r="A77937" s="1" t="s">
        <v>77944</v>
      </c>
      <c r="B77937">
        <v>21.699999999999953</v>
      </c>
      <c r="C77937">
        <v>3.0513343244169087</v>
      </c>
      <c r="D77937">
        <v>1.1912981832439726</v>
      </c>
      <c r="E77937">
        <v>1.860036141172936</v>
      </c>
      <c r="F77937">
        <v>0.26671837891844374</v>
      </c>
      <c r="G77937">
        <v>21.600000000000037</v>
      </c>
      <c r="H77937">
        <v>171875000</v>
      </c>
      <c r="I77937">
        <v>0</v>
      </c>
    </row>
    <row r="77938" spans="1:9" x14ac:dyDescent="0.25">
      <c r="A77938" s="1" t="s">
        <v>77945</v>
      </c>
      <c r="B77938">
        <v>21.599999999999984</v>
      </c>
      <c r="C77938">
        <v>3.4661638768645644</v>
      </c>
      <c r="D77938">
        <v>2.0888723267754523</v>
      </c>
      <c r="E77938">
        <v>1.3772915500891121</v>
      </c>
      <c r="F77938">
        <v>-0.65459249021721</v>
      </c>
      <c r="G77938">
        <v>21.500000000000036</v>
      </c>
      <c r="H77938">
        <v>156250000</v>
      </c>
      <c r="I77938">
        <v>0</v>
      </c>
    </row>
    <row r="77939" spans="1:9" x14ac:dyDescent="0.25">
      <c r="A77939" s="1" t="s">
        <v>77946</v>
      </c>
      <c r="B77939">
        <v>21.699999999999989</v>
      </c>
      <c r="C77939">
        <v>3.6699763019608267</v>
      </c>
      <c r="D77939">
        <v>2.1967612712222628</v>
      </c>
      <c r="E77939">
        <v>1.4732150307385639</v>
      </c>
      <c r="F77939">
        <v>-0.55627925157432934</v>
      </c>
      <c r="G77939">
        <v>21.600000000000037</v>
      </c>
      <c r="H77939">
        <v>171875000</v>
      </c>
      <c r="I77939">
        <v>0</v>
      </c>
    </row>
    <row r="77940" spans="1:9" x14ac:dyDescent="0.25">
      <c r="A77940" s="1" t="s">
        <v>77947</v>
      </c>
      <c r="B77940">
        <v>20.799999999999986</v>
      </c>
      <c r="C77940">
        <v>2.3594694967126566</v>
      </c>
      <c r="D77940">
        <v>1.5949047181599294</v>
      </c>
      <c r="E77940">
        <v>0.7645647785527272</v>
      </c>
      <c r="F77940">
        <v>6.3634463878817993E-2</v>
      </c>
      <c r="G77940">
        <v>20.700000000000024</v>
      </c>
      <c r="H77940">
        <v>203125000</v>
      </c>
      <c r="I77940">
        <v>0</v>
      </c>
    </row>
    <row r="77941" spans="1:9" x14ac:dyDescent="0.25">
      <c r="A77941" s="1" t="s">
        <v>77948</v>
      </c>
      <c r="B77941">
        <v>20.899999999999974</v>
      </c>
      <c r="C77941">
        <v>2.4817090680184872</v>
      </c>
      <c r="D77941">
        <v>1.6742890001857669</v>
      </c>
      <c r="E77941">
        <v>0.80742006783272036</v>
      </c>
      <c r="F77941">
        <v>-6.7023987441901856E-2</v>
      </c>
      <c r="G77941">
        <v>20.800000000000026</v>
      </c>
      <c r="H77941">
        <v>187500000</v>
      </c>
      <c r="I77941">
        <v>0</v>
      </c>
    </row>
    <row r="77942" spans="1:9" x14ac:dyDescent="0.25">
      <c r="A77942" s="1" t="s">
        <v>77949</v>
      </c>
      <c r="B77942">
        <v>20.599999999999969</v>
      </c>
      <c r="C77942">
        <v>2.3727753177619149</v>
      </c>
      <c r="D77942">
        <v>1.6107364632879055</v>
      </c>
      <c r="E77942">
        <v>0.76203885447400932</v>
      </c>
      <c r="F77942">
        <v>5.8020772369096196E-2</v>
      </c>
      <c r="G77942">
        <v>20.500000000000021</v>
      </c>
      <c r="H77942">
        <v>187500000</v>
      </c>
      <c r="I77942">
        <v>0</v>
      </c>
    </row>
    <row r="77943" spans="1:9" x14ac:dyDescent="0.25">
      <c r="A77943" s="1" t="s">
        <v>77950</v>
      </c>
      <c r="B77943">
        <v>20.599999999999977</v>
      </c>
      <c r="C77943">
        <v>2.4865662668473769</v>
      </c>
      <c r="D77943">
        <v>1.6835554577764151</v>
      </c>
      <c r="E77943">
        <v>0.80301080907096178</v>
      </c>
      <c r="F77943">
        <v>5.9395107755901844E-2</v>
      </c>
      <c r="G77943">
        <v>20.500000000000021</v>
      </c>
      <c r="H77943">
        <v>140625000</v>
      </c>
      <c r="I77943">
        <v>0</v>
      </c>
    </row>
    <row r="77944" spans="1:9" x14ac:dyDescent="0.25">
      <c r="A77944" s="1" t="s">
        <v>77951</v>
      </c>
      <c r="B77944">
        <v>20.499999999999986</v>
      </c>
      <c r="C77944">
        <v>2.577875601882182</v>
      </c>
      <c r="D77944">
        <v>1.676077990046605</v>
      </c>
      <c r="E77944">
        <v>0.90179761183557705</v>
      </c>
      <c r="F77944">
        <v>-8.6717681296919036E-2</v>
      </c>
      <c r="G77944">
        <v>20.40000000000002</v>
      </c>
      <c r="H77944">
        <v>125000000</v>
      </c>
      <c r="I77944">
        <v>0</v>
      </c>
    </row>
    <row r="77945" spans="1:9" x14ac:dyDescent="0.25">
      <c r="A77945" s="1" t="s">
        <v>77952</v>
      </c>
      <c r="B77945">
        <v>20.499999999999993</v>
      </c>
      <c r="C77945">
        <v>2.7002110065622915</v>
      </c>
      <c r="D77945">
        <v>1.7578012791029392</v>
      </c>
      <c r="E77945">
        <v>0.94240972745935236</v>
      </c>
      <c r="F77945">
        <v>-8.6343896416613219E-2</v>
      </c>
      <c r="G77945">
        <v>20.40000000000002</v>
      </c>
      <c r="H77945">
        <v>187500000</v>
      </c>
      <c r="I77945">
        <v>0</v>
      </c>
    </row>
    <row r="77946" spans="1:9" x14ac:dyDescent="0.25">
      <c r="A77946" s="1" t="s">
        <v>77953</v>
      </c>
      <c r="B77946">
        <v>24.8</v>
      </c>
      <c r="C77946">
        <v>5.0216336709399254</v>
      </c>
      <c r="D77946">
        <v>2.038660393923772</v>
      </c>
      <c r="E77946">
        <v>2.9829732770161486</v>
      </c>
      <c r="F77946">
        <v>0.13989504647143747</v>
      </c>
      <c r="G77946">
        <v>24.700000000000081</v>
      </c>
      <c r="H77946">
        <v>203125000</v>
      </c>
      <c r="I77946">
        <v>0</v>
      </c>
    </row>
    <row r="77947" spans="1:9" x14ac:dyDescent="0.25">
      <c r="A77947" s="1" t="s">
        <v>77954</v>
      </c>
      <c r="B77947">
        <v>24.900000000000031</v>
      </c>
      <c r="C77947">
        <v>5.0492609363292082</v>
      </c>
      <c r="D77947">
        <v>2.045036861650928</v>
      </c>
      <c r="E77947">
        <v>3.0042240746782829</v>
      </c>
      <c r="F77947">
        <v>0.14314385384771189</v>
      </c>
      <c r="G77947">
        <v>24.800000000000082</v>
      </c>
      <c r="H77947">
        <v>218750000</v>
      </c>
      <c r="I77947">
        <v>0</v>
      </c>
    </row>
    <row r="77948" spans="1:9" x14ac:dyDescent="0.25">
      <c r="A77948" s="1" t="s">
        <v>77955</v>
      </c>
      <c r="B77948">
        <v>24.199999999999985</v>
      </c>
      <c r="C77948">
        <v>4.3891292339068269</v>
      </c>
      <c r="D77948">
        <v>1.6854138686049316</v>
      </c>
      <c r="E77948">
        <v>2.7037153653018953</v>
      </c>
      <c r="F77948">
        <v>0.1267190189171763</v>
      </c>
      <c r="G77948">
        <v>24.100000000000072</v>
      </c>
      <c r="H77948">
        <v>156250000</v>
      </c>
      <c r="I77948">
        <v>0</v>
      </c>
    </row>
    <row r="77949" spans="1:9" x14ac:dyDescent="0.25">
      <c r="A77949" s="1" t="s">
        <v>77956</v>
      </c>
      <c r="B77949">
        <v>24.300000000000008</v>
      </c>
      <c r="C77949">
        <v>4.4142573356484593</v>
      </c>
      <c r="D77949">
        <v>1.6891038421618507</v>
      </c>
      <c r="E77949">
        <v>2.72515349348661</v>
      </c>
      <c r="F77949">
        <v>0.12647473512079088</v>
      </c>
      <c r="G77949">
        <v>24.200000000000074</v>
      </c>
      <c r="H77949">
        <v>187500000</v>
      </c>
      <c r="I77949">
        <v>0</v>
      </c>
    </row>
    <row r="77950" spans="1:9" x14ac:dyDescent="0.25">
      <c r="A77950" s="1" t="s">
        <v>77957</v>
      </c>
      <c r="B77950">
        <v>23.800000000000004</v>
      </c>
      <c r="C77950">
        <v>4.3060313703706665</v>
      </c>
      <c r="D77950">
        <v>1.6023656918974138</v>
      </c>
      <c r="E77950">
        <v>2.7036656784732522</v>
      </c>
      <c r="F77950">
        <v>0.17624007910868356</v>
      </c>
      <c r="G77950">
        <v>23.700000000000067</v>
      </c>
      <c r="H77950">
        <v>218750000</v>
      </c>
      <c r="I77950">
        <v>0</v>
      </c>
    </row>
    <row r="77951" spans="1:9" x14ac:dyDescent="0.25">
      <c r="A77951" s="1" t="s">
        <v>77958</v>
      </c>
      <c r="B77951">
        <v>23.899999999999984</v>
      </c>
      <c r="C77951">
        <v>4.4255319735254455</v>
      </c>
      <c r="D77951">
        <v>1.651158190502299</v>
      </c>
      <c r="E77951">
        <v>2.774373783023143</v>
      </c>
      <c r="F77951">
        <v>0.17556713626406317</v>
      </c>
      <c r="G77951">
        <v>23.800000000000068</v>
      </c>
      <c r="H77951">
        <v>125000000</v>
      </c>
      <c r="I77951">
        <v>0</v>
      </c>
    </row>
    <row r="77952" spans="1:9" x14ac:dyDescent="0.25">
      <c r="A77952" s="1" t="s">
        <v>77959</v>
      </c>
      <c r="B77952">
        <v>20.999999999999957</v>
      </c>
      <c r="C77952">
        <v>2.2101478857512555</v>
      </c>
      <c r="D77952">
        <v>1.5707382595704482</v>
      </c>
      <c r="E77952">
        <v>0.63940962618080732</v>
      </c>
      <c r="F77952">
        <v>-7.2903272028686406E-2</v>
      </c>
      <c r="G77952">
        <v>20.900000000000027</v>
      </c>
      <c r="H77952">
        <v>78125000</v>
      </c>
      <c r="I77952">
        <v>0</v>
      </c>
    </row>
    <row r="77953" spans="1:9" x14ac:dyDescent="0.25">
      <c r="A77953" s="1" t="s">
        <v>77960</v>
      </c>
      <c r="B77953">
        <v>21.099999999999962</v>
      </c>
      <c r="C77953">
        <v>2.2594834587483463</v>
      </c>
      <c r="D77953">
        <v>1.6248379684648344</v>
      </c>
      <c r="E77953">
        <v>0.63464549028351191</v>
      </c>
      <c r="F77953">
        <v>-7.4442981714101908E-2</v>
      </c>
      <c r="G77953">
        <v>21.000000000000028</v>
      </c>
      <c r="H77953">
        <v>93750000</v>
      </c>
      <c r="I77953">
        <v>0</v>
      </c>
    </row>
    <row r="77954" spans="1:9" x14ac:dyDescent="0.25">
      <c r="A77954" s="1" t="s">
        <v>77961</v>
      </c>
      <c r="B77954">
        <v>60.000000000000455</v>
      </c>
      <c r="C77954">
        <v>22.204332630615426</v>
      </c>
      <c r="D77954">
        <v>19.350754296105336</v>
      </c>
      <c r="E77954">
        <v>2.8535783345100723</v>
      </c>
      <c r="F77954">
        <v>-0.12125363990170612</v>
      </c>
      <c r="G77954">
        <v>0</v>
      </c>
      <c r="H77954">
        <v>515625000</v>
      </c>
      <c r="I77954">
        <v>0</v>
      </c>
    </row>
    <row r="77955" spans="1:9" x14ac:dyDescent="0.25">
      <c r="A77955" s="1" t="s">
        <v>77962</v>
      </c>
      <c r="B77955">
        <v>60.000000000000469</v>
      </c>
      <c r="C77955">
        <v>22.132591189348176</v>
      </c>
      <c r="D77955">
        <v>19.109117737810507</v>
      </c>
      <c r="E77955">
        <v>3.0234734515376762</v>
      </c>
      <c r="F77955">
        <v>-0.13288472647232386</v>
      </c>
      <c r="G77955">
        <v>0</v>
      </c>
      <c r="H77955">
        <v>515625000</v>
      </c>
      <c r="I77955">
        <v>0</v>
      </c>
    </row>
    <row r="77956" spans="1:9" x14ac:dyDescent="0.25">
      <c r="A77956" s="1" t="s">
        <v>77963</v>
      </c>
      <c r="B77956">
        <v>60.000000000000384</v>
      </c>
      <c r="C77956">
        <v>21.781029602805209</v>
      </c>
      <c r="D77956">
        <v>19.127403421900201</v>
      </c>
      <c r="E77956">
        <v>2.6536261809050061</v>
      </c>
      <c r="F77956">
        <v>0.10085533235482158</v>
      </c>
      <c r="G77956">
        <v>0</v>
      </c>
      <c r="H77956">
        <v>406250000</v>
      </c>
      <c r="I77956">
        <v>0</v>
      </c>
    </row>
    <row r="77957" spans="1:9" x14ac:dyDescent="0.25">
      <c r="A77957" s="1" t="s">
        <v>77964</v>
      </c>
      <c r="B77957">
        <v>60.000000000000426</v>
      </c>
      <c r="C77957">
        <v>21.793215375625532</v>
      </c>
      <c r="D77957">
        <v>18.943489091940176</v>
      </c>
      <c r="E77957">
        <v>2.8497262836853428</v>
      </c>
      <c r="F77957">
        <v>-0.11157267750327371</v>
      </c>
      <c r="G77957">
        <v>0</v>
      </c>
      <c r="H77957">
        <v>421875000</v>
      </c>
      <c r="I77957">
        <v>0</v>
      </c>
    </row>
    <row r="77958" spans="1:9" x14ac:dyDescent="0.25">
      <c r="A77958" s="1" t="s">
        <v>77965</v>
      </c>
      <c r="B77958">
        <v>60.000000000000348</v>
      </c>
      <c r="C77958">
        <v>22.053080037172315</v>
      </c>
      <c r="D77958">
        <v>19.191586847216485</v>
      </c>
      <c r="E77958">
        <v>2.8614931899558202</v>
      </c>
      <c r="F77958">
        <v>-0.15440545047310916</v>
      </c>
      <c r="G77958">
        <v>0</v>
      </c>
      <c r="H77958">
        <v>437500000</v>
      </c>
      <c r="I77958">
        <v>0</v>
      </c>
    </row>
    <row r="77959" spans="1:9" x14ac:dyDescent="0.25">
      <c r="A77959" s="1" t="s">
        <v>77966</v>
      </c>
      <c r="B77959">
        <v>60.000000000000369</v>
      </c>
      <c r="C77959">
        <v>22.209640556596923</v>
      </c>
      <c r="D77959">
        <v>19.126934240152771</v>
      </c>
      <c r="E77959">
        <v>3.0827063164441522</v>
      </c>
      <c r="F77959">
        <v>-0.150200386284153</v>
      </c>
      <c r="G77959">
        <v>0</v>
      </c>
      <c r="H77959">
        <v>562500000</v>
      </c>
      <c r="I77959">
        <v>0</v>
      </c>
    </row>
    <row r="77960" spans="1:9" x14ac:dyDescent="0.25">
      <c r="A77960" s="1" t="s">
        <v>77967</v>
      </c>
      <c r="B77960">
        <v>31.000041895884404</v>
      </c>
      <c r="C77960">
        <v>11.91222439837092</v>
      </c>
      <c r="D77960">
        <v>6.5100322228524083</v>
      </c>
      <c r="E77960">
        <v>5.4021921755185112</v>
      </c>
      <c r="F77960">
        <v>0.94968819204293986</v>
      </c>
      <c r="G77960">
        <v>31.400000000000176</v>
      </c>
      <c r="H77960">
        <v>312500000</v>
      </c>
      <c r="I77960">
        <v>0</v>
      </c>
    </row>
    <row r="77961" spans="1:9" x14ac:dyDescent="0.25">
      <c r="A77961" s="1" t="s">
        <v>77968</v>
      </c>
      <c r="B77961">
        <v>31.198805493296735</v>
      </c>
      <c r="C77961">
        <v>13.549633185758267</v>
      </c>
      <c r="D77961">
        <v>7.9972629884144109</v>
      </c>
      <c r="E77961">
        <v>5.552370197343854</v>
      </c>
      <c r="F77961">
        <v>0.82138510200082271</v>
      </c>
      <c r="G77961">
        <v>31.400000000000176</v>
      </c>
      <c r="H77961">
        <v>250000000</v>
      </c>
      <c r="I77961">
        <v>0</v>
      </c>
    </row>
    <row r="77962" spans="1:9" x14ac:dyDescent="0.25">
      <c r="A77962" s="1" t="s">
        <v>77969</v>
      </c>
      <c r="B77962">
        <v>60.000000000000433</v>
      </c>
      <c r="C77962">
        <v>23.394326842753031</v>
      </c>
      <c r="D77962">
        <v>3.6968396602094771</v>
      </c>
      <c r="E77962">
        <v>19.697487182543533</v>
      </c>
      <c r="F77962">
        <v>1</v>
      </c>
      <c r="G77962">
        <v>0</v>
      </c>
      <c r="H77962">
        <v>468750000</v>
      </c>
      <c r="I77962">
        <v>0</v>
      </c>
    </row>
    <row r="77963" spans="1:9" x14ac:dyDescent="0.25">
      <c r="A77963" s="1" t="s">
        <v>77970</v>
      </c>
      <c r="B77963">
        <v>60.000000000000426</v>
      </c>
      <c r="C77963">
        <v>23.063154516997468</v>
      </c>
      <c r="D77963">
        <v>3.6784112794029049</v>
      </c>
      <c r="E77963">
        <v>19.384743237594567</v>
      </c>
      <c r="F77963">
        <v>0.73985585803008647</v>
      </c>
      <c r="G77963">
        <v>0</v>
      </c>
      <c r="H77963">
        <v>406250000</v>
      </c>
      <c r="I77963">
        <v>0</v>
      </c>
    </row>
    <row r="77964" spans="1:9" x14ac:dyDescent="0.25">
      <c r="A77964" s="1" t="s">
        <v>77971</v>
      </c>
      <c r="B77964">
        <v>60.000000000000426</v>
      </c>
      <c r="C77964">
        <v>22.733091198964679</v>
      </c>
      <c r="D77964">
        <v>3.269006840206456</v>
      </c>
      <c r="E77964">
        <v>19.464084358758214</v>
      </c>
      <c r="F77964">
        <v>0.14970645580703934</v>
      </c>
      <c r="G77964">
        <v>0</v>
      </c>
      <c r="H77964">
        <v>421875000</v>
      </c>
      <c r="I77964">
        <v>0</v>
      </c>
    </row>
    <row r="77965" spans="1:9" x14ac:dyDescent="0.25">
      <c r="A77965" s="1" t="s">
        <v>77972</v>
      </c>
      <c r="B77965">
        <v>60.000000000000455</v>
      </c>
      <c r="C77965">
        <v>22.482034845453601</v>
      </c>
      <c r="D77965">
        <v>3.3062694511319988</v>
      </c>
      <c r="E77965">
        <v>19.175765394321605</v>
      </c>
      <c r="F77965">
        <v>0.15634330357738779</v>
      </c>
      <c r="G77965">
        <v>0</v>
      </c>
      <c r="H77965">
        <v>593750000</v>
      </c>
      <c r="I77965">
        <v>0</v>
      </c>
    </row>
    <row r="77966" spans="1:9" x14ac:dyDescent="0.25">
      <c r="A77966" s="1" t="s">
        <v>77973</v>
      </c>
      <c r="B77966">
        <v>60.000000000000405</v>
      </c>
      <c r="C77966">
        <v>22.719817229603642</v>
      </c>
      <c r="D77966">
        <v>3.242459846890819</v>
      </c>
      <c r="E77966">
        <v>19.477357382712839</v>
      </c>
      <c r="F77966">
        <v>-0.1119611210020226</v>
      </c>
      <c r="G77966">
        <v>0</v>
      </c>
      <c r="H77966">
        <v>453125000</v>
      </c>
      <c r="I77966">
        <v>0</v>
      </c>
    </row>
    <row r="77967" spans="1:9" x14ac:dyDescent="0.25">
      <c r="A77967" s="1" t="s">
        <v>77974</v>
      </c>
      <c r="B77967">
        <v>60.000000000000412</v>
      </c>
      <c r="C77967">
        <v>22.419366387872991</v>
      </c>
      <c r="D77967">
        <v>3.2318935736662144</v>
      </c>
      <c r="E77967">
        <v>19.187472814206757</v>
      </c>
      <c r="F77967">
        <v>0.12058785728568822</v>
      </c>
      <c r="G77967">
        <v>0</v>
      </c>
      <c r="H77967">
        <v>406250000</v>
      </c>
      <c r="I77967">
        <v>0</v>
      </c>
    </row>
    <row r="77968" spans="1:9" x14ac:dyDescent="0.25">
      <c r="A77968" s="1" t="s">
        <v>77975</v>
      </c>
      <c r="B77968">
        <v>27.499999999999972</v>
      </c>
      <c r="C77968">
        <v>9.9910712035325009</v>
      </c>
      <c r="D77968">
        <v>3.9117053209260568</v>
      </c>
      <c r="E77968">
        <v>6.0793658826064441</v>
      </c>
      <c r="F77968">
        <v>-0.9411090118504557</v>
      </c>
      <c r="G77968">
        <v>27.400000000000119</v>
      </c>
      <c r="H77968">
        <v>187500000</v>
      </c>
      <c r="I77968">
        <v>0</v>
      </c>
    </row>
    <row r="77969" spans="1:9" x14ac:dyDescent="0.25">
      <c r="A77969" s="1" t="s">
        <v>77976</v>
      </c>
      <c r="B77969">
        <v>27.402878277717129</v>
      </c>
      <c r="C77969">
        <v>10.686139031028548</v>
      </c>
      <c r="D77969">
        <v>6.7887308402675473</v>
      </c>
      <c r="E77969">
        <v>3.8974081907610016</v>
      </c>
      <c r="F77969">
        <v>1</v>
      </c>
      <c r="G77969">
        <v>27.600000000000122</v>
      </c>
      <c r="H77969">
        <v>140625000</v>
      </c>
      <c r="I77969">
        <v>0</v>
      </c>
    </row>
    <row r="77970" spans="1:9" x14ac:dyDescent="0.25">
      <c r="A77970" s="1" t="s">
        <v>77977</v>
      </c>
      <c r="B77970">
        <v>31.016598882976322</v>
      </c>
      <c r="C77970">
        <v>15.318248062138078</v>
      </c>
      <c r="D77970">
        <v>6.9747224361076388</v>
      </c>
      <c r="E77970">
        <v>8.3435256260304413</v>
      </c>
      <c r="F77970">
        <v>1</v>
      </c>
      <c r="G77970">
        <v>32.300000000000189</v>
      </c>
      <c r="H77970">
        <v>187500000</v>
      </c>
      <c r="I77970">
        <v>0</v>
      </c>
    </row>
    <row r="77971" spans="1:9" x14ac:dyDescent="0.25">
      <c r="A77971" s="1" t="s">
        <v>77978</v>
      </c>
      <c r="B77971">
        <v>31.101852196206092</v>
      </c>
      <c r="C77971">
        <v>12.351285639090868</v>
      </c>
      <c r="D77971">
        <v>5.3953078302009123</v>
      </c>
      <c r="E77971">
        <v>6.9559778088899611</v>
      </c>
      <c r="F77971">
        <v>-0.93992751528097118</v>
      </c>
      <c r="G77971">
        <v>31.600000000000179</v>
      </c>
      <c r="H77971">
        <v>187500000</v>
      </c>
      <c r="I77971">
        <v>0</v>
      </c>
    </row>
    <row r="77972" spans="1:9" x14ac:dyDescent="0.25">
      <c r="A77972" s="1" t="s">
        <v>77979</v>
      </c>
      <c r="B77972">
        <v>60.000000000000405</v>
      </c>
      <c r="C77972">
        <v>22.979970887915215</v>
      </c>
      <c r="D77972">
        <v>3.3100498886014922</v>
      </c>
      <c r="E77972">
        <v>19.66992099931371</v>
      </c>
      <c r="F77972">
        <v>0.19293080980357313</v>
      </c>
      <c r="G77972">
        <v>0</v>
      </c>
      <c r="H77972">
        <v>359375000</v>
      </c>
      <c r="I77972">
        <v>0</v>
      </c>
    </row>
    <row r="77973" spans="1:9" x14ac:dyDescent="0.25">
      <c r="A77973" s="1" t="s">
        <v>77980</v>
      </c>
      <c r="B77973">
        <v>60.000000000000405</v>
      </c>
      <c r="C77973">
        <v>22.880820810926156</v>
      </c>
      <c r="D77973">
        <v>3.4761555456018955</v>
      </c>
      <c r="E77973">
        <v>19.404665265324251</v>
      </c>
      <c r="F77973">
        <v>0.20093119649107116</v>
      </c>
      <c r="G77973">
        <v>0</v>
      </c>
      <c r="H77973">
        <v>515625000</v>
      </c>
      <c r="I77973">
        <v>0</v>
      </c>
    </row>
    <row r="77974" spans="1:9" x14ac:dyDescent="0.25">
      <c r="A77974" s="1" t="s">
        <v>77981</v>
      </c>
      <c r="B77974">
        <v>60.000000000000377</v>
      </c>
      <c r="C77974">
        <v>22.875635747988266</v>
      </c>
      <c r="D77974">
        <v>3.1256955032171101</v>
      </c>
      <c r="E77974">
        <v>19.749940244771157</v>
      </c>
      <c r="F77974">
        <v>-0.16717729176372664</v>
      </c>
      <c r="G77974">
        <v>0</v>
      </c>
      <c r="H77974">
        <v>546875000</v>
      </c>
      <c r="I77974">
        <v>0</v>
      </c>
    </row>
    <row r="77975" spans="1:9" x14ac:dyDescent="0.25">
      <c r="A77975" s="1" t="s">
        <v>77982</v>
      </c>
      <c r="B77975">
        <v>60.000000000000384</v>
      </c>
      <c r="C77975">
        <v>22.67154391055363</v>
      </c>
      <c r="D77975">
        <v>3.2961326417505887</v>
      </c>
      <c r="E77975">
        <v>19.375411268803042</v>
      </c>
      <c r="F77975">
        <v>-0.13978454541492624</v>
      </c>
      <c r="G77975">
        <v>0</v>
      </c>
      <c r="H77975">
        <v>468750000</v>
      </c>
      <c r="I77975">
        <v>0</v>
      </c>
    </row>
    <row r="77976" spans="1:9" x14ac:dyDescent="0.25">
      <c r="A77976" s="1" t="s">
        <v>77983</v>
      </c>
      <c r="B77976">
        <v>60.000000000000384</v>
      </c>
      <c r="C77976">
        <v>22.876205113935988</v>
      </c>
      <c r="D77976">
        <v>3.1149140866755296</v>
      </c>
      <c r="E77976">
        <v>19.761291027260448</v>
      </c>
      <c r="F77976">
        <v>-0.14439695293470134</v>
      </c>
      <c r="G77976">
        <v>0</v>
      </c>
      <c r="H77976">
        <v>421875000</v>
      </c>
      <c r="I77976">
        <v>0</v>
      </c>
    </row>
    <row r="77977" spans="1:9" x14ac:dyDescent="0.25">
      <c r="A77977" s="1" t="s">
        <v>77984</v>
      </c>
      <c r="B77977">
        <v>60.000000000000412</v>
      </c>
      <c r="C77977">
        <v>22.762992613128461</v>
      </c>
      <c r="D77977">
        <v>3.2869518962945663</v>
      </c>
      <c r="E77977">
        <v>19.476040716833872</v>
      </c>
      <c r="F77977">
        <v>0.1467600240070861</v>
      </c>
      <c r="G77977">
        <v>0</v>
      </c>
      <c r="H77977">
        <v>406250000</v>
      </c>
      <c r="I77977">
        <v>0</v>
      </c>
    </row>
    <row r="77978" spans="1:9" x14ac:dyDescent="0.25">
      <c r="A77978" s="1" t="s">
        <v>77985</v>
      </c>
      <c r="B77978">
        <v>60.000000000000455</v>
      </c>
      <c r="C77978">
        <v>26.923716678592328</v>
      </c>
      <c r="D77978">
        <v>21.286971310421066</v>
      </c>
      <c r="E77978">
        <v>5.6367453681712574</v>
      </c>
      <c r="F77978">
        <v>0.28311403489133191</v>
      </c>
      <c r="G77978">
        <v>0</v>
      </c>
      <c r="H77978">
        <v>546875000</v>
      </c>
      <c r="I77978">
        <v>0</v>
      </c>
    </row>
    <row r="77979" spans="1:9" x14ac:dyDescent="0.25">
      <c r="A77979" s="1" t="s">
        <v>77986</v>
      </c>
      <c r="B77979">
        <v>60.000000000000441</v>
      </c>
      <c r="C77979">
        <v>26.21374690592857</v>
      </c>
      <c r="D77979">
        <v>20.507100264281409</v>
      </c>
      <c r="E77979">
        <v>5.7066466416471755</v>
      </c>
      <c r="F77979">
        <v>-0.26726725228935377</v>
      </c>
      <c r="G77979">
        <v>0</v>
      </c>
      <c r="H77979">
        <v>484375000</v>
      </c>
      <c r="I77979">
        <v>0</v>
      </c>
    </row>
    <row r="77980" spans="1:9" x14ac:dyDescent="0.25">
      <c r="A77980" s="1" t="s">
        <v>77987</v>
      </c>
      <c r="B77980">
        <v>59.523870002552655</v>
      </c>
      <c r="C77980">
        <v>30.245879473608248</v>
      </c>
      <c r="D77980">
        <v>5.0018375354031459</v>
      </c>
      <c r="E77980">
        <v>25.244041938205076</v>
      </c>
      <c r="F77980">
        <v>-1</v>
      </c>
      <c r="G77980">
        <v>0</v>
      </c>
      <c r="H77980">
        <v>406250000</v>
      </c>
      <c r="I77980">
        <v>0</v>
      </c>
    </row>
    <row r="77981" spans="1:9" x14ac:dyDescent="0.25">
      <c r="A77981" s="1" t="s">
        <v>77988</v>
      </c>
      <c r="B77981">
        <v>60.000000000000441</v>
      </c>
      <c r="C77981">
        <v>29.430951615071876</v>
      </c>
      <c r="D77981">
        <v>4.4344826505070571</v>
      </c>
      <c r="E77981">
        <v>24.996468964564819</v>
      </c>
      <c r="F77981">
        <v>-1</v>
      </c>
      <c r="G77981">
        <v>0</v>
      </c>
      <c r="H77981">
        <v>531250000</v>
      </c>
      <c r="I77981">
        <v>0</v>
      </c>
    </row>
    <row r="77982" spans="1:9" x14ac:dyDescent="0.25">
      <c r="A77982" s="1" t="s">
        <v>77989</v>
      </c>
      <c r="B77982">
        <v>60.000000000000419</v>
      </c>
      <c r="C77982">
        <v>23.238389647176554</v>
      </c>
      <c r="D77982">
        <v>3.4906154036941377</v>
      </c>
      <c r="E77982">
        <v>19.747774243482411</v>
      </c>
      <c r="F77982">
        <v>-0.17611847851766349</v>
      </c>
      <c r="G77982">
        <v>0</v>
      </c>
      <c r="H77982">
        <v>390625000</v>
      </c>
      <c r="I77982">
        <v>0</v>
      </c>
    </row>
    <row r="77983" spans="1:9" x14ac:dyDescent="0.25">
      <c r="A77983" s="1" t="s">
        <v>77990</v>
      </c>
      <c r="B77983">
        <v>60.000000000000426</v>
      </c>
      <c r="C77983">
        <v>23.02399563478734</v>
      </c>
      <c r="D77983">
        <v>3.5721499758468793</v>
      </c>
      <c r="E77983">
        <v>19.451845658940471</v>
      </c>
      <c r="F77983">
        <v>-0.1665043180671546</v>
      </c>
      <c r="G77983">
        <v>0</v>
      </c>
      <c r="H77983">
        <v>453125000</v>
      </c>
      <c r="I77983">
        <v>0</v>
      </c>
    </row>
    <row r="77984" spans="1:9" x14ac:dyDescent="0.25">
      <c r="A77984" s="1" t="s">
        <v>77991</v>
      </c>
      <c r="B77984">
        <v>23.399999999999991</v>
      </c>
      <c r="C77984">
        <v>5.3974183324811458</v>
      </c>
      <c r="D77984">
        <v>1.2597481309339553</v>
      </c>
      <c r="E77984">
        <v>4.1376702015471905</v>
      </c>
      <c r="F77984">
        <v>0.34100382872924628</v>
      </c>
      <c r="G77984">
        <v>23.300000000000061</v>
      </c>
      <c r="H77984">
        <v>250000000</v>
      </c>
      <c r="I77984">
        <v>0</v>
      </c>
    </row>
    <row r="77985" spans="1:9" x14ac:dyDescent="0.25">
      <c r="A77985" s="1" t="s">
        <v>77992</v>
      </c>
      <c r="B77985">
        <v>23.6</v>
      </c>
      <c r="C77985">
        <v>5.5464354957875308</v>
      </c>
      <c r="D77985">
        <v>1.254186348580248</v>
      </c>
      <c r="E77985">
        <v>4.2922491472072828</v>
      </c>
      <c r="F77985">
        <v>-0.32067275143154239</v>
      </c>
      <c r="G77985">
        <v>23.500000000000064</v>
      </c>
      <c r="H77985">
        <v>187500000</v>
      </c>
      <c r="I77985">
        <v>0</v>
      </c>
    </row>
    <row r="77986" spans="1:9" x14ac:dyDescent="0.25">
      <c r="A77986" s="1" t="s">
        <v>77993</v>
      </c>
      <c r="B77986">
        <v>60.000000000000476</v>
      </c>
      <c r="C77986">
        <v>21.816601960751214</v>
      </c>
      <c r="D77986">
        <v>19.296247655797735</v>
      </c>
      <c r="E77986">
        <v>2.5203543049534853</v>
      </c>
      <c r="F77986">
        <v>-0.58294810822397336</v>
      </c>
      <c r="G77986">
        <v>0</v>
      </c>
      <c r="H77986">
        <v>390625000</v>
      </c>
      <c r="I77986">
        <v>0</v>
      </c>
    </row>
    <row r="77987" spans="1:9" x14ac:dyDescent="0.25">
      <c r="A77987" s="1" t="s">
        <v>77994</v>
      </c>
      <c r="B77987">
        <v>60.000000000000419</v>
      </c>
      <c r="C77987">
        <v>21.846122674869772</v>
      </c>
      <c r="D77987">
        <v>19.012317136574087</v>
      </c>
      <c r="E77987">
        <v>2.8338055382956959</v>
      </c>
      <c r="F77987">
        <v>-0.75670342126948364</v>
      </c>
      <c r="G77987">
        <v>0</v>
      </c>
      <c r="H77987">
        <v>500000000</v>
      </c>
      <c r="I77987">
        <v>0</v>
      </c>
    </row>
    <row r="77988" spans="1:9" x14ac:dyDescent="0.25">
      <c r="A77988" s="1" t="s">
        <v>77995</v>
      </c>
      <c r="B77988">
        <v>60.000000000000433</v>
      </c>
      <c r="C77988">
        <v>20.362794945071702</v>
      </c>
      <c r="D77988">
        <v>18.746834605555986</v>
      </c>
      <c r="E77988">
        <v>1.6159603395157194</v>
      </c>
      <c r="F77988">
        <v>9.9844358989594095E-2</v>
      </c>
      <c r="G77988">
        <v>0</v>
      </c>
      <c r="H77988">
        <v>609375000</v>
      </c>
      <c r="I77988">
        <v>0</v>
      </c>
    </row>
    <row r="77989" spans="1:9" x14ac:dyDescent="0.25">
      <c r="A77989" s="1" t="s">
        <v>77996</v>
      </c>
      <c r="B77989">
        <v>60.000000000000391</v>
      </c>
      <c r="C77989">
        <v>20.264280589289193</v>
      </c>
      <c r="D77989">
        <v>18.404436909758701</v>
      </c>
      <c r="E77989">
        <v>1.8598436795304933</v>
      </c>
      <c r="F77989">
        <v>0.10152258153164651</v>
      </c>
      <c r="G77989">
        <v>0</v>
      </c>
      <c r="H77989">
        <v>453125000</v>
      </c>
      <c r="I77989">
        <v>0</v>
      </c>
    </row>
    <row r="77990" spans="1:9" x14ac:dyDescent="0.25">
      <c r="A77990" s="1" t="s">
        <v>77997</v>
      </c>
      <c r="B77990">
        <v>60.000000000000398</v>
      </c>
      <c r="C77990">
        <v>21.129045058764603</v>
      </c>
      <c r="D77990">
        <v>19.014415567005322</v>
      </c>
      <c r="E77990">
        <v>2.1146294917592905</v>
      </c>
      <c r="F77990">
        <v>0.12062308497976471</v>
      </c>
      <c r="G77990">
        <v>0</v>
      </c>
      <c r="H77990">
        <v>515625000</v>
      </c>
      <c r="I77990">
        <v>0</v>
      </c>
    </row>
    <row r="77991" spans="1:9" x14ac:dyDescent="0.25">
      <c r="A77991" s="1" t="s">
        <v>77998</v>
      </c>
      <c r="B77991">
        <v>60.000000000000398</v>
      </c>
      <c r="C77991">
        <v>21.14412265495606</v>
      </c>
      <c r="D77991">
        <v>18.749769037781181</v>
      </c>
      <c r="E77991">
        <v>2.3943536171748714</v>
      </c>
      <c r="F77991">
        <v>0.12336196219973639</v>
      </c>
      <c r="G77991">
        <v>0</v>
      </c>
      <c r="H77991">
        <v>437500000</v>
      </c>
      <c r="I77991">
        <v>0</v>
      </c>
    </row>
    <row r="77992" spans="1:9" x14ac:dyDescent="0.25">
      <c r="A77992" s="1" t="s">
        <v>77999</v>
      </c>
      <c r="B77992">
        <v>20.799999999999951</v>
      </c>
      <c r="C77992">
        <v>3.7643783739885617</v>
      </c>
      <c r="D77992">
        <v>3.1039857662821033</v>
      </c>
      <c r="E77992">
        <v>0.66039260770645836</v>
      </c>
      <c r="F77992">
        <v>1</v>
      </c>
      <c r="G77992">
        <v>20.700000000000024</v>
      </c>
      <c r="H77992">
        <v>203125000</v>
      </c>
      <c r="I77992">
        <v>0</v>
      </c>
    </row>
    <row r="77993" spans="1:9" x14ac:dyDescent="0.25">
      <c r="A77993" s="1" t="s">
        <v>78000</v>
      </c>
      <c r="B77993">
        <v>20.699999999999974</v>
      </c>
      <c r="C77993">
        <v>3.5752675371140787</v>
      </c>
      <c r="D77993">
        <v>2.9143979234958128</v>
      </c>
      <c r="E77993">
        <v>0.66086961361826591</v>
      </c>
      <c r="F77993">
        <v>1</v>
      </c>
      <c r="G77993">
        <v>20.600000000000023</v>
      </c>
      <c r="H77993">
        <v>109375000</v>
      </c>
      <c r="I77993">
        <v>0</v>
      </c>
    </row>
    <row r="77994" spans="1:9" x14ac:dyDescent="0.25">
      <c r="A77994" s="1" t="s">
        <v>78001</v>
      </c>
      <c r="B77994">
        <v>60.000000000000412</v>
      </c>
      <c r="C77994">
        <v>24.250928513980377</v>
      </c>
      <c r="D77994">
        <v>4.2574477859636382</v>
      </c>
      <c r="E77994">
        <v>19.993480728016749</v>
      </c>
      <c r="F77994">
        <v>-0.17108760675635626</v>
      </c>
      <c r="G77994">
        <v>0</v>
      </c>
      <c r="H77994">
        <v>546875000</v>
      </c>
      <c r="I77994">
        <v>0</v>
      </c>
    </row>
    <row r="77995" spans="1:9" x14ac:dyDescent="0.25">
      <c r="A77995" s="1" t="s">
        <v>78002</v>
      </c>
      <c r="B77995">
        <v>60.000000000000462</v>
      </c>
      <c r="C77995">
        <v>23.855166106392105</v>
      </c>
      <c r="D77995">
        <v>4.4187310971559945</v>
      </c>
      <c r="E77995">
        <v>19.436435009236121</v>
      </c>
      <c r="F77995">
        <v>-0.17068075045855258</v>
      </c>
      <c r="G77995">
        <v>0</v>
      </c>
      <c r="H77995">
        <v>531250000</v>
      </c>
      <c r="I77995">
        <v>0</v>
      </c>
    </row>
    <row r="77996" spans="1:9" x14ac:dyDescent="0.25">
      <c r="A77996" s="1" t="s">
        <v>78003</v>
      </c>
      <c r="B77996">
        <v>60.000000000000419</v>
      </c>
      <c r="C77996">
        <v>23.997167089201</v>
      </c>
      <c r="D77996">
        <v>3.9580600204691874</v>
      </c>
      <c r="E77996">
        <v>20.039107068731816</v>
      </c>
      <c r="F77996">
        <v>-0.20298205138014191</v>
      </c>
      <c r="G77996">
        <v>0</v>
      </c>
      <c r="H77996">
        <v>453125000</v>
      </c>
      <c r="I77996">
        <v>0</v>
      </c>
    </row>
    <row r="77997" spans="1:9" x14ac:dyDescent="0.25">
      <c r="A77997" s="1" t="s">
        <v>78004</v>
      </c>
      <c r="B77997">
        <v>60.000000000000441</v>
      </c>
      <c r="C77997">
        <v>23.356620912400015</v>
      </c>
      <c r="D77997">
        <v>3.9689470229513737</v>
      </c>
      <c r="E77997">
        <v>19.387673889448624</v>
      </c>
      <c r="F77997">
        <v>-0.23034394996480012</v>
      </c>
      <c r="G77997">
        <v>0</v>
      </c>
      <c r="H77997">
        <v>437500000</v>
      </c>
      <c r="I77997">
        <v>0</v>
      </c>
    </row>
    <row r="77998" spans="1:9" x14ac:dyDescent="0.25">
      <c r="A77998" s="1" t="s">
        <v>78005</v>
      </c>
      <c r="B77998">
        <v>60.000000000000412</v>
      </c>
      <c r="C77998">
        <v>24.789641165425699</v>
      </c>
      <c r="D77998">
        <v>4.2918913754632939</v>
      </c>
      <c r="E77998">
        <v>20.497749789962413</v>
      </c>
      <c r="F77998">
        <v>-0.25082968236308467</v>
      </c>
      <c r="G77998">
        <v>0</v>
      </c>
      <c r="H77998">
        <v>546875000</v>
      </c>
      <c r="I77998">
        <v>0</v>
      </c>
    </row>
    <row r="77999" spans="1:9" x14ac:dyDescent="0.25">
      <c r="A77999" s="1" t="s">
        <v>78006</v>
      </c>
      <c r="B77999">
        <v>60.000000000000405</v>
      </c>
      <c r="C77999">
        <v>23.909810949307904</v>
      </c>
      <c r="D77999">
        <v>4.0335574177718989</v>
      </c>
      <c r="E77999">
        <v>19.876253531536001</v>
      </c>
      <c r="F77999">
        <v>0.20825106274012795</v>
      </c>
      <c r="G77999">
        <v>0</v>
      </c>
      <c r="H77999">
        <v>437500000</v>
      </c>
      <c r="I77999">
        <v>0</v>
      </c>
    </row>
    <row r="78000" spans="1:9" x14ac:dyDescent="0.25">
      <c r="A78000" s="1" t="s">
        <v>78007</v>
      </c>
      <c r="B78000">
        <v>27.901367043376943</v>
      </c>
      <c r="C78000">
        <v>9.7274330235663626</v>
      </c>
      <c r="D78000">
        <v>3.4674312367333338</v>
      </c>
      <c r="E78000">
        <v>6.2600017868330236</v>
      </c>
      <c r="F78000">
        <v>-1</v>
      </c>
      <c r="G78000">
        <v>27.900000000000126</v>
      </c>
      <c r="H78000">
        <v>265625000</v>
      </c>
      <c r="I78000">
        <v>1</v>
      </c>
    </row>
    <row r="78001" spans="1:9" x14ac:dyDescent="0.25">
      <c r="A78001" s="1" t="s">
        <v>78008</v>
      </c>
      <c r="B78001">
        <v>27.9535386129179</v>
      </c>
      <c r="C78001">
        <v>9.8941151541757364</v>
      </c>
      <c r="D78001">
        <v>3.5534922619063827</v>
      </c>
      <c r="E78001">
        <v>6.3406228922693533</v>
      </c>
      <c r="F78001">
        <v>-1</v>
      </c>
      <c r="G78001">
        <v>28.200000000000131</v>
      </c>
      <c r="H78001">
        <v>187500000</v>
      </c>
      <c r="I78001">
        <v>0</v>
      </c>
    </row>
    <row r="78002" spans="1:9" x14ac:dyDescent="0.25">
      <c r="A78002" s="1" t="s">
        <v>78009</v>
      </c>
      <c r="B78002">
        <v>21.900000000000073</v>
      </c>
      <c r="C78002">
        <v>3.1367025318558164</v>
      </c>
      <c r="D78002">
        <v>1.4901166435086761</v>
      </c>
      <c r="E78002">
        <v>1.6465858883471403</v>
      </c>
      <c r="F78002">
        <v>0.72654252800536057</v>
      </c>
      <c r="G78002">
        <v>21.80000000000004</v>
      </c>
      <c r="H78002">
        <v>140625000</v>
      </c>
      <c r="I78002">
        <v>0</v>
      </c>
    </row>
    <row r="78003" spans="1:9" x14ac:dyDescent="0.25">
      <c r="A78003" s="1" t="s">
        <v>78010</v>
      </c>
      <c r="B78003">
        <v>21.900000000000073</v>
      </c>
      <c r="C78003">
        <v>3.2074711567304144</v>
      </c>
      <c r="D78003">
        <v>1.5241469718147069</v>
      </c>
      <c r="E78003">
        <v>1.6833241849157075</v>
      </c>
      <c r="F78003">
        <v>0.72654252800536057</v>
      </c>
      <c r="G78003">
        <v>21.80000000000004</v>
      </c>
      <c r="H78003">
        <v>218750000</v>
      </c>
      <c r="I78003">
        <v>0</v>
      </c>
    </row>
    <row r="78004" spans="1:9" x14ac:dyDescent="0.25">
      <c r="A78004" s="1" t="s">
        <v>78011</v>
      </c>
      <c r="B78004">
        <v>23.200000000000042</v>
      </c>
      <c r="C78004">
        <v>4.4173760066499508</v>
      </c>
      <c r="D78004">
        <v>2.2961291441649698</v>
      </c>
      <c r="E78004">
        <v>2.1212468624849841</v>
      </c>
      <c r="F78004">
        <v>-0.69211059421241883</v>
      </c>
      <c r="G78004">
        <v>23.100000000000058</v>
      </c>
      <c r="H78004">
        <v>187500000</v>
      </c>
      <c r="I78004">
        <v>0</v>
      </c>
    </row>
    <row r="78005" spans="1:9" x14ac:dyDescent="0.25">
      <c r="A78005" s="1" t="s">
        <v>78012</v>
      </c>
      <c r="B78005">
        <v>23.199999999999921</v>
      </c>
      <c r="C78005">
        <v>4.27513044265595</v>
      </c>
      <c r="D78005">
        <v>2.2264770382034773</v>
      </c>
      <c r="E78005">
        <v>2.0486534044524678</v>
      </c>
      <c r="F78005">
        <v>-0.57808240743208827</v>
      </c>
      <c r="G78005">
        <v>23.100000000000058</v>
      </c>
      <c r="H78005">
        <v>93750000</v>
      </c>
      <c r="I78005">
        <v>0</v>
      </c>
    </row>
    <row r="78006" spans="1:9" x14ac:dyDescent="0.25">
      <c r="A78006" s="1" t="s">
        <v>78013</v>
      </c>
      <c r="B78006">
        <v>22.600000000000069</v>
      </c>
      <c r="C78006">
        <v>3.567611229460963</v>
      </c>
      <c r="D78006">
        <v>1.8740489374046603</v>
      </c>
      <c r="E78006">
        <v>1.6935622920563027</v>
      </c>
      <c r="F78006">
        <v>-0.72654252800536057</v>
      </c>
      <c r="G78006">
        <v>22.50000000000005</v>
      </c>
      <c r="H78006">
        <v>187500000</v>
      </c>
      <c r="I78006">
        <v>0</v>
      </c>
    </row>
    <row r="78007" spans="1:9" x14ac:dyDescent="0.25">
      <c r="A78007" s="1" t="s">
        <v>78014</v>
      </c>
      <c r="B78007">
        <v>22.600000000000065</v>
      </c>
      <c r="C78007">
        <v>3.5718540793441997</v>
      </c>
      <c r="D78007">
        <v>1.8776443951460644</v>
      </c>
      <c r="E78007">
        <v>1.6942096841981353</v>
      </c>
      <c r="F78007">
        <v>-0.72654252800536057</v>
      </c>
      <c r="G78007">
        <v>22.50000000000005</v>
      </c>
      <c r="H78007">
        <v>218750000</v>
      </c>
      <c r="I78007">
        <v>0</v>
      </c>
    </row>
    <row r="78008" spans="1:9" x14ac:dyDescent="0.25">
      <c r="A78008" s="1" t="s">
        <v>78015</v>
      </c>
      <c r="B78008">
        <v>22.19999999999991</v>
      </c>
      <c r="C78008">
        <v>3.1541977036058801</v>
      </c>
      <c r="D78008">
        <v>1.6673875079390124</v>
      </c>
      <c r="E78008">
        <v>1.4868101956668678</v>
      </c>
      <c r="F78008">
        <v>-0.72654252800536057</v>
      </c>
      <c r="G78008">
        <v>22.100000000000044</v>
      </c>
      <c r="H78008">
        <v>218750000</v>
      </c>
      <c r="I78008">
        <v>0</v>
      </c>
    </row>
    <row r="78009" spans="1:9" x14ac:dyDescent="0.25">
      <c r="A78009" s="1" t="s">
        <v>78016</v>
      </c>
      <c r="B78009">
        <v>22.199999999999928</v>
      </c>
      <c r="C78009">
        <v>3.1371485903709329</v>
      </c>
      <c r="D78009">
        <v>1.6602522761804308</v>
      </c>
      <c r="E78009">
        <v>1.476896314190502</v>
      </c>
      <c r="F78009">
        <v>-0.72654252800536057</v>
      </c>
      <c r="G78009">
        <v>22.100000000000044</v>
      </c>
      <c r="H78009">
        <v>140625000</v>
      </c>
      <c r="I78009">
        <v>0</v>
      </c>
    </row>
    <row r="78010" spans="1:9" x14ac:dyDescent="0.25">
      <c r="A78010" s="1" t="s">
        <v>78017</v>
      </c>
      <c r="B78010">
        <v>21.100000000000051</v>
      </c>
      <c r="C78010">
        <v>2.3916384119759631</v>
      </c>
      <c r="D78010">
        <v>1.1241386535098554</v>
      </c>
      <c r="E78010">
        <v>1.2674997584661076</v>
      </c>
      <c r="F78010">
        <v>0.72654252800536057</v>
      </c>
      <c r="G78010">
        <v>21.000000000000028</v>
      </c>
      <c r="H78010">
        <v>140625000</v>
      </c>
      <c r="I78010">
        <v>0</v>
      </c>
    </row>
    <row r="78011" spans="1:9" x14ac:dyDescent="0.25">
      <c r="A78011" s="1" t="s">
        <v>78018</v>
      </c>
      <c r="B78011">
        <v>21.200000000000053</v>
      </c>
      <c r="C78011">
        <v>2.4391563631957407</v>
      </c>
      <c r="D78011">
        <v>1.1463322960640583</v>
      </c>
      <c r="E78011">
        <v>1.2928240671316824</v>
      </c>
      <c r="F78011">
        <v>0.72654252800536057</v>
      </c>
      <c r="G78011">
        <v>21.10000000000003</v>
      </c>
      <c r="H78011">
        <v>78125000</v>
      </c>
      <c r="I78011">
        <v>0</v>
      </c>
    </row>
    <row r="78012" spans="1:9" x14ac:dyDescent="0.25">
      <c r="A78012" s="1" t="s">
        <v>78019</v>
      </c>
      <c r="B78012">
        <v>20.900000000000073</v>
      </c>
      <c r="C78012">
        <v>2.5543588164064053</v>
      </c>
      <c r="D78012">
        <v>1.2125142412437211</v>
      </c>
      <c r="E78012">
        <v>1.3418445751626842</v>
      </c>
      <c r="F78012">
        <v>0.72654252800536057</v>
      </c>
      <c r="G78012">
        <v>20.800000000000026</v>
      </c>
      <c r="H78012">
        <v>109375000</v>
      </c>
      <c r="I78012">
        <v>0</v>
      </c>
    </row>
    <row r="78013" spans="1:9" x14ac:dyDescent="0.25">
      <c r="A78013" s="1" t="s">
        <v>78020</v>
      </c>
      <c r="B78013">
        <v>20.900000000000041</v>
      </c>
      <c r="C78013">
        <v>2.4817540910288143</v>
      </c>
      <c r="D78013">
        <v>1.1747686094148539</v>
      </c>
      <c r="E78013">
        <v>1.3069854816139603</v>
      </c>
      <c r="F78013">
        <v>0.72654252800536057</v>
      </c>
      <c r="G78013">
        <v>20.800000000000026</v>
      </c>
      <c r="H78013">
        <v>171875000</v>
      </c>
      <c r="I78013">
        <v>0</v>
      </c>
    </row>
    <row r="78014" spans="1:9" x14ac:dyDescent="0.25">
      <c r="A78014" s="1" t="s">
        <v>78021</v>
      </c>
      <c r="B78014">
        <v>0.1</v>
      </c>
      <c r="C78014">
        <v>0.16271165459295789</v>
      </c>
      <c r="D78014">
        <v>0</v>
      </c>
      <c r="E78014">
        <v>0.16271165459295789</v>
      </c>
      <c r="F78014">
        <v>-0.16271165459295789</v>
      </c>
      <c r="G78014">
        <v>0</v>
      </c>
      <c r="H78014">
        <v>0</v>
      </c>
      <c r="I78014">
        <v>2</v>
      </c>
    </row>
    <row r="78015" spans="1:9" x14ac:dyDescent="0.25">
      <c r="A78015" s="1" t="s">
        <v>78022</v>
      </c>
      <c r="B78015">
        <v>0.05</v>
      </c>
      <c r="C78015">
        <v>0.36327126400268028</v>
      </c>
      <c r="D78015">
        <v>0.36327126400268028</v>
      </c>
      <c r="E78015">
        <v>0</v>
      </c>
      <c r="F78015">
        <v>0.36327126400268028</v>
      </c>
      <c r="G78015">
        <v>0</v>
      </c>
      <c r="H78015">
        <v>0</v>
      </c>
      <c r="I78015">
        <v>2</v>
      </c>
    </row>
    <row r="78016" spans="1:9" x14ac:dyDescent="0.25">
      <c r="A78016" s="1" t="s">
        <v>78023</v>
      </c>
      <c r="B78016">
        <v>21.450000000000045</v>
      </c>
      <c r="C78016">
        <v>3.4828013141249965</v>
      </c>
      <c r="D78016">
        <v>1.665199514587977</v>
      </c>
      <c r="E78016">
        <v>1.8176017995370195</v>
      </c>
      <c r="F78016">
        <v>1</v>
      </c>
      <c r="G78016">
        <v>21.400000000000034</v>
      </c>
      <c r="H78016">
        <v>156250000</v>
      </c>
      <c r="I78016">
        <v>0</v>
      </c>
    </row>
    <row r="78017" spans="1:9" x14ac:dyDescent="0.25">
      <c r="A78017" s="1" t="s">
        <v>78024</v>
      </c>
      <c r="B78017">
        <v>21.549999999999923</v>
      </c>
      <c r="C78017">
        <v>3.5219560229493103</v>
      </c>
      <c r="D78017">
        <v>1.6836107375872573</v>
      </c>
      <c r="E78017">
        <v>1.838345285362053</v>
      </c>
      <c r="F78017">
        <v>1</v>
      </c>
      <c r="G78017">
        <v>21.500000000000036</v>
      </c>
      <c r="H78017">
        <v>125000000</v>
      </c>
      <c r="I78017">
        <v>0</v>
      </c>
    </row>
    <row r="78018" spans="1:9" x14ac:dyDescent="0.25">
      <c r="A78018" s="1" t="s">
        <v>78025</v>
      </c>
      <c r="B78018">
        <v>21.20000000000006</v>
      </c>
      <c r="C78018">
        <v>2.8681620283562084</v>
      </c>
      <c r="D78018">
        <v>1.3761780850364325</v>
      </c>
      <c r="E78018">
        <v>1.4919839433197759</v>
      </c>
      <c r="F78018">
        <v>0.44691448023239788</v>
      </c>
      <c r="G78018">
        <v>21.10000000000003</v>
      </c>
      <c r="H78018">
        <v>125000000</v>
      </c>
      <c r="I78018">
        <v>0</v>
      </c>
    </row>
    <row r="78019" spans="1:9" x14ac:dyDescent="0.25">
      <c r="A78019" s="1" t="s">
        <v>78026</v>
      </c>
      <c r="B78019">
        <v>21.299999999999908</v>
      </c>
      <c r="C78019">
        <v>3.0974223968004377</v>
      </c>
      <c r="D78019">
        <v>1.4894127177715646</v>
      </c>
      <c r="E78019">
        <v>1.6080096790288732</v>
      </c>
      <c r="F78019">
        <v>0.57494371122763965</v>
      </c>
      <c r="G78019">
        <v>21.200000000000031</v>
      </c>
      <c r="H78019">
        <v>125000000</v>
      </c>
      <c r="I78019">
        <v>0</v>
      </c>
    </row>
    <row r="78020" spans="1:9" x14ac:dyDescent="0.25">
      <c r="A78020" s="1" t="s">
        <v>78027</v>
      </c>
      <c r="B78020">
        <v>23.900000000000034</v>
      </c>
      <c r="C78020">
        <v>5.055994308222445</v>
      </c>
      <c r="D78020">
        <v>2.634747084881591</v>
      </c>
      <c r="E78020">
        <v>2.4212472233408517</v>
      </c>
      <c r="F78020">
        <v>-0.96179262995862613</v>
      </c>
      <c r="G78020">
        <v>23.800000000000068</v>
      </c>
      <c r="H78020">
        <v>187500000</v>
      </c>
      <c r="I78020">
        <v>0</v>
      </c>
    </row>
    <row r="78021" spans="1:9" x14ac:dyDescent="0.25">
      <c r="A78021" s="1" t="s">
        <v>78028</v>
      </c>
      <c r="B78021">
        <v>23.900000000000045</v>
      </c>
      <c r="C78021">
        <v>5.0362928577082791</v>
      </c>
      <c r="D78021">
        <v>2.6265910024659758</v>
      </c>
      <c r="E78021">
        <v>2.4097018552423126</v>
      </c>
      <c r="F78021">
        <v>-0.93539367696734388</v>
      </c>
      <c r="G78021">
        <v>23.800000000000068</v>
      </c>
      <c r="H78021">
        <v>187500000</v>
      </c>
      <c r="I78021">
        <v>0</v>
      </c>
    </row>
    <row r="78022" spans="1:9" x14ac:dyDescent="0.25">
      <c r="A78022" s="1" t="s">
        <v>78029</v>
      </c>
      <c r="B78022">
        <v>23.449999999999907</v>
      </c>
      <c r="C78022">
        <v>4.094265971674929</v>
      </c>
      <c r="D78022">
        <v>2.1570789140237636</v>
      </c>
      <c r="E78022">
        <v>1.9371870576511703</v>
      </c>
      <c r="F78022">
        <v>-1</v>
      </c>
      <c r="G78022">
        <v>23.400000000000063</v>
      </c>
      <c r="H78022">
        <v>171875000</v>
      </c>
      <c r="I78022">
        <v>0</v>
      </c>
    </row>
    <row r="78023" spans="1:9" x14ac:dyDescent="0.25">
      <c r="A78023" s="1" t="s">
        <v>78030</v>
      </c>
      <c r="B78023">
        <v>23.550000000000047</v>
      </c>
      <c r="C78023">
        <v>4.1121662598865605</v>
      </c>
      <c r="D78023">
        <v>2.1678290430839731</v>
      </c>
      <c r="E78023">
        <v>1.9443372168025923</v>
      </c>
      <c r="F78023">
        <v>-1</v>
      </c>
      <c r="G78023">
        <v>23.500000000000064</v>
      </c>
      <c r="H78023">
        <v>171875000</v>
      </c>
      <c r="I78023">
        <v>0</v>
      </c>
    </row>
    <row r="78024" spans="1:9" x14ac:dyDescent="0.25">
      <c r="A78024" s="1" t="s">
        <v>78031</v>
      </c>
      <c r="B78024">
        <v>23.10000000000003</v>
      </c>
      <c r="C78024">
        <v>3.8536507989368927</v>
      </c>
      <c r="D78024">
        <v>2.0372588137354439</v>
      </c>
      <c r="E78024">
        <v>1.8163919852014487</v>
      </c>
      <c r="F78024">
        <v>-0.72654252800536057</v>
      </c>
      <c r="G78024">
        <v>23.000000000000057</v>
      </c>
      <c r="H78024">
        <v>140625000</v>
      </c>
      <c r="I78024">
        <v>0</v>
      </c>
    </row>
    <row r="78025" spans="1:9" x14ac:dyDescent="0.25">
      <c r="A78025" s="1" t="s">
        <v>78032</v>
      </c>
      <c r="B78025">
        <v>23.099999999999916</v>
      </c>
      <c r="C78025">
        <v>3.418679760279574</v>
      </c>
      <c r="D78025">
        <v>1.8215742581323711</v>
      </c>
      <c r="E78025">
        <v>1.5971055021472029</v>
      </c>
      <c r="F78025">
        <v>-0.72654252800536057</v>
      </c>
      <c r="G78025">
        <v>23.000000000000057</v>
      </c>
      <c r="H78025">
        <v>156250000</v>
      </c>
      <c r="I78025">
        <v>0</v>
      </c>
    </row>
    <row r="78026" spans="1:9" x14ac:dyDescent="0.25">
      <c r="A78026" s="1" t="s">
        <v>78033</v>
      </c>
      <c r="B78026">
        <v>20.600000000000058</v>
      </c>
      <c r="C78026">
        <v>1.819067407947943</v>
      </c>
      <c r="D78026">
        <v>0.85892985820935097</v>
      </c>
      <c r="E78026">
        <v>0.960137549738592</v>
      </c>
      <c r="F78026">
        <v>0.50798912106982286</v>
      </c>
      <c r="G78026">
        <v>20.500000000000021</v>
      </c>
      <c r="H78026">
        <v>140625000</v>
      </c>
      <c r="I78026">
        <v>0</v>
      </c>
    </row>
    <row r="78027" spans="1:9" x14ac:dyDescent="0.25">
      <c r="A78027" s="1" t="s">
        <v>78034</v>
      </c>
      <c r="B78027">
        <v>20.599999999999916</v>
      </c>
      <c r="C78027">
        <v>1.878079674737319</v>
      </c>
      <c r="D78027">
        <v>0.88667868327915844</v>
      </c>
      <c r="E78027">
        <v>0.99140099145816052</v>
      </c>
      <c r="F78027">
        <v>0.48226533458490639</v>
      </c>
      <c r="G78027">
        <v>20.500000000000021</v>
      </c>
      <c r="H78027">
        <v>156250000</v>
      </c>
      <c r="I78027">
        <v>0</v>
      </c>
    </row>
    <row r="78028" spans="1:9" x14ac:dyDescent="0.25">
      <c r="A78028" s="1" t="s">
        <v>78035</v>
      </c>
      <c r="B78028">
        <v>20.299999999999919</v>
      </c>
      <c r="C78028">
        <v>1.7238444627752769</v>
      </c>
      <c r="D78028">
        <v>0.81840740637424991</v>
      </c>
      <c r="E78028">
        <v>0.90543705640102701</v>
      </c>
      <c r="F78028">
        <v>0.63841819019810941</v>
      </c>
      <c r="G78028">
        <v>20.200000000000017</v>
      </c>
      <c r="H78028">
        <v>93750000</v>
      </c>
      <c r="I78028">
        <v>0</v>
      </c>
    </row>
    <row r="78029" spans="1:9" x14ac:dyDescent="0.25">
      <c r="A78029" s="1" t="s">
        <v>78036</v>
      </c>
      <c r="B78029">
        <v>20.400000000000063</v>
      </c>
      <c r="C78029">
        <v>1.7675675972206037</v>
      </c>
      <c r="D78029">
        <v>0.83855017954003097</v>
      </c>
      <c r="E78029">
        <v>0.92901741768057278</v>
      </c>
      <c r="F78029">
        <v>0.62088921508001427</v>
      </c>
      <c r="G78029">
        <v>20.300000000000018</v>
      </c>
      <c r="H78029">
        <v>109375000</v>
      </c>
      <c r="I78029">
        <v>0</v>
      </c>
    </row>
    <row r="78030" spans="1:9" x14ac:dyDescent="0.25">
      <c r="A78030" s="1" t="s">
        <v>78037</v>
      </c>
      <c r="B78030">
        <v>20.199999999999925</v>
      </c>
      <c r="C78030">
        <v>1.4957582918139583</v>
      </c>
      <c r="D78030">
        <v>0.71292861216155812</v>
      </c>
      <c r="E78030">
        <v>0.78282967965240013</v>
      </c>
      <c r="F78030">
        <v>0.60732034631311871</v>
      </c>
      <c r="G78030">
        <v>20.100000000000016</v>
      </c>
      <c r="H78030">
        <v>156250000</v>
      </c>
      <c r="I78030">
        <v>0</v>
      </c>
    </row>
    <row r="78031" spans="1:9" x14ac:dyDescent="0.25">
      <c r="A78031" s="1" t="s">
        <v>78038</v>
      </c>
      <c r="B78031">
        <v>20.200000000000056</v>
      </c>
      <c r="C78031">
        <v>1.5211232028595028</v>
      </c>
      <c r="D78031">
        <v>0.72409236892842621</v>
      </c>
      <c r="E78031">
        <v>0.79703083393107654</v>
      </c>
      <c r="F78031">
        <v>0.5909034845958816</v>
      </c>
      <c r="G78031">
        <v>20.100000000000016</v>
      </c>
      <c r="H78031">
        <v>156250000</v>
      </c>
      <c r="I78031">
        <v>0</v>
      </c>
    </row>
    <row r="78032" spans="1:9" x14ac:dyDescent="0.25">
      <c r="A78032" s="1" t="s">
        <v>78039</v>
      </c>
      <c r="B78032">
        <v>20.699999999999921</v>
      </c>
      <c r="C78032">
        <v>2.0927936928804307</v>
      </c>
      <c r="D78032">
        <v>0.99123464830851793</v>
      </c>
      <c r="E78032">
        <v>1.1015590445719128</v>
      </c>
      <c r="F78032">
        <v>0.72654252800536057</v>
      </c>
      <c r="G78032">
        <v>20.600000000000023</v>
      </c>
      <c r="H78032">
        <v>156250000</v>
      </c>
      <c r="I78032">
        <v>0</v>
      </c>
    </row>
    <row r="78033" spans="1:9" x14ac:dyDescent="0.25">
      <c r="A78033" s="1" t="s">
        <v>78040</v>
      </c>
      <c r="B78033">
        <v>20.700000000000049</v>
      </c>
      <c r="C78033">
        <v>2.1079149411611025</v>
      </c>
      <c r="D78033">
        <v>0.99727652897548502</v>
      </c>
      <c r="E78033">
        <v>1.1106384121856174</v>
      </c>
      <c r="F78033">
        <v>0.72654252800536057</v>
      </c>
      <c r="G78033">
        <v>20.600000000000023</v>
      </c>
      <c r="H78033">
        <v>125000000</v>
      </c>
      <c r="I78033">
        <v>0</v>
      </c>
    </row>
    <row r="78034" spans="1:9" x14ac:dyDescent="0.25">
      <c r="A78034" s="1" t="s">
        <v>78041</v>
      </c>
      <c r="B78034">
        <v>22.700000000000014</v>
      </c>
      <c r="C78034">
        <v>4.1434211842838682</v>
      </c>
      <c r="D78034">
        <v>1.9733736609416153</v>
      </c>
      <c r="E78034">
        <v>2.1700475233422645</v>
      </c>
      <c r="F78034">
        <v>0.84731815832118951</v>
      </c>
      <c r="G78034">
        <v>22.600000000000051</v>
      </c>
      <c r="H78034">
        <v>140625000</v>
      </c>
      <c r="I78034">
        <v>0</v>
      </c>
    </row>
    <row r="78035" spans="1:9" x14ac:dyDescent="0.25">
      <c r="A78035" s="1" t="s">
        <v>78042</v>
      </c>
      <c r="B78035">
        <v>22.800000000000065</v>
      </c>
      <c r="C78035">
        <v>4.1093181838064163</v>
      </c>
      <c r="D78035">
        <v>1.9549857140074307</v>
      </c>
      <c r="E78035">
        <v>2.1543324697989918</v>
      </c>
      <c r="F78035">
        <v>0.8107665330242817</v>
      </c>
      <c r="G78035">
        <v>22.700000000000053</v>
      </c>
      <c r="H78035">
        <v>203125000</v>
      </c>
      <c r="I78035">
        <v>0</v>
      </c>
    </row>
    <row r="78036" spans="1:9" x14ac:dyDescent="0.25">
      <c r="A78036" s="1" t="s">
        <v>78043</v>
      </c>
      <c r="B78036">
        <v>23.500000000000078</v>
      </c>
      <c r="C78036">
        <v>4.4066481970974607</v>
      </c>
      <c r="D78036">
        <v>2.1090789922577846</v>
      </c>
      <c r="E78036">
        <v>2.2975692048396881</v>
      </c>
      <c r="F78036">
        <v>0.72654252800536057</v>
      </c>
      <c r="G78036">
        <v>23.400000000000063</v>
      </c>
      <c r="H78036">
        <v>156250000</v>
      </c>
      <c r="I78036">
        <v>0</v>
      </c>
    </row>
    <row r="78037" spans="1:9" x14ac:dyDescent="0.25">
      <c r="A78037" s="1" t="s">
        <v>78044</v>
      </c>
      <c r="B78037">
        <v>23.599999999999916</v>
      </c>
      <c r="C78037">
        <v>4.5023207554891131</v>
      </c>
      <c r="D78037">
        <v>2.1563356121706692</v>
      </c>
      <c r="E78037">
        <v>2.3459851433184427</v>
      </c>
      <c r="F78037">
        <v>0.72654252800536057</v>
      </c>
      <c r="G78037">
        <v>23.500000000000064</v>
      </c>
      <c r="H78037">
        <v>156250000</v>
      </c>
      <c r="I78037">
        <v>0</v>
      </c>
    </row>
    <row r="78038" spans="1:9" x14ac:dyDescent="0.25">
      <c r="A78038" s="1" t="s">
        <v>78045</v>
      </c>
      <c r="B78038">
        <v>24.400000000000048</v>
      </c>
      <c r="C78038">
        <v>5.7912255333881184</v>
      </c>
      <c r="D78038">
        <v>2.8054543855723746</v>
      </c>
      <c r="E78038">
        <v>2.9857711478157518</v>
      </c>
      <c r="F78038">
        <v>1</v>
      </c>
      <c r="G78038">
        <v>24.300000000000075</v>
      </c>
      <c r="H78038">
        <v>218750000</v>
      </c>
      <c r="I78038">
        <v>0</v>
      </c>
    </row>
    <row r="78039" spans="1:9" x14ac:dyDescent="0.25">
      <c r="A78039" s="1" t="s">
        <v>78046</v>
      </c>
      <c r="B78039">
        <v>24.546943040676926</v>
      </c>
      <c r="C78039">
        <v>7.8925629486446134</v>
      </c>
      <c r="D78039">
        <v>3.8559135616163216</v>
      </c>
      <c r="E78039">
        <v>4.0366493870282909</v>
      </c>
      <c r="F78039">
        <v>1</v>
      </c>
      <c r="G78039">
        <v>24.700000000000081</v>
      </c>
      <c r="H78039">
        <v>187500000</v>
      </c>
      <c r="I78039">
        <v>0</v>
      </c>
    </row>
    <row r="78040" spans="1:9" x14ac:dyDescent="0.25">
      <c r="A78040" s="1" t="s">
        <v>78047</v>
      </c>
      <c r="B78040">
        <v>21.400000000000055</v>
      </c>
      <c r="C78040">
        <v>2.6868402448590332</v>
      </c>
      <c r="D78040">
        <v>1.4133075387196157</v>
      </c>
      <c r="E78040">
        <v>1.2735327061394175</v>
      </c>
      <c r="F78040">
        <v>-0.48019833724635586</v>
      </c>
      <c r="G78040">
        <v>21.300000000000033</v>
      </c>
      <c r="H78040">
        <v>171875000</v>
      </c>
      <c r="I78040">
        <v>0</v>
      </c>
    </row>
    <row r="78041" spans="1:9" x14ac:dyDescent="0.25">
      <c r="A78041" s="1" t="s">
        <v>78048</v>
      </c>
      <c r="B78041">
        <v>21.400000000000045</v>
      </c>
      <c r="C78041">
        <v>2.7041905545593283</v>
      </c>
      <c r="D78041">
        <v>1.4236970011975107</v>
      </c>
      <c r="E78041">
        <v>1.2804935533618176</v>
      </c>
      <c r="F78041">
        <v>-0.45520247586904539</v>
      </c>
      <c r="G78041">
        <v>21.300000000000033</v>
      </c>
      <c r="H78041">
        <v>187500000</v>
      </c>
      <c r="I78041">
        <v>0</v>
      </c>
    </row>
    <row r="78042" spans="1:9" x14ac:dyDescent="0.25">
      <c r="A78042" s="1" t="s">
        <v>78049</v>
      </c>
      <c r="B78042">
        <v>20.500000000000046</v>
      </c>
      <c r="C78042">
        <v>2.1843065801255199</v>
      </c>
      <c r="D78042">
        <v>1.1312153404359457</v>
      </c>
      <c r="E78042">
        <v>1.0530912396895742</v>
      </c>
      <c r="F78042">
        <v>-0.72654252800536057</v>
      </c>
      <c r="G78042">
        <v>20.40000000000002</v>
      </c>
      <c r="H78042">
        <v>109375000</v>
      </c>
      <c r="I78042">
        <v>0</v>
      </c>
    </row>
    <row r="78043" spans="1:9" x14ac:dyDescent="0.25">
      <c r="A78043" s="1" t="s">
        <v>78050</v>
      </c>
      <c r="B78043">
        <v>20.59999999999993</v>
      </c>
      <c r="C78043">
        <v>2.3848585412657601</v>
      </c>
      <c r="D78043">
        <v>1.2328695023139224</v>
      </c>
      <c r="E78043">
        <v>1.1519890389518377</v>
      </c>
      <c r="F78043">
        <v>-0.63828912748834554</v>
      </c>
      <c r="G78043">
        <v>20.500000000000021</v>
      </c>
      <c r="H78043">
        <v>156250000</v>
      </c>
      <c r="I78043">
        <v>0</v>
      </c>
    </row>
    <row r="78044" spans="1:9" x14ac:dyDescent="0.25">
      <c r="A78044" s="1" t="s">
        <v>78051</v>
      </c>
      <c r="B78044">
        <v>20.50000000000006</v>
      </c>
      <c r="C78044">
        <v>2.1989288757086469</v>
      </c>
      <c r="D78044">
        <v>1.1407592524188233</v>
      </c>
      <c r="E78044">
        <v>1.0581696232898237</v>
      </c>
      <c r="F78044">
        <v>-0.72654252800536057</v>
      </c>
      <c r="G78044">
        <v>20.40000000000002</v>
      </c>
      <c r="H78044">
        <v>125000000</v>
      </c>
      <c r="I78044">
        <v>0</v>
      </c>
    </row>
    <row r="78045" spans="1:9" x14ac:dyDescent="0.25">
      <c r="A78045" s="1" t="s">
        <v>78052</v>
      </c>
      <c r="B78045">
        <v>20.500000000000068</v>
      </c>
      <c r="C78045">
        <v>2.1808619929526381</v>
      </c>
      <c r="D78045">
        <v>1.1326408126515584</v>
      </c>
      <c r="E78045">
        <v>1.0482211803010797</v>
      </c>
      <c r="F78045">
        <v>-0.72654252800536057</v>
      </c>
      <c r="G78045">
        <v>20.40000000000002</v>
      </c>
      <c r="H78045">
        <v>156250000</v>
      </c>
      <c r="I78045">
        <v>0</v>
      </c>
    </row>
    <row r="78046" spans="1:9" x14ac:dyDescent="0.25">
      <c r="A78046" s="1" t="s">
        <v>78053</v>
      </c>
      <c r="B78046">
        <v>20.599999999999923</v>
      </c>
      <c r="C78046">
        <v>2.2402299379465584</v>
      </c>
      <c r="D78046">
        <v>1.1640852862420008</v>
      </c>
      <c r="E78046">
        <v>1.0761446517045576</v>
      </c>
      <c r="F78046">
        <v>-0.72654252800536057</v>
      </c>
      <c r="G78046">
        <v>20.500000000000021</v>
      </c>
      <c r="H78046">
        <v>156250000</v>
      </c>
      <c r="I78046">
        <v>0</v>
      </c>
    </row>
    <row r="78047" spans="1:9" x14ac:dyDescent="0.25">
      <c r="A78047" s="1" t="s">
        <v>78054</v>
      </c>
      <c r="B78047">
        <v>20.599999999999923</v>
      </c>
      <c r="C78047">
        <v>2.2485170659427931</v>
      </c>
      <c r="D78047">
        <v>1.16911328745176</v>
      </c>
      <c r="E78047">
        <v>1.0794037784910331</v>
      </c>
      <c r="F78047">
        <v>-0.72654252800536057</v>
      </c>
      <c r="G78047">
        <v>20.500000000000021</v>
      </c>
      <c r="H78047">
        <v>171875000</v>
      </c>
      <c r="I78047">
        <v>0</v>
      </c>
    </row>
    <row r="78048" spans="1:9" x14ac:dyDescent="0.25">
      <c r="A78048" s="1" t="s">
        <v>78055</v>
      </c>
      <c r="B78048">
        <v>23.300000000000054</v>
      </c>
      <c r="C78048">
        <v>5.8526144955377131</v>
      </c>
      <c r="D78048">
        <v>2.829210139173354</v>
      </c>
      <c r="E78048">
        <v>3.0234043563643649</v>
      </c>
      <c r="F78048">
        <v>1</v>
      </c>
      <c r="G78048">
        <v>23.600000000000065</v>
      </c>
      <c r="H78048">
        <v>218750000</v>
      </c>
      <c r="I78048">
        <v>0</v>
      </c>
    </row>
    <row r="78049" spans="1:9" x14ac:dyDescent="0.25">
      <c r="A78049" s="1" t="s">
        <v>78056</v>
      </c>
      <c r="B78049">
        <v>22.600000000000065</v>
      </c>
      <c r="C78049">
        <v>5.4699717406402932</v>
      </c>
      <c r="D78049">
        <v>2.8012890605848342</v>
      </c>
      <c r="E78049">
        <v>2.6686826800554617</v>
      </c>
      <c r="F78049">
        <v>-1</v>
      </c>
      <c r="G78049">
        <v>22.900000000000055</v>
      </c>
      <c r="H78049">
        <v>140625000</v>
      </c>
      <c r="I78049">
        <v>0</v>
      </c>
    </row>
    <row r="78050" spans="1:9" x14ac:dyDescent="0.25">
      <c r="A78050" s="1" t="s">
        <v>78057</v>
      </c>
      <c r="B78050">
        <v>21.600000000000012</v>
      </c>
      <c r="C78050">
        <v>2.9938506944772287</v>
      </c>
      <c r="D78050">
        <v>1.4032579170906523</v>
      </c>
      <c r="E78050">
        <v>1.5905927773865765</v>
      </c>
      <c r="F78050">
        <v>0.10336429765029642</v>
      </c>
      <c r="G78050">
        <v>21.500000000000036</v>
      </c>
      <c r="H78050">
        <v>156250000</v>
      </c>
      <c r="I78050">
        <v>0</v>
      </c>
    </row>
    <row r="78051" spans="1:9" x14ac:dyDescent="0.25">
      <c r="A78051" s="1" t="s">
        <v>78058</v>
      </c>
      <c r="B78051">
        <v>21.699999999999982</v>
      </c>
      <c r="C78051">
        <v>3.0940786324735523</v>
      </c>
      <c r="D78051">
        <v>1.4517501037676102</v>
      </c>
      <c r="E78051">
        <v>1.6423285287059421</v>
      </c>
      <c r="F78051">
        <v>0.11325811835618005</v>
      </c>
      <c r="G78051">
        <v>21.600000000000037</v>
      </c>
      <c r="H78051">
        <v>171875000</v>
      </c>
      <c r="I78051">
        <v>0</v>
      </c>
    </row>
    <row r="78052" spans="1:9" x14ac:dyDescent="0.25">
      <c r="A78052" s="1" t="s">
        <v>78059</v>
      </c>
      <c r="B78052">
        <v>23.300000000000018</v>
      </c>
      <c r="C78052">
        <v>4.7150126869173175</v>
      </c>
      <c r="D78052">
        <v>2.461473928815813</v>
      </c>
      <c r="E78052">
        <v>2.2535387581014992</v>
      </c>
      <c r="F78052">
        <v>-1</v>
      </c>
      <c r="G78052">
        <v>23.20000000000006</v>
      </c>
      <c r="H78052">
        <v>156250000</v>
      </c>
      <c r="I78052">
        <v>0</v>
      </c>
    </row>
    <row r="78053" spans="1:9" x14ac:dyDescent="0.25">
      <c r="A78053" s="1" t="s">
        <v>78060</v>
      </c>
      <c r="B78053">
        <v>23.199999999999996</v>
      </c>
      <c r="C78053">
        <v>4.4429946385688233</v>
      </c>
      <c r="D78053">
        <v>2.327221646857113</v>
      </c>
      <c r="E78053">
        <v>2.1157729917117103</v>
      </c>
      <c r="F78053">
        <v>-0.83663461893434743</v>
      </c>
      <c r="G78053">
        <v>23.100000000000058</v>
      </c>
      <c r="H78053">
        <v>187500000</v>
      </c>
      <c r="I78053">
        <v>0</v>
      </c>
    </row>
    <row r="78054" spans="1:9" x14ac:dyDescent="0.25">
      <c r="A78054" s="1" t="s">
        <v>78061</v>
      </c>
      <c r="B78054">
        <v>22.300000000000026</v>
      </c>
      <c r="C78054">
        <v>3.4216538631721169</v>
      </c>
      <c r="D78054">
        <v>1.8185201506884376</v>
      </c>
      <c r="E78054">
        <v>1.6031337124836793</v>
      </c>
      <c r="F78054">
        <v>-0.13913315894034373</v>
      </c>
      <c r="G78054">
        <v>22.200000000000045</v>
      </c>
      <c r="H78054">
        <v>187500000</v>
      </c>
      <c r="I78054">
        <v>0</v>
      </c>
    </row>
    <row r="78055" spans="1:9" x14ac:dyDescent="0.25">
      <c r="A78055" s="1" t="s">
        <v>78062</v>
      </c>
      <c r="B78055">
        <v>22.399999999999984</v>
      </c>
      <c r="C78055">
        <v>3.4420216671555859</v>
      </c>
      <c r="D78055">
        <v>1.8304909901121262</v>
      </c>
      <c r="E78055">
        <v>1.6115306770434596</v>
      </c>
      <c r="F78055">
        <v>-0.13333428934054936</v>
      </c>
      <c r="G78055">
        <v>22.300000000000047</v>
      </c>
      <c r="H78055">
        <v>187500000</v>
      </c>
      <c r="I78055">
        <v>0</v>
      </c>
    </row>
    <row r="78056" spans="1:9" x14ac:dyDescent="0.25">
      <c r="A78056" s="1" t="s">
        <v>78063</v>
      </c>
      <c r="B78056">
        <v>21.799999999999997</v>
      </c>
      <c r="C78056">
        <v>2.7934824685856436</v>
      </c>
      <c r="D78056">
        <v>1.5049227188718621</v>
      </c>
      <c r="E78056">
        <v>1.2885597497137815</v>
      </c>
      <c r="F78056">
        <v>-8.6322673911308101E-2</v>
      </c>
      <c r="G78056">
        <v>21.700000000000038</v>
      </c>
      <c r="H78056">
        <v>218750000</v>
      </c>
      <c r="I78056">
        <v>0</v>
      </c>
    </row>
    <row r="78057" spans="1:9" x14ac:dyDescent="0.25">
      <c r="A78057" s="1" t="s">
        <v>78064</v>
      </c>
      <c r="B78057">
        <v>21.8</v>
      </c>
      <c r="C78057">
        <v>2.8030985453463511</v>
      </c>
      <c r="D78057">
        <v>1.5114407198322448</v>
      </c>
      <c r="E78057">
        <v>1.2916578255141062</v>
      </c>
      <c r="F78057">
        <v>-9.2177182516171907E-2</v>
      </c>
      <c r="G78057">
        <v>21.700000000000038</v>
      </c>
      <c r="H78057">
        <v>140625000</v>
      </c>
      <c r="I78057">
        <v>0</v>
      </c>
    </row>
    <row r="78058" spans="1:9" x14ac:dyDescent="0.25">
      <c r="A78058" s="1" t="s">
        <v>78065</v>
      </c>
      <c r="B78058">
        <v>20.79999999999999</v>
      </c>
      <c r="C78058">
        <v>2.2476616516073959</v>
      </c>
      <c r="D78058">
        <v>1.0373954147651152</v>
      </c>
      <c r="E78058">
        <v>1.2102662368422807</v>
      </c>
      <c r="F78058">
        <v>8.0077565015531427E-2</v>
      </c>
      <c r="G78058">
        <v>20.700000000000024</v>
      </c>
      <c r="H78058">
        <v>171875000</v>
      </c>
      <c r="I78058">
        <v>0</v>
      </c>
    </row>
    <row r="78059" spans="1:9" x14ac:dyDescent="0.25">
      <c r="A78059" s="1" t="s">
        <v>78066</v>
      </c>
      <c r="B78059">
        <v>20.799999999999994</v>
      </c>
      <c r="C78059">
        <v>2.3121981121472324</v>
      </c>
      <c r="D78059">
        <v>1.0677726234965825</v>
      </c>
      <c r="E78059">
        <v>1.2444254886506498</v>
      </c>
      <c r="F78059">
        <v>7.6446413684376324E-2</v>
      </c>
      <c r="G78059">
        <v>20.700000000000024</v>
      </c>
      <c r="H78059">
        <v>171875000</v>
      </c>
      <c r="I78059">
        <v>0</v>
      </c>
    </row>
    <row r="78060" spans="1:9" x14ac:dyDescent="0.25">
      <c r="A78060" s="1" t="s">
        <v>78067</v>
      </c>
      <c r="B78060">
        <v>20.700000000000017</v>
      </c>
      <c r="C78060">
        <v>2.5177688337003588</v>
      </c>
      <c r="D78060">
        <v>1.1803549732224146</v>
      </c>
      <c r="E78060">
        <v>1.3374138604779442</v>
      </c>
      <c r="F78060">
        <v>0.14042276663951458</v>
      </c>
      <c r="G78060">
        <v>20.600000000000023</v>
      </c>
      <c r="H78060">
        <v>171875000</v>
      </c>
      <c r="I78060">
        <v>0</v>
      </c>
    </row>
    <row r="78061" spans="1:9" x14ac:dyDescent="0.25">
      <c r="A78061" s="1" t="s">
        <v>78068</v>
      </c>
      <c r="B78061">
        <v>20.699999999999985</v>
      </c>
      <c r="C78061">
        <v>2.5677441066562183</v>
      </c>
      <c r="D78061">
        <v>1.203637661721447</v>
      </c>
      <c r="E78061">
        <v>1.3641064449347713</v>
      </c>
      <c r="F78061">
        <v>0.13575538529687003</v>
      </c>
      <c r="G78061">
        <v>20.600000000000023</v>
      </c>
      <c r="H78061">
        <v>218750000</v>
      </c>
      <c r="I78061">
        <v>0</v>
      </c>
    </row>
    <row r="78062" spans="1:9" x14ac:dyDescent="0.25">
      <c r="A78062" s="1" t="s">
        <v>78069</v>
      </c>
      <c r="B78062">
        <v>20.799999999999994</v>
      </c>
      <c r="C78062">
        <v>2.0120416994066153</v>
      </c>
      <c r="D78062">
        <v>1.084372338362054</v>
      </c>
      <c r="E78062">
        <v>0.92766936104456121</v>
      </c>
      <c r="F78062">
        <v>-0.14994832848167672</v>
      </c>
      <c r="G78062">
        <v>20.700000000000024</v>
      </c>
      <c r="H78062">
        <v>156250000</v>
      </c>
      <c r="I78062">
        <v>0</v>
      </c>
    </row>
    <row r="78063" spans="1:9" x14ac:dyDescent="0.25">
      <c r="A78063" s="1" t="s">
        <v>78070</v>
      </c>
      <c r="B78063">
        <v>20.899999999999988</v>
      </c>
      <c r="C78063">
        <v>2.027988309536886</v>
      </c>
      <c r="D78063">
        <v>1.0930201048988688</v>
      </c>
      <c r="E78063">
        <v>0.93496820463801722</v>
      </c>
      <c r="F78063">
        <v>-0.15381079371892392</v>
      </c>
      <c r="G78063">
        <v>20.800000000000026</v>
      </c>
      <c r="H78063">
        <v>171875000</v>
      </c>
      <c r="I78063">
        <v>0</v>
      </c>
    </row>
    <row r="78064" spans="1:9" x14ac:dyDescent="0.25">
      <c r="A78064" s="1" t="s">
        <v>78071</v>
      </c>
      <c r="B78064">
        <v>21.09999999999998</v>
      </c>
      <c r="C78064">
        <v>2.0404871763031949</v>
      </c>
      <c r="D78064">
        <v>0.92832922079470404</v>
      </c>
      <c r="E78064">
        <v>1.1121579555084908</v>
      </c>
      <c r="F78064">
        <v>0.14607654167652662</v>
      </c>
      <c r="G78064">
        <v>21.000000000000028</v>
      </c>
      <c r="H78064">
        <v>171875000</v>
      </c>
      <c r="I78064">
        <v>0</v>
      </c>
    </row>
    <row r="78065" spans="1:9" x14ac:dyDescent="0.25">
      <c r="A78065" s="1" t="s">
        <v>78072</v>
      </c>
      <c r="B78065">
        <v>21.099999999999987</v>
      </c>
      <c r="C78065">
        <v>2.0615258529820197</v>
      </c>
      <c r="D78065">
        <v>0.93741644769625054</v>
      </c>
      <c r="E78065">
        <v>1.1241094052857692</v>
      </c>
      <c r="F78065">
        <v>0.14749593414057793</v>
      </c>
      <c r="G78065">
        <v>21.000000000000028</v>
      </c>
      <c r="H78065">
        <v>109375000</v>
      </c>
      <c r="I78065">
        <v>0</v>
      </c>
    </row>
    <row r="78066" spans="1:9" x14ac:dyDescent="0.25">
      <c r="A78066" s="1" t="s">
        <v>78073</v>
      </c>
      <c r="B78066">
        <v>21.200000000000006</v>
      </c>
      <c r="C78066">
        <v>2.8849075421322961</v>
      </c>
      <c r="D78066">
        <v>1.3729601811426262</v>
      </c>
      <c r="E78066">
        <v>1.5119473609896699</v>
      </c>
      <c r="F78066">
        <v>0.45083351091891188</v>
      </c>
      <c r="G78066">
        <v>21.10000000000003</v>
      </c>
      <c r="H78066">
        <v>109375000</v>
      </c>
      <c r="I78066">
        <v>0</v>
      </c>
    </row>
    <row r="78067" spans="1:9" x14ac:dyDescent="0.25">
      <c r="A78067" s="1" t="s">
        <v>78074</v>
      </c>
      <c r="B78067">
        <v>21.29999999999999</v>
      </c>
      <c r="C78067">
        <v>3.1265473744261452</v>
      </c>
      <c r="D78067">
        <v>1.4921080894147813</v>
      </c>
      <c r="E78067">
        <v>1.6344392850113638</v>
      </c>
      <c r="F78067">
        <v>0.57119031298282108</v>
      </c>
      <c r="G78067">
        <v>21.200000000000031</v>
      </c>
      <c r="H78067">
        <v>156250000</v>
      </c>
      <c r="I78067">
        <v>0</v>
      </c>
    </row>
    <row r="78068" spans="1:9" x14ac:dyDescent="0.25">
      <c r="A78068" s="1" t="s">
        <v>78075</v>
      </c>
      <c r="B78068">
        <v>23.600000000000037</v>
      </c>
      <c r="C78068">
        <v>4.177314428646917</v>
      </c>
      <c r="D78068">
        <v>2.2153259466614892</v>
      </c>
      <c r="E78068">
        <v>1.961988481985423</v>
      </c>
      <c r="F78068">
        <v>-0.12883213070361466</v>
      </c>
      <c r="G78068">
        <v>23.500000000000064</v>
      </c>
      <c r="H78068">
        <v>218750000</v>
      </c>
      <c r="I78068">
        <v>0</v>
      </c>
    </row>
    <row r="78069" spans="1:9" x14ac:dyDescent="0.25">
      <c r="A78069" s="1" t="s">
        <v>78076</v>
      </c>
      <c r="B78069">
        <v>23.600000000000012</v>
      </c>
      <c r="C78069">
        <v>4.1947200265600184</v>
      </c>
      <c r="D78069">
        <v>2.2260549565301506</v>
      </c>
      <c r="E78069">
        <v>1.9686650700298705</v>
      </c>
      <c r="F78069">
        <v>-0.13182605251878154</v>
      </c>
      <c r="G78069">
        <v>23.500000000000064</v>
      </c>
      <c r="H78069">
        <v>171875000</v>
      </c>
      <c r="I78069">
        <v>0</v>
      </c>
    </row>
    <row r="78070" spans="1:9" x14ac:dyDescent="0.25">
      <c r="A78070" s="1" t="s">
        <v>78077</v>
      </c>
      <c r="B78070">
        <v>22.899999999999977</v>
      </c>
      <c r="C78070">
        <v>3.5120395648176741</v>
      </c>
      <c r="D78070">
        <v>1.8869487665447759</v>
      </c>
      <c r="E78070">
        <v>1.6250907982728982</v>
      </c>
      <c r="F78070">
        <v>-0.12961470498403171</v>
      </c>
      <c r="G78070">
        <v>22.800000000000054</v>
      </c>
      <c r="H78070">
        <v>125000000</v>
      </c>
      <c r="I78070">
        <v>0</v>
      </c>
    </row>
    <row r="78071" spans="1:9" x14ac:dyDescent="0.25">
      <c r="A78071" s="1" t="s">
        <v>78078</v>
      </c>
      <c r="B78071">
        <v>23.000000000000018</v>
      </c>
      <c r="C78071">
        <v>3.5200523191491411</v>
      </c>
      <c r="D78071">
        <v>1.8931354046114905</v>
      </c>
      <c r="E78071">
        <v>1.6269169145376505</v>
      </c>
      <c r="F78071">
        <v>-0.12880826400185619</v>
      </c>
      <c r="G78071">
        <v>22.900000000000055</v>
      </c>
      <c r="H78071">
        <v>140625000</v>
      </c>
      <c r="I78071">
        <v>0</v>
      </c>
    </row>
    <row r="78072" spans="1:9" x14ac:dyDescent="0.25">
      <c r="A78072" s="1" t="s">
        <v>78079</v>
      </c>
      <c r="B78072">
        <v>22.400000000000009</v>
      </c>
      <c r="C78072">
        <v>3.3597767416042088</v>
      </c>
      <c r="D78072">
        <v>1.8119311918237075</v>
      </c>
      <c r="E78072">
        <v>1.5478455497805013</v>
      </c>
      <c r="F78072">
        <v>-0.1736954998554312</v>
      </c>
      <c r="G78072">
        <v>22.300000000000047</v>
      </c>
      <c r="H78072">
        <v>171875000</v>
      </c>
      <c r="I78072">
        <v>0</v>
      </c>
    </row>
    <row r="78073" spans="1:9" x14ac:dyDescent="0.25">
      <c r="A78073" s="1" t="s">
        <v>78080</v>
      </c>
      <c r="B78073">
        <v>22.400000000000002</v>
      </c>
      <c r="C78073">
        <v>3.4414929318292105</v>
      </c>
      <c r="D78073">
        <v>1.8550083698710278</v>
      </c>
      <c r="E78073">
        <v>1.5864845619581827</v>
      </c>
      <c r="F78073">
        <v>-0.17898036701078279</v>
      </c>
      <c r="G78073">
        <v>22.300000000000047</v>
      </c>
      <c r="H78073">
        <v>218750000</v>
      </c>
      <c r="I78073">
        <v>0</v>
      </c>
    </row>
    <row r="78074" spans="1:9" x14ac:dyDescent="0.25">
      <c r="A78074" s="1" t="s">
        <v>78081</v>
      </c>
      <c r="B78074">
        <v>20.5</v>
      </c>
      <c r="C78074">
        <v>1.6446638336716424</v>
      </c>
      <c r="D78074">
        <v>0.7611932587744028</v>
      </c>
      <c r="E78074">
        <v>0.88347057489723957</v>
      </c>
      <c r="F78074">
        <v>6.2052499812476292E-2</v>
      </c>
      <c r="G78074">
        <v>20.40000000000002</v>
      </c>
      <c r="H78074">
        <v>93750000</v>
      </c>
      <c r="I78074">
        <v>0</v>
      </c>
    </row>
    <row r="78075" spans="1:9" x14ac:dyDescent="0.25">
      <c r="A78075" s="1" t="s">
        <v>78082</v>
      </c>
      <c r="B78075">
        <v>20.499999999999993</v>
      </c>
      <c r="C78075">
        <v>1.7265041517683266</v>
      </c>
      <c r="D78075">
        <v>0.7999752442158834</v>
      </c>
      <c r="E78075">
        <v>0.92652890755244321</v>
      </c>
      <c r="F78075">
        <v>6.8702382375469995E-2</v>
      </c>
      <c r="G78075">
        <v>20.40000000000002</v>
      </c>
      <c r="H78075">
        <v>109375000</v>
      </c>
      <c r="I78075">
        <v>0</v>
      </c>
    </row>
    <row r="78076" spans="1:9" x14ac:dyDescent="0.25">
      <c r="A78076" s="1" t="s">
        <v>78083</v>
      </c>
      <c r="B78076">
        <v>20.199999999999989</v>
      </c>
      <c r="C78076">
        <v>1.5456318172831112</v>
      </c>
      <c r="D78076">
        <v>0.71988146634239758</v>
      </c>
      <c r="E78076">
        <v>0.82575035094071358</v>
      </c>
      <c r="F78076">
        <v>4.7815736553554533E-2</v>
      </c>
      <c r="G78076">
        <v>20.100000000000016</v>
      </c>
      <c r="H78076">
        <v>78125000</v>
      </c>
      <c r="I78076">
        <v>0</v>
      </c>
    </row>
    <row r="78077" spans="1:9" x14ac:dyDescent="0.25">
      <c r="A78077" s="1" t="s">
        <v>78084</v>
      </c>
      <c r="B78077">
        <v>20.299999999999994</v>
      </c>
      <c r="C78077">
        <v>1.6200218535844897</v>
      </c>
      <c r="D78077">
        <v>0.75503037872578549</v>
      </c>
      <c r="E78077">
        <v>0.8649914748587042</v>
      </c>
      <c r="F78077">
        <v>4.7056174348264701E-2</v>
      </c>
      <c r="G78077">
        <v>20.200000000000017</v>
      </c>
      <c r="H78077">
        <v>125000000</v>
      </c>
      <c r="I78077">
        <v>0</v>
      </c>
    </row>
    <row r="78078" spans="1:9" x14ac:dyDescent="0.25">
      <c r="A78078" s="1" t="s">
        <v>78085</v>
      </c>
      <c r="B78078">
        <v>20.200000000000003</v>
      </c>
      <c r="C78078">
        <v>1.6901155031635171</v>
      </c>
      <c r="D78078">
        <v>0.8004694337883782</v>
      </c>
      <c r="E78078">
        <v>0.8896460693751389</v>
      </c>
      <c r="F78078">
        <v>8.8438348300071468E-2</v>
      </c>
      <c r="G78078">
        <v>20.100000000000016</v>
      </c>
      <c r="H78078">
        <v>156250000</v>
      </c>
      <c r="I78078">
        <v>0</v>
      </c>
    </row>
    <row r="78079" spans="1:9" x14ac:dyDescent="0.25">
      <c r="A78079" s="1" t="s">
        <v>78086</v>
      </c>
      <c r="B78079">
        <v>20.199999999999985</v>
      </c>
      <c r="C78079">
        <v>1.7504140973836186</v>
      </c>
      <c r="D78079">
        <v>0.82904264220699275</v>
      </c>
      <c r="E78079">
        <v>0.92137145517662589</v>
      </c>
      <c r="F78079">
        <v>8.8325523958650898E-2</v>
      </c>
      <c r="G78079">
        <v>20.100000000000016</v>
      </c>
      <c r="H78079">
        <v>140625000</v>
      </c>
      <c r="I78079">
        <v>0</v>
      </c>
    </row>
    <row r="78080" spans="1:9" x14ac:dyDescent="0.25">
      <c r="A78080" s="1" t="s">
        <v>78087</v>
      </c>
      <c r="B78080">
        <v>20.60000000000003</v>
      </c>
      <c r="C78080">
        <v>1.4600684097121643</v>
      </c>
      <c r="D78080">
        <v>0.66336572895930912</v>
      </c>
      <c r="E78080">
        <v>0.79670268075285522</v>
      </c>
      <c r="F78080">
        <v>7.7093433817569057E-2</v>
      </c>
      <c r="G78080">
        <v>20.500000000000021</v>
      </c>
      <c r="H78080">
        <v>140625000</v>
      </c>
      <c r="I78080">
        <v>0</v>
      </c>
    </row>
    <row r="78081" spans="1:9" x14ac:dyDescent="0.25">
      <c r="A78081" s="1" t="s">
        <v>78088</v>
      </c>
      <c r="B78081">
        <v>20.59999999999998</v>
      </c>
      <c r="C78081">
        <v>1.4605796004380847</v>
      </c>
      <c r="D78081">
        <v>0.66174651966662257</v>
      </c>
      <c r="E78081">
        <v>0.79883308077146209</v>
      </c>
      <c r="F78081">
        <v>7.8380223766405521E-2</v>
      </c>
      <c r="G78081">
        <v>20.500000000000021</v>
      </c>
      <c r="H78081">
        <v>109375000</v>
      </c>
      <c r="I78081">
        <v>0</v>
      </c>
    </row>
    <row r="78082" spans="1:9" x14ac:dyDescent="0.25">
      <c r="A78082" s="1" t="s">
        <v>78089</v>
      </c>
      <c r="B78082">
        <v>22.099999999999984</v>
      </c>
      <c r="C78082">
        <v>3.1140213186384411</v>
      </c>
      <c r="D78082">
        <v>1.4395087868662761</v>
      </c>
      <c r="E78082">
        <v>1.674512531772165</v>
      </c>
      <c r="F78082">
        <v>0.10280065391972659</v>
      </c>
      <c r="G78082">
        <v>22.000000000000043</v>
      </c>
      <c r="H78082">
        <v>140625000</v>
      </c>
      <c r="I78082">
        <v>0</v>
      </c>
    </row>
    <row r="78083" spans="1:9" x14ac:dyDescent="0.25">
      <c r="A78083" s="1" t="s">
        <v>78090</v>
      </c>
      <c r="B78083">
        <v>22.200000000000031</v>
      </c>
      <c r="C78083">
        <v>3.1962174812095676</v>
      </c>
      <c r="D78083">
        <v>1.4790148956284628</v>
      </c>
      <c r="E78083">
        <v>1.7172025855811048</v>
      </c>
      <c r="F78083">
        <v>9.8117735441421772E-2</v>
      </c>
      <c r="G78083">
        <v>22.100000000000044</v>
      </c>
      <c r="H78083">
        <v>93750000</v>
      </c>
      <c r="I78083">
        <v>0</v>
      </c>
    </row>
    <row r="78084" spans="1:9" x14ac:dyDescent="0.25">
      <c r="A78084" s="1" t="s">
        <v>78091</v>
      </c>
      <c r="B78084">
        <v>23.299999999999965</v>
      </c>
      <c r="C78084">
        <v>4.4686192472642876</v>
      </c>
      <c r="D78084">
        <v>2.1223297302759594</v>
      </c>
      <c r="E78084">
        <v>2.3462895169883353</v>
      </c>
      <c r="F78084">
        <v>0.22655122914877346</v>
      </c>
      <c r="G78084">
        <v>23.20000000000006</v>
      </c>
      <c r="H78084">
        <v>203125000</v>
      </c>
      <c r="I78084">
        <v>0</v>
      </c>
    </row>
    <row r="78085" spans="1:9" x14ac:dyDescent="0.25">
      <c r="A78085" s="1" t="s">
        <v>78092</v>
      </c>
      <c r="B78085">
        <v>23.39999999999997</v>
      </c>
      <c r="C78085">
        <v>4.5770837479148723</v>
      </c>
      <c r="D78085">
        <v>2.1759001297070348</v>
      </c>
      <c r="E78085">
        <v>2.4011836182078392</v>
      </c>
      <c r="F78085">
        <v>0.22659511798221299</v>
      </c>
      <c r="G78085">
        <v>23.300000000000061</v>
      </c>
      <c r="H78085">
        <v>156250000</v>
      </c>
      <c r="I78085">
        <v>0</v>
      </c>
    </row>
    <row r="78086" spans="1:9" x14ac:dyDescent="0.25">
      <c r="A78086" s="1" t="s">
        <v>78093</v>
      </c>
      <c r="B78086">
        <v>24.200000000000017</v>
      </c>
      <c r="C78086">
        <v>5.5684440908802939</v>
      </c>
      <c r="D78086">
        <v>2.6771659875701825</v>
      </c>
      <c r="E78086">
        <v>2.8912781033101118</v>
      </c>
      <c r="F78086">
        <v>0.72887154044646607</v>
      </c>
      <c r="G78086">
        <v>24.100000000000072</v>
      </c>
      <c r="H78086">
        <v>171875000</v>
      </c>
      <c r="I78086">
        <v>0</v>
      </c>
    </row>
    <row r="78087" spans="1:9" x14ac:dyDescent="0.25">
      <c r="A78087" s="1" t="s">
        <v>78094</v>
      </c>
      <c r="B78087">
        <v>24.533203648642331</v>
      </c>
      <c r="C78087">
        <v>8.7297995259841681</v>
      </c>
      <c r="D78087">
        <v>7.5990297008341283</v>
      </c>
      <c r="E78087">
        <v>1.1307698251500353</v>
      </c>
      <c r="F78087">
        <v>1</v>
      </c>
      <c r="G78087">
        <v>24.500000000000078</v>
      </c>
      <c r="H78087">
        <v>218750000</v>
      </c>
      <c r="I78087">
        <v>0</v>
      </c>
    </row>
    <row r="78088" spans="1:9" x14ac:dyDescent="0.25">
      <c r="A78088" s="1" t="s">
        <v>78095</v>
      </c>
      <c r="B78088">
        <v>21.299999999999994</v>
      </c>
      <c r="C78088">
        <v>2.6385759826378057</v>
      </c>
      <c r="D78088">
        <v>1.4032084140434837</v>
      </c>
      <c r="E78088">
        <v>1.235367568594322</v>
      </c>
      <c r="F78088">
        <v>-0.14493321386015312</v>
      </c>
      <c r="G78088">
        <v>21.200000000000031</v>
      </c>
      <c r="H78088">
        <v>156250000</v>
      </c>
      <c r="I78088">
        <v>0</v>
      </c>
    </row>
    <row r="78089" spans="1:9" x14ac:dyDescent="0.25">
      <c r="A78089" s="1" t="s">
        <v>78096</v>
      </c>
      <c r="B78089">
        <v>21.299999999999994</v>
      </c>
      <c r="C78089">
        <v>2.6593242640809116</v>
      </c>
      <c r="D78089">
        <v>1.4156891109464462</v>
      </c>
      <c r="E78089">
        <v>1.2436351531344654</v>
      </c>
      <c r="F78089">
        <v>-0.13796909046337991</v>
      </c>
      <c r="G78089">
        <v>21.200000000000031</v>
      </c>
      <c r="H78089">
        <v>140625000</v>
      </c>
      <c r="I78089">
        <v>0</v>
      </c>
    </row>
    <row r="78090" spans="1:9" x14ac:dyDescent="0.25">
      <c r="A78090" s="1" t="s">
        <v>78097</v>
      </c>
      <c r="B78090">
        <v>20.600000000000051</v>
      </c>
      <c r="C78090">
        <v>2.0232705601147081</v>
      </c>
      <c r="D78090">
        <v>1.0650520981475684</v>
      </c>
      <c r="E78090">
        <v>0.95821846196713967</v>
      </c>
      <c r="F78090">
        <v>-0.17301638769774597</v>
      </c>
      <c r="G78090">
        <v>20.500000000000021</v>
      </c>
      <c r="H78090">
        <v>171875000</v>
      </c>
      <c r="I78090">
        <v>0</v>
      </c>
    </row>
    <row r="78091" spans="1:9" x14ac:dyDescent="0.25">
      <c r="A78091" s="1" t="s">
        <v>78098</v>
      </c>
      <c r="B78091">
        <v>20.599999999999994</v>
      </c>
      <c r="C78091">
        <v>2.0722270202022823</v>
      </c>
      <c r="D78091">
        <v>1.0903927599522794</v>
      </c>
      <c r="E78091">
        <v>0.98183426025000298</v>
      </c>
      <c r="F78091">
        <v>-0.18000582371810303</v>
      </c>
      <c r="G78091">
        <v>20.500000000000021</v>
      </c>
      <c r="H78091">
        <v>187500000</v>
      </c>
      <c r="I78091">
        <v>0</v>
      </c>
    </row>
    <row r="78092" spans="1:9" x14ac:dyDescent="0.25">
      <c r="A78092" s="1" t="s">
        <v>78099</v>
      </c>
      <c r="B78092">
        <v>20.400000000000023</v>
      </c>
      <c r="C78092">
        <v>1.4800457177388409</v>
      </c>
      <c r="D78092">
        <v>0.79265697333613128</v>
      </c>
      <c r="E78092">
        <v>0.68738874440270958</v>
      </c>
      <c r="F78092">
        <v>-9.5908988270057449E-2</v>
      </c>
      <c r="G78092">
        <v>20.300000000000018</v>
      </c>
      <c r="H78092">
        <v>109375000</v>
      </c>
      <c r="I78092">
        <v>0</v>
      </c>
    </row>
    <row r="78093" spans="1:9" x14ac:dyDescent="0.25">
      <c r="A78093" s="1" t="s">
        <v>78100</v>
      </c>
      <c r="B78093">
        <v>20.400000000000002</v>
      </c>
      <c r="C78093">
        <v>1.4968314403071861</v>
      </c>
      <c r="D78093">
        <v>0.80200084030734597</v>
      </c>
      <c r="E78093">
        <v>0.69483059999984009</v>
      </c>
      <c r="F78093">
        <v>-9.8178304279160411E-2</v>
      </c>
      <c r="G78093">
        <v>20.300000000000018</v>
      </c>
      <c r="H78093">
        <v>156250000</v>
      </c>
      <c r="I78093">
        <v>0</v>
      </c>
    </row>
    <row r="78094" spans="1:9" x14ac:dyDescent="0.25">
      <c r="A78094" s="1" t="s">
        <v>78101</v>
      </c>
      <c r="B78094">
        <v>20.399999999999995</v>
      </c>
      <c r="C78094">
        <v>1.209224294558116</v>
      </c>
      <c r="D78094">
        <v>0.65863270496819393</v>
      </c>
      <c r="E78094">
        <v>0.55059158958992205</v>
      </c>
      <c r="F78094">
        <v>-6.3764597762723696E-2</v>
      </c>
      <c r="G78094">
        <v>20.300000000000018</v>
      </c>
      <c r="H78094">
        <v>109375000</v>
      </c>
      <c r="I78094">
        <v>0</v>
      </c>
    </row>
    <row r="78095" spans="1:9" x14ac:dyDescent="0.25">
      <c r="A78095" s="1" t="s">
        <v>78102</v>
      </c>
      <c r="B78095">
        <v>20.400000000000009</v>
      </c>
      <c r="C78095">
        <v>1.20955294658159</v>
      </c>
      <c r="D78095">
        <v>0.65975508657852755</v>
      </c>
      <c r="E78095">
        <v>0.54979786000306241</v>
      </c>
      <c r="F78095">
        <v>-6.3132842557764413E-2</v>
      </c>
      <c r="G78095">
        <v>20.300000000000018</v>
      </c>
      <c r="H78095">
        <v>140625000</v>
      </c>
      <c r="I78095">
        <v>0</v>
      </c>
    </row>
    <row r="78096" spans="1:9" x14ac:dyDescent="0.25">
      <c r="A78096" s="1" t="s">
        <v>78103</v>
      </c>
      <c r="B78096">
        <v>21.30000000000004</v>
      </c>
      <c r="C78096">
        <v>2.563935514257722</v>
      </c>
      <c r="D78096">
        <v>1.3588258241240214</v>
      </c>
      <c r="E78096">
        <v>1.2051096901337006</v>
      </c>
      <c r="F78096">
        <v>-0.2947748778396333</v>
      </c>
      <c r="G78096">
        <v>21.200000000000031</v>
      </c>
      <c r="H78096">
        <v>171875000</v>
      </c>
      <c r="I78096">
        <v>0</v>
      </c>
    </row>
    <row r="78097" spans="1:9" x14ac:dyDescent="0.25">
      <c r="A78097" s="1" t="s">
        <v>78104</v>
      </c>
      <c r="B78097">
        <v>21.299999999999955</v>
      </c>
      <c r="C78097">
        <v>2.539991020723039</v>
      </c>
      <c r="D78097">
        <v>1.3488530426584351</v>
      </c>
      <c r="E78097">
        <v>1.1911379780646039</v>
      </c>
      <c r="F78097">
        <v>-0.24789461596131535</v>
      </c>
      <c r="G78097">
        <v>21.200000000000031</v>
      </c>
      <c r="H78097">
        <v>156250000</v>
      </c>
      <c r="I78097">
        <v>0</v>
      </c>
    </row>
    <row r="78098" spans="1:9" x14ac:dyDescent="0.25">
      <c r="A78098" s="1" t="s">
        <v>78105</v>
      </c>
      <c r="B78098">
        <v>21.700000000000014</v>
      </c>
      <c r="C78098">
        <v>3.1266864006230031</v>
      </c>
      <c r="D78098">
        <v>1.4089227617301434</v>
      </c>
      <c r="E78098">
        <v>1.7177636388928597</v>
      </c>
      <c r="F78098">
        <v>0.10512456059443931</v>
      </c>
      <c r="G78098">
        <v>21.600000000000037</v>
      </c>
      <c r="H78098">
        <v>187500000</v>
      </c>
      <c r="I78098">
        <v>0</v>
      </c>
    </row>
    <row r="78099" spans="1:9" x14ac:dyDescent="0.25">
      <c r="A78099" s="1" t="s">
        <v>78106</v>
      </c>
      <c r="B78099">
        <v>21.800000000000004</v>
      </c>
      <c r="C78099">
        <v>3.2316526836318564</v>
      </c>
      <c r="D78099">
        <v>1.4588205554908305</v>
      </c>
      <c r="E78099">
        <v>1.772832128141026</v>
      </c>
      <c r="F78099">
        <v>0.11470479926868116</v>
      </c>
      <c r="G78099">
        <v>21.700000000000038</v>
      </c>
      <c r="H78099">
        <v>140625000</v>
      </c>
      <c r="I78099">
        <v>0</v>
      </c>
    </row>
    <row r="78100" spans="1:9" x14ac:dyDescent="0.25">
      <c r="A78100" s="1" t="s">
        <v>78107</v>
      </c>
      <c r="B78100">
        <v>23.399999999999959</v>
      </c>
      <c r="C78100">
        <v>4.8364780771942417</v>
      </c>
      <c r="D78100">
        <v>2.5846838406427444</v>
      </c>
      <c r="E78100">
        <v>2.2517942365514978</v>
      </c>
      <c r="F78100">
        <v>-1</v>
      </c>
      <c r="G78100">
        <v>23.300000000000061</v>
      </c>
      <c r="H78100">
        <v>171875000</v>
      </c>
      <c r="I78100">
        <v>0</v>
      </c>
    </row>
    <row r="78101" spans="1:9" x14ac:dyDescent="0.25">
      <c r="A78101" s="1" t="s">
        <v>78108</v>
      </c>
      <c r="B78101">
        <v>23.399999999999984</v>
      </c>
      <c r="C78101">
        <v>4.6422249274606706</v>
      </c>
      <c r="D78101">
        <v>2.4904291167734969</v>
      </c>
      <c r="E78101">
        <v>2.1517958106871737</v>
      </c>
      <c r="F78101">
        <v>-1</v>
      </c>
      <c r="G78101">
        <v>23.300000000000061</v>
      </c>
      <c r="H78101">
        <v>171875000</v>
      </c>
      <c r="I78101">
        <v>0</v>
      </c>
    </row>
    <row r="78102" spans="1:9" x14ac:dyDescent="0.25">
      <c r="A78102" s="1" t="s">
        <v>78109</v>
      </c>
      <c r="B78102">
        <v>22.499999999999979</v>
      </c>
      <c r="C78102">
        <v>3.5742694999406743</v>
      </c>
      <c r="D78102">
        <v>1.962048520762806</v>
      </c>
      <c r="E78102">
        <v>1.6122209791778683</v>
      </c>
      <c r="F78102">
        <v>-0.13814532469257923</v>
      </c>
      <c r="G78102">
        <v>22.400000000000048</v>
      </c>
      <c r="H78102">
        <v>171875000</v>
      </c>
      <c r="I78102">
        <v>0</v>
      </c>
    </row>
    <row r="78103" spans="1:9" x14ac:dyDescent="0.25">
      <c r="A78103" s="1" t="s">
        <v>78110</v>
      </c>
      <c r="B78103">
        <v>22.600000000000009</v>
      </c>
      <c r="C78103">
        <v>3.5962801653226384</v>
      </c>
      <c r="D78103">
        <v>1.9760994323533674</v>
      </c>
      <c r="E78103">
        <v>1.620180732969271</v>
      </c>
      <c r="F78103">
        <v>-0.14120168624589091</v>
      </c>
      <c r="G78103">
        <v>22.50000000000005</v>
      </c>
      <c r="H78103">
        <v>125000000</v>
      </c>
      <c r="I78103">
        <v>0</v>
      </c>
    </row>
    <row r="78104" spans="1:9" x14ac:dyDescent="0.25">
      <c r="A78104" s="1" t="s">
        <v>78111</v>
      </c>
      <c r="B78104">
        <v>21.999999999999986</v>
      </c>
      <c r="C78104">
        <v>2.94368261246465</v>
      </c>
      <c r="D78104">
        <v>1.6505978628119715</v>
      </c>
      <c r="E78104">
        <v>1.2930847496526785</v>
      </c>
      <c r="F78104">
        <v>-8.7385132279385047E-2</v>
      </c>
      <c r="G78104">
        <v>21.900000000000041</v>
      </c>
      <c r="H78104">
        <v>203125000</v>
      </c>
      <c r="I78104">
        <v>0</v>
      </c>
    </row>
    <row r="78105" spans="1:9" x14ac:dyDescent="0.25">
      <c r="A78105" s="1" t="s">
        <v>78112</v>
      </c>
      <c r="B78105">
        <v>21.999999999999989</v>
      </c>
      <c r="C78105">
        <v>2.9557540381873979</v>
      </c>
      <c r="D78105">
        <v>1.6597073718385578</v>
      </c>
      <c r="E78105">
        <v>1.2960466663488401</v>
      </c>
      <c r="F78105">
        <v>-9.2928190086404072E-2</v>
      </c>
      <c r="G78105">
        <v>21.900000000000041</v>
      </c>
      <c r="H78105">
        <v>187500000</v>
      </c>
      <c r="I78105">
        <v>0</v>
      </c>
    </row>
    <row r="78106" spans="1:9" x14ac:dyDescent="0.25">
      <c r="A78106" s="1" t="s">
        <v>78113</v>
      </c>
      <c r="B78106">
        <v>20.900000000000016</v>
      </c>
      <c r="C78106">
        <v>2.3751875941958764</v>
      </c>
      <c r="D78106">
        <v>1.0404472650242886</v>
      </c>
      <c r="E78106">
        <v>1.3347403291715878</v>
      </c>
      <c r="F78106">
        <v>7.9107094401023925E-2</v>
      </c>
      <c r="G78106">
        <v>20.800000000000026</v>
      </c>
      <c r="H78106">
        <v>156250000</v>
      </c>
      <c r="I78106">
        <v>0</v>
      </c>
    </row>
    <row r="78107" spans="1:9" x14ac:dyDescent="0.25">
      <c r="A78107" s="1" t="s">
        <v>78114</v>
      </c>
      <c r="B78107">
        <v>21</v>
      </c>
      <c r="C78107">
        <v>2.444830700623458</v>
      </c>
      <c r="D78107">
        <v>1.0718823368776338</v>
      </c>
      <c r="E78107">
        <v>1.3729483637458242</v>
      </c>
      <c r="F78107">
        <v>7.561094703476634E-2</v>
      </c>
      <c r="G78107">
        <v>20.900000000000027</v>
      </c>
      <c r="H78107">
        <v>140625000</v>
      </c>
      <c r="I78107">
        <v>0</v>
      </c>
    </row>
    <row r="78108" spans="1:9" x14ac:dyDescent="0.25">
      <c r="A78108" s="1" t="s">
        <v>78115</v>
      </c>
      <c r="B78108">
        <v>20.8</v>
      </c>
      <c r="C78108">
        <v>2.6497381147343906</v>
      </c>
      <c r="D78108">
        <v>1.1896207402643717</v>
      </c>
      <c r="E78108">
        <v>1.4601173744700189</v>
      </c>
      <c r="F78108">
        <v>0.1392613300076051</v>
      </c>
      <c r="G78108">
        <v>20.700000000000024</v>
      </c>
      <c r="H78108">
        <v>203125000</v>
      </c>
      <c r="I78108">
        <v>0</v>
      </c>
    </row>
    <row r="78109" spans="1:9" x14ac:dyDescent="0.25">
      <c r="A78109" s="1" t="s">
        <v>78116</v>
      </c>
      <c r="B78109">
        <v>20.799999999999983</v>
      </c>
      <c r="C78109">
        <v>2.7064215101687799</v>
      </c>
      <c r="D78109">
        <v>1.2146746587217327</v>
      </c>
      <c r="E78109">
        <v>1.4917468514470471</v>
      </c>
      <c r="F78109">
        <v>0.13516928370663717</v>
      </c>
      <c r="G78109">
        <v>20.700000000000024</v>
      </c>
      <c r="H78109">
        <v>156250000</v>
      </c>
      <c r="I78109">
        <v>0</v>
      </c>
    </row>
    <row r="78110" spans="1:9" x14ac:dyDescent="0.25">
      <c r="A78110" s="1" t="s">
        <v>78117</v>
      </c>
      <c r="B78110">
        <v>20.899999999999995</v>
      </c>
      <c r="C78110">
        <v>2.1118012401142545</v>
      </c>
      <c r="D78110">
        <v>1.1860064284483207</v>
      </c>
      <c r="E78110">
        <v>0.9257948116659338</v>
      </c>
      <c r="F78110">
        <v>-0.1502328195177336</v>
      </c>
      <c r="G78110">
        <v>20.800000000000026</v>
      </c>
      <c r="H78110">
        <v>171875000</v>
      </c>
      <c r="I78110">
        <v>0</v>
      </c>
    </row>
    <row r="78111" spans="1:9" x14ac:dyDescent="0.25">
      <c r="A78111" s="1" t="s">
        <v>78118</v>
      </c>
      <c r="B78111">
        <v>20.899999999999981</v>
      </c>
      <c r="C78111">
        <v>2.129543621039542</v>
      </c>
      <c r="D78111">
        <v>1.1959814512225999</v>
      </c>
      <c r="E78111">
        <v>0.93356216981694207</v>
      </c>
      <c r="F78111">
        <v>-0.15218851029275404</v>
      </c>
      <c r="G78111">
        <v>20.800000000000026</v>
      </c>
      <c r="H78111">
        <v>125000000</v>
      </c>
      <c r="I78111">
        <v>0</v>
      </c>
    </row>
    <row r="78112" spans="1:9" x14ac:dyDescent="0.25">
      <c r="A78112" s="1" t="s">
        <v>78119</v>
      </c>
      <c r="B78112">
        <v>21.19999999999996</v>
      </c>
      <c r="C78112">
        <v>2.1665341164342484</v>
      </c>
      <c r="D78112">
        <v>0.92690679078896565</v>
      </c>
      <c r="E78112">
        <v>1.2396273256452828</v>
      </c>
      <c r="F78112">
        <v>0.14467196176819241</v>
      </c>
      <c r="G78112">
        <v>21.10000000000003</v>
      </c>
      <c r="H78112">
        <v>93750000</v>
      </c>
      <c r="I78112">
        <v>0</v>
      </c>
    </row>
    <row r="78113" spans="1:9" x14ac:dyDescent="0.25">
      <c r="A78113" s="1" t="s">
        <v>78120</v>
      </c>
      <c r="B78113">
        <v>21.199999999999964</v>
      </c>
      <c r="C78113">
        <v>2.1899093146001771</v>
      </c>
      <c r="D78113">
        <v>0.9359645123938396</v>
      </c>
      <c r="E78113">
        <v>1.2539448022063375</v>
      </c>
      <c r="F78113">
        <v>0.1458975172793493</v>
      </c>
      <c r="G78113">
        <v>21.10000000000003</v>
      </c>
      <c r="H78113">
        <v>109375000</v>
      </c>
      <c r="I78113">
        <v>0</v>
      </c>
    </row>
    <row r="78114" spans="1:9" x14ac:dyDescent="0.25">
      <c r="A78114" s="1" t="s">
        <v>78121</v>
      </c>
      <c r="B78114">
        <v>21.299999999999969</v>
      </c>
      <c r="C78114">
        <v>3.0241281638045212</v>
      </c>
      <c r="D78114">
        <v>1.3965884619073226</v>
      </c>
      <c r="E78114">
        <v>1.6275397018971987</v>
      </c>
      <c r="F78114">
        <v>0.66429604689701227</v>
      </c>
      <c r="G78114">
        <v>21.200000000000031</v>
      </c>
      <c r="H78114">
        <v>156250000</v>
      </c>
      <c r="I78114">
        <v>0</v>
      </c>
    </row>
    <row r="78115" spans="1:9" x14ac:dyDescent="0.25">
      <c r="A78115" s="1" t="s">
        <v>78122</v>
      </c>
      <c r="B78115">
        <v>21.399999999999974</v>
      </c>
      <c r="C78115">
        <v>3.3029160444605585</v>
      </c>
      <c r="D78115">
        <v>1.5332685920096845</v>
      </c>
      <c r="E78115">
        <v>1.7696474524508741</v>
      </c>
      <c r="F78115">
        <v>0.61066603526511631</v>
      </c>
      <c r="G78115">
        <v>21.300000000000033</v>
      </c>
      <c r="H78115">
        <v>125000000</v>
      </c>
      <c r="I78115">
        <v>0</v>
      </c>
    </row>
    <row r="78116" spans="1:9" x14ac:dyDescent="0.25">
      <c r="A78116" s="1" t="s">
        <v>78123</v>
      </c>
      <c r="B78116">
        <v>23.799999999999969</v>
      </c>
      <c r="C78116">
        <v>4.3616525095953271</v>
      </c>
      <c r="D78116">
        <v>2.3819424443150972</v>
      </c>
      <c r="E78116">
        <v>1.9797100652802269</v>
      </c>
      <c r="F78116">
        <v>-0.13058609075112937</v>
      </c>
      <c r="G78116">
        <v>23.700000000000067</v>
      </c>
      <c r="H78116">
        <v>140625000</v>
      </c>
      <c r="I78116">
        <v>0</v>
      </c>
    </row>
    <row r="78117" spans="1:9" x14ac:dyDescent="0.25">
      <c r="A78117" s="1" t="s">
        <v>78124</v>
      </c>
      <c r="B78117">
        <v>23.899999999999995</v>
      </c>
      <c r="C78117">
        <v>4.3791193436817411</v>
      </c>
      <c r="D78117">
        <v>2.3939492352054774</v>
      </c>
      <c r="E78117">
        <v>1.9851701084762614</v>
      </c>
      <c r="F78117">
        <v>-0.1340849463062046</v>
      </c>
      <c r="G78117">
        <v>23.800000000000068</v>
      </c>
      <c r="H78117">
        <v>125000000</v>
      </c>
      <c r="I78117">
        <v>0</v>
      </c>
    </row>
    <row r="78118" spans="1:9" x14ac:dyDescent="0.25">
      <c r="A78118" s="1" t="s">
        <v>78125</v>
      </c>
      <c r="B78118">
        <v>23.2</v>
      </c>
      <c r="C78118">
        <v>3.6945875210983075</v>
      </c>
      <c r="D78118">
        <v>2.0579610903603234</v>
      </c>
      <c r="E78118">
        <v>1.6366264307379841</v>
      </c>
      <c r="F78118">
        <v>-0.1282232446265561</v>
      </c>
      <c r="G78118">
        <v>23.100000000000058</v>
      </c>
      <c r="H78118">
        <v>203125000</v>
      </c>
      <c r="I78118">
        <v>0</v>
      </c>
    </row>
    <row r="78119" spans="1:9" x14ac:dyDescent="0.25">
      <c r="A78119" s="1" t="s">
        <v>78126</v>
      </c>
      <c r="B78119">
        <v>23.299999999999986</v>
      </c>
      <c r="C78119">
        <v>3.704393277482207</v>
      </c>
      <c r="D78119">
        <v>2.0665437389698114</v>
      </c>
      <c r="E78119">
        <v>1.6378495385123957</v>
      </c>
      <c r="F78119">
        <v>-0.12787219968161523</v>
      </c>
      <c r="G78119">
        <v>23.20000000000006</v>
      </c>
      <c r="H78119">
        <v>156250000</v>
      </c>
      <c r="I78119">
        <v>0</v>
      </c>
    </row>
    <row r="78120" spans="1:9" x14ac:dyDescent="0.25">
      <c r="A78120" s="1" t="s">
        <v>78127</v>
      </c>
      <c r="B78120">
        <v>22.699999999999989</v>
      </c>
      <c r="C78120">
        <v>3.5437065215137187</v>
      </c>
      <c r="D78120">
        <v>1.9878162156795467</v>
      </c>
      <c r="E78120">
        <v>1.555890305834172</v>
      </c>
      <c r="F78120">
        <v>-0.17147453161215909</v>
      </c>
      <c r="G78120">
        <v>22.600000000000051</v>
      </c>
      <c r="H78120">
        <v>156250000</v>
      </c>
      <c r="I78120">
        <v>0</v>
      </c>
    </row>
    <row r="78121" spans="1:9" x14ac:dyDescent="0.25">
      <c r="A78121" s="1" t="s">
        <v>78128</v>
      </c>
      <c r="B78121">
        <v>22.700000000000006</v>
      </c>
      <c r="C78121">
        <v>3.6326938151908337</v>
      </c>
      <c r="D78121">
        <v>2.0362641218131472</v>
      </c>
      <c r="E78121">
        <v>1.5964296933776865</v>
      </c>
      <c r="F78121">
        <v>-0.17760846048202428</v>
      </c>
      <c r="G78121">
        <v>22.600000000000051</v>
      </c>
      <c r="H78121">
        <v>187500000</v>
      </c>
      <c r="I78121">
        <v>0</v>
      </c>
    </row>
    <row r="78122" spans="1:9" x14ac:dyDescent="0.25">
      <c r="A78122" s="1" t="s">
        <v>78129</v>
      </c>
      <c r="B78122">
        <v>20.499999999999968</v>
      </c>
      <c r="C78122">
        <v>1.7251011169798081</v>
      </c>
      <c r="D78122">
        <v>0.75764856488987986</v>
      </c>
      <c r="E78122">
        <v>0.9674525520899282</v>
      </c>
      <c r="F78122">
        <v>6.1779336473754221E-2</v>
      </c>
      <c r="G78122">
        <v>20.40000000000002</v>
      </c>
      <c r="H78122">
        <v>203125000</v>
      </c>
      <c r="I78122">
        <v>0</v>
      </c>
    </row>
    <row r="78123" spans="1:9" x14ac:dyDescent="0.25">
      <c r="A78123" s="1" t="s">
        <v>78130</v>
      </c>
      <c r="B78123">
        <v>20.599999999999987</v>
      </c>
      <c r="C78123">
        <v>1.8127401979385471</v>
      </c>
      <c r="D78123">
        <v>0.79766609747707484</v>
      </c>
      <c r="E78123">
        <v>1.0150741004614723</v>
      </c>
      <c r="F78123">
        <v>6.8334373890434286E-2</v>
      </c>
      <c r="G78123">
        <v>20.500000000000021</v>
      </c>
      <c r="H78123">
        <v>218750000</v>
      </c>
      <c r="I78123">
        <v>0</v>
      </c>
    </row>
    <row r="78124" spans="1:9" x14ac:dyDescent="0.25">
      <c r="A78124" s="1" t="s">
        <v>78131</v>
      </c>
      <c r="B78124">
        <v>20.300000000000004</v>
      </c>
      <c r="C78124">
        <v>1.6197964244947367</v>
      </c>
      <c r="D78124">
        <v>0.71814359099479708</v>
      </c>
      <c r="E78124">
        <v>0.90165283349993963</v>
      </c>
      <c r="F78124">
        <v>4.7146593692995342E-2</v>
      </c>
      <c r="G78124">
        <v>20.200000000000017</v>
      </c>
      <c r="H78124">
        <v>93750000</v>
      </c>
      <c r="I78124">
        <v>0</v>
      </c>
    </row>
    <row r="78125" spans="1:9" x14ac:dyDescent="0.25">
      <c r="A78125" s="1" t="s">
        <v>78132</v>
      </c>
      <c r="B78125">
        <v>20.299999999999972</v>
      </c>
      <c r="C78125">
        <v>1.7002444783979915</v>
      </c>
      <c r="D78125">
        <v>0.75455150232581136</v>
      </c>
      <c r="E78125">
        <v>0.94569297607218017</v>
      </c>
      <c r="F78125">
        <v>4.7267835326870511E-2</v>
      </c>
      <c r="G78125">
        <v>20.200000000000017</v>
      </c>
      <c r="H78125">
        <v>109375000</v>
      </c>
      <c r="I78125">
        <v>0</v>
      </c>
    </row>
    <row r="78126" spans="1:9" x14ac:dyDescent="0.25">
      <c r="A78126" s="1" t="s">
        <v>78133</v>
      </c>
      <c r="B78126">
        <v>20.3</v>
      </c>
      <c r="C78126">
        <v>1.771707037396876</v>
      </c>
      <c r="D78126">
        <v>0.80917870179494722</v>
      </c>
      <c r="E78126">
        <v>0.96252833560192874</v>
      </c>
      <c r="F78126">
        <v>8.7996719145695845E-2</v>
      </c>
      <c r="G78126">
        <v>20.200000000000017</v>
      </c>
      <c r="H78126">
        <v>109375000</v>
      </c>
      <c r="I78126">
        <v>0</v>
      </c>
    </row>
    <row r="78127" spans="1:9" x14ac:dyDescent="0.25">
      <c r="A78127" s="1" t="s">
        <v>78134</v>
      </c>
      <c r="B78127">
        <v>20.299999999999994</v>
      </c>
      <c r="C78127">
        <v>1.8409922499958356</v>
      </c>
      <c r="D78127">
        <v>0.84068138228053169</v>
      </c>
      <c r="E78127">
        <v>1.0003108677153039</v>
      </c>
      <c r="F78127">
        <v>8.7244974715619872E-2</v>
      </c>
      <c r="G78127">
        <v>20.200000000000017</v>
      </c>
      <c r="H78127">
        <v>156250000</v>
      </c>
      <c r="I78127">
        <v>0</v>
      </c>
    </row>
    <row r="78128" spans="1:9" x14ac:dyDescent="0.25">
      <c r="A78128" s="1" t="s">
        <v>78135</v>
      </c>
      <c r="B78128">
        <v>20.599999999999991</v>
      </c>
      <c r="C78128">
        <v>1.548959737603453</v>
      </c>
      <c r="D78128">
        <v>0.66022333185008009</v>
      </c>
      <c r="E78128">
        <v>0.88873640575337287</v>
      </c>
      <c r="F78128">
        <v>7.5984174431174001E-2</v>
      </c>
      <c r="G78128">
        <v>20.500000000000021</v>
      </c>
      <c r="H78128">
        <v>156250000</v>
      </c>
      <c r="I78128">
        <v>0</v>
      </c>
    </row>
    <row r="78129" spans="1:9" x14ac:dyDescent="0.25">
      <c r="A78129" s="1" t="s">
        <v>78136</v>
      </c>
      <c r="B78129">
        <v>20.599999999999991</v>
      </c>
      <c r="C78129">
        <v>1.5529110697698107</v>
      </c>
      <c r="D78129">
        <v>0.65865708976195103</v>
      </c>
      <c r="E78129">
        <v>0.89425398000785972</v>
      </c>
      <c r="F78129">
        <v>7.7280839737272178E-2</v>
      </c>
      <c r="G78129">
        <v>20.500000000000021</v>
      </c>
      <c r="H78129">
        <v>125000000</v>
      </c>
      <c r="I78129">
        <v>0</v>
      </c>
    </row>
    <row r="78130" spans="1:9" x14ac:dyDescent="0.25">
      <c r="A78130" s="1" t="s">
        <v>78137</v>
      </c>
      <c r="B78130">
        <v>22.399999999999974</v>
      </c>
      <c r="C78130">
        <v>3.2807380334410468</v>
      </c>
      <c r="D78130">
        <v>1.448345594987436</v>
      </c>
      <c r="E78130">
        <v>1.8323924384536108</v>
      </c>
      <c r="F78130">
        <v>0.10196452411702994</v>
      </c>
      <c r="G78130">
        <v>22.300000000000047</v>
      </c>
      <c r="H78130">
        <v>140625000</v>
      </c>
      <c r="I78130">
        <v>0</v>
      </c>
    </row>
    <row r="78131" spans="1:9" x14ac:dyDescent="0.25">
      <c r="A78131" s="1" t="s">
        <v>78138</v>
      </c>
      <c r="B78131">
        <v>22.399999999999988</v>
      </c>
      <c r="C78131">
        <v>3.3664856829596843</v>
      </c>
      <c r="D78131">
        <v>1.488748948394814</v>
      </c>
      <c r="E78131">
        <v>1.8777367345648703</v>
      </c>
      <c r="F78131">
        <v>9.7188767488925798E-2</v>
      </c>
      <c r="G78131">
        <v>22.300000000000047</v>
      </c>
      <c r="H78131">
        <v>218750000</v>
      </c>
      <c r="I78131">
        <v>0</v>
      </c>
    </row>
    <row r="78132" spans="1:9" x14ac:dyDescent="0.25">
      <c r="A78132" s="1" t="s">
        <v>78139</v>
      </c>
      <c r="B78132">
        <v>23.500000000000011</v>
      </c>
      <c r="C78132">
        <v>4.632858542866737</v>
      </c>
      <c r="D78132">
        <v>2.1372666972056269</v>
      </c>
      <c r="E78132">
        <v>2.4955918456611168</v>
      </c>
      <c r="F78132">
        <v>0.22370570577007953</v>
      </c>
      <c r="G78132">
        <v>23.400000000000063</v>
      </c>
      <c r="H78132">
        <v>265625000</v>
      </c>
      <c r="I78132">
        <v>0</v>
      </c>
    </row>
    <row r="78133" spans="1:9" x14ac:dyDescent="0.25">
      <c r="A78133" s="1" t="s">
        <v>78140</v>
      </c>
      <c r="B78133">
        <v>23.599999999999998</v>
      </c>
      <c r="C78133">
        <v>4.7573086398077997</v>
      </c>
      <c r="D78133">
        <v>2.1986156093775593</v>
      </c>
      <c r="E78133">
        <v>2.5586930304302418</v>
      </c>
      <c r="F78133">
        <v>0.26402200663436304</v>
      </c>
      <c r="G78133">
        <v>23.500000000000064</v>
      </c>
      <c r="H78133">
        <v>234375000</v>
      </c>
      <c r="I78133">
        <v>0</v>
      </c>
    </row>
    <row r="78134" spans="1:9" x14ac:dyDescent="0.25">
      <c r="A78134" s="1" t="s">
        <v>78141</v>
      </c>
      <c r="B78134">
        <v>24.399999999999981</v>
      </c>
      <c r="C78134">
        <v>5.7283305718955759</v>
      </c>
      <c r="D78134">
        <v>2.6929125621212338</v>
      </c>
      <c r="E78134">
        <v>3.0354180097743391</v>
      </c>
      <c r="F78134">
        <v>0.7060360432281283</v>
      </c>
      <c r="G78134">
        <v>24.300000000000075</v>
      </c>
      <c r="H78134">
        <v>234375000</v>
      </c>
      <c r="I78134">
        <v>0</v>
      </c>
    </row>
    <row r="78135" spans="1:9" x14ac:dyDescent="0.25">
      <c r="A78135" s="1" t="s">
        <v>78142</v>
      </c>
      <c r="B78135">
        <v>25.12473873849542</v>
      </c>
      <c r="C78135">
        <v>9.6073927679672231</v>
      </c>
      <c r="D78135">
        <v>8.1102094183593429</v>
      </c>
      <c r="E78135">
        <v>1.4971833496078801</v>
      </c>
      <c r="F78135">
        <v>1</v>
      </c>
      <c r="G78135">
        <v>25.100000000000087</v>
      </c>
      <c r="H78135">
        <v>218750000</v>
      </c>
      <c r="I78135">
        <v>0</v>
      </c>
    </row>
    <row r="78136" spans="1:9" x14ac:dyDescent="0.25">
      <c r="A78136" s="1" t="s">
        <v>78143</v>
      </c>
      <c r="B78136">
        <v>21.399999999999988</v>
      </c>
      <c r="C78136">
        <v>2.7540856755196894</v>
      </c>
      <c r="D78136">
        <v>1.5169359747996594</v>
      </c>
      <c r="E78136">
        <v>1.2371497007200301</v>
      </c>
      <c r="F78136">
        <v>-0.14329737369192852</v>
      </c>
      <c r="G78136">
        <v>21.300000000000033</v>
      </c>
      <c r="H78136">
        <v>187500000</v>
      </c>
      <c r="I78136">
        <v>0</v>
      </c>
    </row>
    <row r="78137" spans="1:9" x14ac:dyDescent="0.25">
      <c r="A78137" s="1" t="s">
        <v>78144</v>
      </c>
      <c r="B78137">
        <v>21.400000000000009</v>
      </c>
      <c r="C78137">
        <v>2.7802301140956649</v>
      </c>
      <c r="D78137">
        <v>1.533799198324322</v>
      </c>
      <c r="E78137">
        <v>1.2464309157713429</v>
      </c>
      <c r="F78137">
        <v>-0.13490278910150577</v>
      </c>
      <c r="G78137">
        <v>21.300000000000033</v>
      </c>
      <c r="H78137">
        <v>187500000</v>
      </c>
      <c r="I78137">
        <v>0</v>
      </c>
    </row>
    <row r="78138" spans="1:9" x14ac:dyDescent="0.25">
      <c r="A78138" s="1" t="s">
        <v>78145</v>
      </c>
      <c r="B78138">
        <v>20.599999999999984</v>
      </c>
      <c r="C78138">
        <v>2.0882408600082933</v>
      </c>
      <c r="D78138">
        <v>1.1310555510044473</v>
      </c>
      <c r="E78138">
        <v>0.95718530900384602</v>
      </c>
      <c r="F78138">
        <v>-0.17218062625023922</v>
      </c>
      <c r="G78138">
        <v>20.500000000000021</v>
      </c>
      <c r="H78138">
        <v>156250000</v>
      </c>
      <c r="I78138">
        <v>0</v>
      </c>
    </row>
    <row r="78139" spans="1:9" x14ac:dyDescent="0.25">
      <c r="A78139" s="1" t="s">
        <v>78146</v>
      </c>
      <c r="B78139">
        <v>20.599999999999994</v>
      </c>
      <c r="C78139">
        <v>2.1358817896196922</v>
      </c>
      <c r="D78139">
        <v>1.1564015990830545</v>
      </c>
      <c r="E78139">
        <v>0.97948019053663771</v>
      </c>
      <c r="F78139">
        <v>-0.17985182714008152</v>
      </c>
      <c r="G78139">
        <v>20.500000000000021</v>
      </c>
      <c r="H78139">
        <v>203125000</v>
      </c>
      <c r="I78139">
        <v>0</v>
      </c>
    </row>
    <row r="78140" spans="1:9" x14ac:dyDescent="0.25">
      <c r="A78140" s="1" t="s">
        <v>78147</v>
      </c>
      <c r="B78140">
        <v>20.399999999999988</v>
      </c>
      <c r="C78140">
        <v>1.541658708639158</v>
      </c>
      <c r="D78140">
        <v>0.85778668603178021</v>
      </c>
      <c r="E78140">
        <v>0.68387202260737778</v>
      </c>
      <c r="F78140">
        <v>-9.4822835257363014E-2</v>
      </c>
      <c r="G78140">
        <v>20.300000000000018</v>
      </c>
      <c r="H78140">
        <v>187500000</v>
      </c>
      <c r="I78140">
        <v>0</v>
      </c>
    </row>
    <row r="78141" spans="1:9" x14ac:dyDescent="0.25">
      <c r="A78141" s="1" t="s">
        <v>78148</v>
      </c>
      <c r="B78141">
        <v>20.399999999999991</v>
      </c>
      <c r="C78141">
        <v>1.5605784048072864</v>
      </c>
      <c r="D78141">
        <v>0.86895726207155244</v>
      </c>
      <c r="E78141">
        <v>0.69162114273573394</v>
      </c>
      <c r="F78141">
        <v>-9.7319053688706969E-2</v>
      </c>
      <c r="G78141">
        <v>20.300000000000018</v>
      </c>
      <c r="H78141">
        <v>171875000</v>
      </c>
      <c r="I78141">
        <v>0</v>
      </c>
    </row>
    <row r="78142" spans="1:9" x14ac:dyDescent="0.25">
      <c r="A78142" s="1" t="s">
        <v>78149</v>
      </c>
      <c r="B78142">
        <v>20.39999999999997</v>
      </c>
      <c r="C78142">
        <v>1.2748008931517276</v>
      </c>
      <c r="D78142">
        <v>0.72740341357359561</v>
      </c>
      <c r="E78142">
        <v>0.54739747957813201</v>
      </c>
      <c r="F78142">
        <v>-6.3113876101573485E-2</v>
      </c>
      <c r="G78142">
        <v>20.300000000000018</v>
      </c>
      <c r="H78142">
        <v>125000000</v>
      </c>
      <c r="I78142">
        <v>0</v>
      </c>
    </row>
    <row r="78143" spans="1:9" x14ac:dyDescent="0.25">
      <c r="A78143" s="1" t="s">
        <v>78150</v>
      </c>
      <c r="B78143">
        <v>20.400000000000009</v>
      </c>
      <c r="C78143">
        <v>1.2764199838047343</v>
      </c>
      <c r="D78143">
        <v>0.72988121004552298</v>
      </c>
      <c r="E78143">
        <v>0.54653877375921134</v>
      </c>
      <c r="F78143">
        <v>-6.2587670270467299E-2</v>
      </c>
      <c r="G78143">
        <v>20.300000000000018</v>
      </c>
      <c r="H78143">
        <v>140625000</v>
      </c>
      <c r="I78143">
        <v>0</v>
      </c>
    </row>
    <row r="78144" spans="1:9" x14ac:dyDescent="0.25">
      <c r="A78144" s="1" t="s">
        <v>78151</v>
      </c>
      <c r="B78144">
        <v>21.299999999999983</v>
      </c>
      <c r="C78144">
        <v>2.6594276955784895</v>
      </c>
      <c r="D78144">
        <v>1.4538236054310727</v>
      </c>
      <c r="E78144">
        <v>1.2056040901474168</v>
      </c>
      <c r="F78144">
        <v>-0.29121188554478916</v>
      </c>
      <c r="G78144">
        <v>21.200000000000031</v>
      </c>
      <c r="H78144">
        <v>171875000</v>
      </c>
      <c r="I78144">
        <v>0</v>
      </c>
    </row>
    <row r="78145" spans="1:9" x14ac:dyDescent="0.25">
      <c r="A78145" s="1" t="s">
        <v>78152</v>
      </c>
      <c r="B78145">
        <v>21.399999999999984</v>
      </c>
      <c r="C78145">
        <v>2.6398174199999751</v>
      </c>
      <c r="D78145">
        <v>1.4474999874741301</v>
      </c>
      <c r="E78145">
        <v>1.192317432525845</v>
      </c>
      <c r="F78145">
        <v>-0.2709123967340723</v>
      </c>
      <c r="G78145">
        <v>21.300000000000033</v>
      </c>
      <c r="H78145">
        <v>125000000</v>
      </c>
      <c r="I78145">
        <v>0</v>
      </c>
    </row>
    <row r="78146" spans="1:9" x14ac:dyDescent="0.25">
      <c r="A78146" s="1" t="s">
        <v>78153</v>
      </c>
      <c r="B78146">
        <v>22.299999999999965</v>
      </c>
      <c r="C78146">
        <v>3.7499407089817254</v>
      </c>
      <c r="D78146">
        <v>1.4305585712921873</v>
      </c>
      <c r="E78146">
        <v>2.319382137689538</v>
      </c>
      <c r="F78146">
        <v>0.11090605146974575</v>
      </c>
      <c r="G78146">
        <v>22.200000000000045</v>
      </c>
      <c r="H78146">
        <v>203125000</v>
      </c>
      <c r="I78146">
        <v>0</v>
      </c>
    </row>
    <row r="78147" spans="1:9" x14ac:dyDescent="0.25">
      <c r="A78147" s="1" t="s">
        <v>78154</v>
      </c>
      <c r="B78147">
        <v>22.499999999999964</v>
      </c>
      <c r="C78147">
        <v>3.8686205951779176</v>
      </c>
      <c r="D78147">
        <v>1.4833423325470809</v>
      </c>
      <c r="E78147">
        <v>2.3852782626308366</v>
      </c>
      <c r="F78147">
        <v>0.13012316037120009</v>
      </c>
      <c r="G78147">
        <v>22.400000000000048</v>
      </c>
      <c r="H78147">
        <v>171875000</v>
      </c>
      <c r="I78147">
        <v>0</v>
      </c>
    </row>
    <row r="78148" spans="1:9" x14ac:dyDescent="0.25">
      <c r="A78148" s="1" t="s">
        <v>78155</v>
      </c>
      <c r="B78148">
        <v>24.099999999999994</v>
      </c>
      <c r="C78148">
        <v>5.3624880845285219</v>
      </c>
      <c r="D78148">
        <v>3.0930581057479021</v>
      </c>
      <c r="E78148">
        <v>2.2694299787806198</v>
      </c>
      <c r="F78148">
        <v>-1</v>
      </c>
      <c r="G78148">
        <v>24.000000000000071</v>
      </c>
      <c r="H78148">
        <v>187500000</v>
      </c>
      <c r="I78148">
        <v>0</v>
      </c>
    </row>
    <row r="78149" spans="1:9" x14ac:dyDescent="0.25">
      <c r="A78149" s="1" t="s">
        <v>78156</v>
      </c>
      <c r="B78149">
        <v>24.099999999999962</v>
      </c>
      <c r="C78149">
        <v>5.3196486569935795</v>
      </c>
      <c r="D78149">
        <v>3.078661525870499</v>
      </c>
      <c r="E78149">
        <v>2.2409871311230818</v>
      </c>
      <c r="F78149">
        <v>-0.78967310059195306</v>
      </c>
      <c r="G78149">
        <v>24.000000000000071</v>
      </c>
      <c r="H78149">
        <v>156250000</v>
      </c>
      <c r="I78149">
        <v>0</v>
      </c>
    </row>
    <row r="78150" spans="1:9" x14ac:dyDescent="0.25">
      <c r="A78150" s="1" t="s">
        <v>78157</v>
      </c>
      <c r="B78150">
        <v>23.2</v>
      </c>
      <c r="C78150">
        <v>4.1920376457980986</v>
      </c>
      <c r="D78150">
        <v>2.5497294087719085</v>
      </c>
      <c r="E78150">
        <v>1.6423082370261897</v>
      </c>
      <c r="F78150">
        <v>-0.14449645144166556</v>
      </c>
      <c r="G78150">
        <v>23.100000000000058</v>
      </c>
      <c r="H78150">
        <v>187500000</v>
      </c>
      <c r="I78150">
        <v>0</v>
      </c>
    </row>
    <row r="78151" spans="1:9" x14ac:dyDescent="0.25">
      <c r="A78151" s="1" t="s">
        <v>78158</v>
      </c>
      <c r="B78151">
        <v>23.300000000000018</v>
      </c>
      <c r="C78151">
        <v>4.2225455262010527</v>
      </c>
      <c r="D78151">
        <v>2.5736842799189041</v>
      </c>
      <c r="E78151">
        <v>1.6488612462821499</v>
      </c>
      <c r="F78151">
        <v>-0.14134987607108052</v>
      </c>
      <c r="G78151">
        <v>23.20000000000006</v>
      </c>
      <c r="H78151">
        <v>171875000</v>
      </c>
      <c r="I78151">
        <v>0</v>
      </c>
    </row>
    <row r="78152" spans="1:9" x14ac:dyDescent="0.25">
      <c r="A78152" s="1" t="s">
        <v>78159</v>
      </c>
      <c r="B78152">
        <v>22.699999999999989</v>
      </c>
      <c r="C78152">
        <v>3.6247709746468635</v>
      </c>
      <c r="D78152">
        <v>2.3121472564433376</v>
      </c>
      <c r="E78152">
        <v>1.3126237182035259</v>
      </c>
      <c r="F78152">
        <v>-9.2744932681963377E-2</v>
      </c>
      <c r="G78152">
        <v>22.600000000000051</v>
      </c>
      <c r="H78152">
        <v>234375000</v>
      </c>
      <c r="I78152">
        <v>0</v>
      </c>
    </row>
    <row r="78153" spans="1:9" x14ac:dyDescent="0.25">
      <c r="A78153" s="1" t="s">
        <v>78160</v>
      </c>
      <c r="B78153">
        <v>22.799999999999986</v>
      </c>
      <c r="C78153">
        <v>3.6558823270566192</v>
      </c>
      <c r="D78153">
        <v>2.3386422566460743</v>
      </c>
      <c r="E78153">
        <v>1.3172400704105449</v>
      </c>
      <c r="F78153">
        <v>-9.790611675638905E-2</v>
      </c>
      <c r="G78153">
        <v>22.700000000000053</v>
      </c>
      <c r="H78153">
        <v>218750000</v>
      </c>
      <c r="I78153">
        <v>0</v>
      </c>
    </row>
    <row r="78154" spans="1:9" x14ac:dyDescent="0.25">
      <c r="A78154" s="1" t="s">
        <v>78161</v>
      </c>
      <c r="B78154">
        <v>21.499999999999972</v>
      </c>
      <c r="C78154">
        <v>3.1779655094218531</v>
      </c>
      <c r="D78154">
        <v>1.0678490390384794</v>
      </c>
      <c r="E78154">
        <v>2.1101164703833737</v>
      </c>
      <c r="F78154">
        <v>7.7341154795153244E-2</v>
      </c>
      <c r="G78154">
        <v>21.400000000000034</v>
      </c>
      <c r="H78154">
        <v>93750000</v>
      </c>
      <c r="I78154">
        <v>0</v>
      </c>
    </row>
    <row r="78155" spans="1:9" x14ac:dyDescent="0.25">
      <c r="A78155" s="1" t="s">
        <v>78162</v>
      </c>
      <c r="B78155">
        <v>21.59999999999998</v>
      </c>
      <c r="C78155">
        <v>3.2736676681855048</v>
      </c>
      <c r="D78155">
        <v>1.1021562993531417</v>
      </c>
      <c r="E78155">
        <v>2.1715113688323631</v>
      </c>
      <c r="F78155">
        <v>7.4010500679426272E-2</v>
      </c>
      <c r="G78155">
        <v>21.500000000000036</v>
      </c>
      <c r="H78155">
        <v>140625000</v>
      </c>
      <c r="I78155">
        <v>0</v>
      </c>
    </row>
    <row r="78156" spans="1:9" x14ac:dyDescent="0.25">
      <c r="A78156" s="1" t="s">
        <v>78163</v>
      </c>
      <c r="B78156">
        <v>21.399999999999967</v>
      </c>
      <c r="C78156">
        <v>3.6507360684372472</v>
      </c>
      <c r="D78156">
        <v>1.2671359624102165</v>
      </c>
      <c r="E78156">
        <v>2.3836001060270307</v>
      </c>
      <c r="F78156">
        <v>0.137184331276198</v>
      </c>
      <c r="G78156">
        <v>21.300000000000033</v>
      </c>
      <c r="H78156">
        <v>171875000</v>
      </c>
      <c r="I78156">
        <v>0</v>
      </c>
    </row>
    <row r="78157" spans="1:9" x14ac:dyDescent="0.25">
      <c r="A78157" s="1" t="s">
        <v>78164</v>
      </c>
      <c r="B78157">
        <v>21.399999999999963</v>
      </c>
      <c r="C78157">
        <v>3.7366471038106024</v>
      </c>
      <c r="D78157">
        <v>1.2992557833018719</v>
      </c>
      <c r="E78157">
        <v>2.4373913205087305</v>
      </c>
      <c r="F78157">
        <v>0.1337976956552942</v>
      </c>
      <c r="G78157">
        <v>21.300000000000033</v>
      </c>
      <c r="H78157">
        <v>140625000</v>
      </c>
      <c r="I78157">
        <v>0</v>
      </c>
    </row>
    <row r="78158" spans="1:9" x14ac:dyDescent="0.25">
      <c r="A78158" s="1" t="s">
        <v>78165</v>
      </c>
      <c r="B78158">
        <v>21.399999999999974</v>
      </c>
      <c r="C78158">
        <v>2.7819285970650274</v>
      </c>
      <c r="D78158">
        <v>1.8619432186777036</v>
      </c>
      <c r="E78158">
        <v>0.91998537838732375</v>
      </c>
      <c r="F78158">
        <v>-0.14993451751245956</v>
      </c>
      <c r="G78158">
        <v>21.300000000000033</v>
      </c>
      <c r="H78158">
        <v>140625000</v>
      </c>
      <c r="I78158">
        <v>0</v>
      </c>
    </row>
    <row r="78159" spans="1:9" x14ac:dyDescent="0.25">
      <c r="A78159" s="1" t="s">
        <v>78166</v>
      </c>
      <c r="B78159">
        <v>21.39999999999997</v>
      </c>
      <c r="C78159">
        <v>2.8092795485157742</v>
      </c>
      <c r="D78159">
        <v>1.8809863103971356</v>
      </c>
      <c r="E78159">
        <v>0.92829323811863862</v>
      </c>
      <c r="F78159">
        <v>-0.14953562747824556</v>
      </c>
      <c r="G78159">
        <v>21.300000000000033</v>
      </c>
      <c r="H78159">
        <v>140625000</v>
      </c>
      <c r="I78159">
        <v>0</v>
      </c>
    </row>
    <row r="78160" spans="1:9" x14ac:dyDescent="0.25">
      <c r="A78160" s="1" t="s">
        <v>78167</v>
      </c>
      <c r="B78160">
        <v>21.899999999999995</v>
      </c>
      <c r="C78160">
        <v>2.9657725780484014</v>
      </c>
      <c r="D78160">
        <v>0.91942434647134252</v>
      </c>
      <c r="E78160">
        <v>2.0463482315770589</v>
      </c>
      <c r="F78160">
        <v>0.14202164090696412</v>
      </c>
      <c r="G78160">
        <v>21.80000000000004</v>
      </c>
      <c r="H78160">
        <v>171875000</v>
      </c>
      <c r="I78160">
        <v>0</v>
      </c>
    </row>
    <row r="78161" spans="1:9" x14ac:dyDescent="0.25">
      <c r="A78161" s="1" t="s">
        <v>78168</v>
      </c>
      <c r="B78161">
        <v>21.899999999999984</v>
      </c>
      <c r="C78161">
        <v>2.9986592834159351</v>
      </c>
      <c r="D78161">
        <v>0.92860381735472153</v>
      </c>
      <c r="E78161">
        <v>2.0700554660612136</v>
      </c>
      <c r="F78161">
        <v>0.14293925797823093</v>
      </c>
      <c r="G78161">
        <v>21.80000000000004</v>
      </c>
      <c r="H78161">
        <v>218750000</v>
      </c>
      <c r="I78161">
        <v>0</v>
      </c>
    </row>
    <row r="78162" spans="1:9" x14ac:dyDescent="0.25">
      <c r="A78162" s="1" t="s">
        <v>78169</v>
      </c>
      <c r="B78162">
        <v>21.599999999999948</v>
      </c>
      <c r="C78162">
        <v>3.492464732867985</v>
      </c>
      <c r="D78162">
        <v>1.3895601159771633</v>
      </c>
      <c r="E78162">
        <v>2.1029046168908216</v>
      </c>
      <c r="F78162">
        <v>0.66050705493634343</v>
      </c>
      <c r="G78162">
        <v>21.500000000000036</v>
      </c>
      <c r="H78162">
        <v>156250000</v>
      </c>
      <c r="I78162">
        <v>0</v>
      </c>
    </row>
    <row r="78163" spans="1:9" x14ac:dyDescent="0.25">
      <c r="A78163" s="1" t="s">
        <v>78170</v>
      </c>
      <c r="B78163">
        <v>21.799999999999986</v>
      </c>
      <c r="C78163">
        <v>4.3677122599376972</v>
      </c>
      <c r="D78163">
        <v>1.8199824286307198</v>
      </c>
      <c r="E78163">
        <v>2.5477298313069778</v>
      </c>
      <c r="F78163">
        <v>0.94573108685972507</v>
      </c>
      <c r="G78163">
        <v>21.700000000000038</v>
      </c>
      <c r="H78163">
        <v>187500000</v>
      </c>
      <c r="I78163">
        <v>0</v>
      </c>
    </row>
    <row r="78164" spans="1:9" x14ac:dyDescent="0.25">
      <c r="A78164" s="1" t="s">
        <v>78171</v>
      </c>
      <c r="B78164">
        <v>24.79999999999999</v>
      </c>
      <c r="C78164">
        <v>5.02121720818855</v>
      </c>
      <c r="D78164">
        <v>2.9829621018728436</v>
      </c>
      <c r="E78164">
        <v>2.0382551063157077</v>
      </c>
      <c r="F78164">
        <v>-0.14178584839475983</v>
      </c>
      <c r="G78164">
        <v>24.700000000000081</v>
      </c>
      <c r="H78164">
        <v>171875000</v>
      </c>
      <c r="I78164">
        <v>0</v>
      </c>
    </row>
    <row r="78165" spans="1:9" x14ac:dyDescent="0.25">
      <c r="A78165" s="1" t="s">
        <v>78172</v>
      </c>
      <c r="B78165">
        <v>24.900000000000006</v>
      </c>
      <c r="C78165">
        <v>5.051901989725728</v>
      </c>
      <c r="D78165">
        <v>3.0058520344113964</v>
      </c>
      <c r="E78165">
        <v>2.0460499553143334</v>
      </c>
      <c r="F78165">
        <v>-0.14497415026497418</v>
      </c>
      <c r="G78165">
        <v>24.800000000000082</v>
      </c>
      <c r="H78165">
        <v>187500000</v>
      </c>
      <c r="I78165">
        <v>0</v>
      </c>
    </row>
    <row r="78166" spans="1:9" x14ac:dyDescent="0.25">
      <c r="A78166" s="1" t="s">
        <v>78173</v>
      </c>
      <c r="B78166">
        <v>24.199999999999982</v>
      </c>
      <c r="C78166">
        <v>4.389633471159553</v>
      </c>
      <c r="D78166">
        <v>2.7042276462601844</v>
      </c>
      <c r="E78166">
        <v>1.6854058248993686</v>
      </c>
      <c r="F78166">
        <v>-0.12561400613074181</v>
      </c>
      <c r="G78166">
        <v>24.100000000000072</v>
      </c>
      <c r="H78166">
        <v>125000000</v>
      </c>
      <c r="I78166">
        <v>0</v>
      </c>
    </row>
    <row r="78167" spans="1:9" x14ac:dyDescent="0.25">
      <c r="A78167" s="1" t="s">
        <v>78174</v>
      </c>
      <c r="B78167">
        <v>24.300000000000011</v>
      </c>
      <c r="C78167">
        <v>4.4154093860470098</v>
      </c>
      <c r="D78167">
        <v>2.7261441546294884</v>
      </c>
      <c r="E78167">
        <v>1.6892652314175205</v>
      </c>
      <c r="F78167">
        <v>-0.12581864195638648</v>
      </c>
      <c r="G78167">
        <v>24.200000000000074</v>
      </c>
      <c r="H78167">
        <v>125000000</v>
      </c>
      <c r="I78167">
        <v>0</v>
      </c>
    </row>
    <row r="78168" spans="1:9" x14ac:dyDescent="0.25">
      <c r="A78168" s="1" t="s">
        <v>78175</v>
      </c>
      <c r="B78168">
        <v>23.8</v>
      </c>
      <c r="C78168">
        <v>4.3173053130123717</v>
      </c>
      <c r="D78168">
        <v>2.7097082667493617</v>
      </c>
      <c r="E78168">
        <v>1.6075970462630105</v>
      </c>
      <c r="F78168">
        <v>-0.17290524826424836</v>
      </c>
      <c r="G78168">
        <v>23.700000000000067</v>
      </c>
      <c r="H78168">
        <v>203125000</v>
      </c>
      <c r="I78168">
        <v>0</v>
      </c>
    </row>
    <row r="78169" spans="1:9" x14ac:dyDescent="0.25">
      <c r="A78169" s="1" t="s">
        <v>78176</v>
      </c>
      <c r="B78169">
        <v>23.899999999999988</v>
      </c>
      <c r="C78169">
        <v>4.4319949399567431</v>
      </c>
      <c r="D78169">
        <v>2.7782546316603947</v>
      </c>
      <c r="E78169">
        <v>1.6537403082963484</v>
      </c>
      <c r="F78169">
        <v>-0.17509360421686448</v>
      </c>
      <c r="G78169">
        <v>23.800000000000068</v>
      </c>
      <c r="H78169">
        <v>156250000</v>
      </c>
      <c r="I78169">
        <v>0</v>
      </c>
    </row>
    <row r="78170" spans="1:9" x14ac:dyDescent="0.25">
      <c r="A78170" s="1" t="s">
        <v>78177</v>
      </c>
      <c r="B78170">
        <v>20.899999999999967</v>
      </c>
      <c r="C78170">
        <v>2.3943215897927659</v>
      </c>
      <c r="D78170">
        <v>0.77259690775503209</v>
      </c>
      <c r="E78170">
        <v>1.6217246820377338</v>
      </c>
      <c r="F78170">
        <v>-6.3803013041927592E-2</v>
      </c>
      <c r="G78170">
        <v>20.800000000000026</v>
      </c>
      <c r="H78170">
        <v>125000000</v>
      </c>
      <c r="I78170">
        <v>0</v>
      </c>
    </row>
    <row r="78171" spans="1:9" x14ac:dyDescent="0.25">
      <c r="A78171" s="1" t="s">
        <v>78178</v>
      </c>
      <c r="B78171">
        <v>20.89999999999997</v>
      </c>
      <c r="C78171">
        <v>2.4991604003122929</v>
      </c>
      <c r="D78171">
        <v>0.81493462860221033</v>
      </c>
      <c r="E78171">
        <v>1.6842257717100826</v>
      </c>
      <c r="F78171">
        <v>6.8365358062198123E-2</v>
      </c>
      <c r="G78171">
        <v>20.800000000000026</v>
      </c>
      <c r="H78171">
        <v>140625000</v>
      </c>
      <c r="I78171">
        <v>0</v>
      </c>
    </row>
    <row r="78172" spans="1:9" x14ac:dyDescent="0.25">
      <c r="A78172" s="1" t="s">
        <v>78179</v>
      </c>
      <c r="B78172">
        <v>20.600000000000005</v>
      </c>
      <c r="C78172">
        <v>2.3896967667199922</v>
      </c>
      <c r="D78172">
        <v>0.76895547979257239</v>
      </c>
      <c r="E78172">
        <v>1.6207412869274198</v>
      </c>
      <c r="F78172">
        <v>-5.688573545246145E-2</v>
      </c>
      <c r="G78172">
        <v>20.500000000000021</v>
      </c>
      <c r="H78172">
        <v>156250000</v>
      </c>
      <c r="I78172">
        <v>0</v>
      </c>
    </row>
    <row r="78173" spans="1:9" x14ac:dyDescent="0.25">
      <c r="A78173" s="1" t="s">
        <v>78180</v>
      </c>
      <c r="B78173">
        <v>20.699999999999982</v>
      </c>
      <c r="C78173">
        <v>2.5339619957164006</v>
      </c>
      <c r="D78173">
        <v>0.81013778435503703</v>
      </c>
      <c r="E78173">
        <v>1.7238242113613635</v>
      </c>
      <c r="F78173">
        <v>-5.9839166354860307E-2</v>
      </c>
      <c r="G78173">
        <v>20.600000000000023</v>
      </c>
      <c r="H78173">
        <v>187500000</v>
      </c>
      <c r="I78173">
        <v>0</v>
      </c>
    </row>
    <row r="78174" spans="1:9" x14ac:dyDescent="0.25">
      <c r="A78174" s="1" t="s">
        <v>78181</v>
      </c>
      <c r="B78174">
        <v>20.499999999999975</v>
      </c>
      <c r="C78174">
        <v>2.5975975576241179</v>
      </c>
      <c r="D78174">
        <v>0.9094561400369785</v>
      </c>
      <c r="E78174">
        <v>1.6881414175871394</v>
      </c>
      <c r="F78174">
        <v>8.6806532560398608E-2</v>
      </c>
      <c r="G78174">
        <v>20.40000000000002</v>
      </c>
      <c r="H78174">
        <v>125000000</v>
      </c>
      <c r="I78174">
        <v>0</v>
      </c>
    </row>
    <row r="78175" spans="1:9" x14ac:dyDescent="0.25">
      <c r="A78175" s="1" t="s">
        <v>78182</v>
      </c>
      <c r="B78175">
        <v>20.499999999999972</v>
      </c>
      <c r="C78175">
        <v>2.7203883675539027</v>
      </c>
      <c r="D78175">
        <v>0.95035137634493161</v>
      </c>
      <c r="E78175">
        <v>1.7700369912089711</v>
      </c>
      <c r="F78175">
        <v>8.6109735495005335E-2</v>
      </c>
      <c r="G78175">
        <v>20.40000000000002</v>
      </c>
      <c r="H78175">
        <v>125000000</v>
      </c>
      <c r="I78175">
        <v>0</v>
      </c>
    </row>
    <row r="78176" spans="1:9" x14ac:dyDescent="0.25">
      <c r="A78176" s="1" t="s">
        <v>78183</v>
      </c>
      <c r="B78176">
        <v>20.999999999999964</v>
      </c>
      <c r="C78176">
        <v>2.2193292205974804</v>
      </c>
      <c r="D78176">
        <v>0.64413617606340656</v>
      </c>
      <c r="E78176">
        <v>1.5751930445340738</v>
      </c>
      <c r="F78176">
        <v>7.3882241090663658E-2</v>
      </c>
      <c r="G78176">
        <v>20.900000000000027</v>
      </c>
      <c r="H78176">
        <v>156250000</v>
      </c>
      <c r="I78176">
        <v>0</v>
      </c>
    </row>
    <row r="78177" spans="1:9" x14ac:dyDescent="0.25">
      <c r="A78177" s="1" t="s">
        <v>78184</v>
      </c>
      <c r="B78177">
        <v>21.099999999999945</v>
      </c>
      <c r="C78177">
        <v>2.2732735480799766</v>
      </c>
      <c r="D78177">
        <v>0.6426640736137279</v>
      </c>
      <c r="E78177">
        <v>1.6306094744662487</v>
      </c>
      <c r="F78177">
        <v>7.519043413515325E-2</v>
      </c>
      <c r="G78177">
        <v>21.000000000000028</v>
      </c>
      <c r="H78177">
        <v>203125000</v>
      </c>
      <c r="I78177">
        <v>0</v>
      </c>
    </row>
    <row r="78178" spans="1:9" x14ac:dyDescent="0.25">
      <c r="A78178" s="1" t="s">
        <v>78185</v>
      </c>
      <c r="B78178">
        <v>23.200000000000006</v>
      </c>
      <c r="C78178">
        <v>4.010725737085429</v>
      </c>
      <c r="D78178">
        <v>1.4924831147251183</v>
      </c>
      <c r="E78178">
        <v>2.5182426223603107</v>
      </c>
      <c r="F78178">
        <v>0.10269055132524318</v>
      </c>
      <c r="G78178">
        <v>23.100000000000058</v>
      </c>
      <c r="H78178">
        <v>125000000</v>
      </c>
      <c r="I78178">
        <v>0</v>
      </c>
    </row>
    <row r="78179" spans="1:9" x14ac:dyDescent="0.25">
      <c r="A78179" s="1" t="s">
        <v>78186</v>
      </c>
      <c r="B78179">
        <v>23.4</v>
      </c>
      <c r="C78179">
        <v>4.1065332927703651</v>
      </c>
      <c r="D78179">
        <v>1.5355298788806788</v>
      </c>
      <c r="E78179">
        <v>2.5710034138896853</v>
      </c>
      <c r="F78179">
        <v>0.10918435158869322</v>
      </c>
      <c r="G78179">
        <v>23.300000000000061</v>
      </c>
      <c r="H78179">
        <v>187500000</v>
      </c>
      <c r="I78179">
        <v>0</v>
      </c>
    </row>
    <row r="78180" spans="1:9" x14ac:dyDescent="0.25">
      <c r="A78180" s="1" t="s">
        <v>78187</v>
      </c>
      <c r="B78180">
        <v>24.299999999999986</v>
      </c>
      <c r="C78180">
        <v>5.3397722230643572</v>
      </c>
      <c r="D78180">
        <v>2.2006784429880106</v>
      </c>
      <c r="E78180">
        <v>3.1390937800763443</v>
      </c>
      <c r="F78180">
        <v>0.22598025340469086</v>
      </c>
      <c r="G78180">
        <v>24.200000000000074</v>
      </c>
      <c r="H78180">
        <v>156250000</v>
      </c>
      <c r="I78180">
        <v>0</v>
      </c>
    </row>
    <row r="78181" spans="1:9" x14ac:dyDescent="0.25">
      <c r="A78181" s="1" t="s">
        <v>78188</v>
      </c>
      <c r="B78181">
        <v>24.399999999999988</v>
      </c>
      <c r="C78181">
        <v>5.470594133177821</v>
      </c>
      <c r="D78181">
        <v>2.2603131722180354</v>
      </c>
      <c r="E78181">
        <v>3.2102809609597855</v>
      </c>
      <c r="F78181">
        <v>0.26884279890503393</v>
      </c>
      <c r="G78181">
        <v>24.300000000000075</v>
      </c>
      <c r="H78181">
        <v>125000000</v>
      </c>
      <c r="I78181">
        <v>0</v>
      </c>
    </row>
    <row r="78182" spans="1:9" x14ac:dyDescent="0.25">
      <c r="A78182" s="1" t="s">
        <v>78189</v>
      </c>
      <c r="B78182">
        <v>25.2</v>
      </c>
      <c r="C78182">
        <v>6.7512129989992617</v>
      </c>
      <c r="D78182">
        <v>2.9262360514093197</v>
      </c>
      <c r="E78182">
        <v>3.8249769475899433</v>
      </c>
      <c r="F78182">
        <v>1</v>
      </c>
      <c r="G78182">
        <v>25.100000000000087</v>
      </c>
      <c r="H78182">
        <v>140625000</v>
      </c>
      <c r="I78182">
        <v>0</v>
      </c>
    </row>
    <row r="78183" spans="1:9" x14ac:dyDescent="0.25">
      <c r="A78183" s="1" t="s">
        <v>78190</v>
      </c>
      <c r="B78183">
        <v>25.600000000000019</v>
      </c>
      <c r="C78183">
        <v>9.8301746890412254</v>
      </c>
      <c r="D78183">
        <v>8.4853319034062054</v>
      </c>
      <c r="E78183">
        <v>1.3448427856350169</v>
      </c>
      <c r="F78183">
        <v>1</v>
      </c>
      <c r="G78183">
        <v>25.500000000000092</v>
      </c>
      <c r="H78183">
        <v>203125000</v>
      </c>
      <c r="I78183">
        <v>0</v>
      </c>
    </row>
    <row r="78184" spans="1:9" x14ac:dyDescent="0.25">
      <c r="A78184" s="1" t="s">
        <v>78191</v>
      </c>
      <c r="B78184">
        <v>21.900000000000002</v>
      </c>
      <c r="C78184">
        <v>3.3412088262438551</v>
      </c>
      <c r="D78184">
        <v>2.1011936576613777</v>
      </c>
      <c r="E78184">
        <v>1.2400151685824774</v>
      </c>
      <c r="F78184">
        <v>-0.14043161126951542</v>
      </c>
      <c r="G78184">
        <v>21.80000000000004</v>
      </c>
      <c r="H78184">
        <v>140625000</v>
      </c>
      <c r="I78184">
        <v>0</v>
      </c>
    </row>
    <row r="78185" spans="1:9" x14ac:dyDescent="0.25">
      <c r="A78185" s="1" t="s">
        <v>78192</v>
      </c>
      <c r="B78185">
        <v>22</v>
      </c>
      <c r="C78185">
        <v>3.3962815196267306</v>
      </c>
      <c r="D78185">
        <v>2.1449881054883106</v>
      </c>
      <c r="E78185">
        <v>1.25129341413842</v>
      </c>
      <c r="F78185">
        <v>-0.13799211543230649</v>
      </c>
      <c r="G78185">
        <v>21.900000000000041</v>
      </c>
      <c r="H78185">
        <v>156250000</v>
      </c>
      <c r="I78185">
        <v>0</v>
      </c>
    </row>
    <row r="78186" spans="1:9" x14ac:dyDescent="0.25">
      <c r="A78186" s="1" t="s">
        <v>78193</v>
      </c>
      <c r="B78186">
        <v>20.800000000000008</v>
      </c>
      <c r="C78186">
        <v>2.4573619022740028</v>
      </c>
      <c r="D78186">
        <v>1.5044891287649955</v>
      </c>
      <c r="E78186">
        <v>0.95287277350900723</v>
      </c>
      <c r="F78186">
        <v>-0.1704647384151956</v>
      </c>
      <c r="G78186">
        <v>20.700000000000024</v>
      </c>
      <c r="H78186">
        <v>171875000</v>
      </c>
      <c r="I78186">
        <v>0</v>
      </c>
    </row>
    <row r="78187" spans="1:9" x14ac:dyDescent="0.25">
      <c r="A78187" s="1" t="s">
        <v>78194</v>
      </c>
      <c r="B78187">
        <v>20.799999999999983</v>
      </c>
      <c r="C78187">
        <v>2.5161788405926702</v>
      </c>
      <c r="D78187">
        <v>1.5419827148263248</v>
      </c>
      <c r="E78187">
        <v>0.9741961257663454</v>
      </c>
      <c r="F78187">
        <v>-0.17900825954460764</v>
      </c>
      <c r="G78187">
        <v>20.700000000000024</v>
      </c>
      <c r="H78187">
        <v>171875000</v>
      </c>
      <c r="I78187">
        <v>0</v>
      </c>
    </row>
    <row r="78188" spans="1:9" x14ac:dyDescent="0.25">
      <c r="A78188" s="1" t="s">
        <v>78195</v>
      </c>
      <c r="B78188">
        <v>20.599999999999959</v>
      </c>
      <c r="C78188">
        <v>1.9353712813965656</v>
      </c>
      <c r="D78188">
        <v>1.2603925901545878</v>
      </c>
      <c r="E78188">
        <v>0.67497869124197774</v>
      </c>
      <c r="F78188">
        <v>-9.2902108206180056E-2</v>
      </c>
      <c r="G78188">
        <v>20.500000000000021</v>
      </c>
      <c r="H78188">
        <v>140625000</v>
      </c>
      <c r="I78188">
        <v>0</v>
      </c>
    </row>
    <row r="78189" spans="1:9" x14ac:dyDescent="0.25">
      <c r="A78189" s="1" t="s">
        <v>78196</v>
      </c>
      <c r="B78189">
        <v>20.599999999999945</v>
      </c>
      <c r="C78189">
        <v>1.9670380208160054</v>
      </c>
      <c r="D78189">
        <v>1.2840704833344572</v>
      </c>
      <c r="E78189">
        <v>0.68296753748154826</v>
      </c>
      <c r="F78189">
        <v>-9.5648482535936719E-2</v>
      </c>
      <c r="G78189">
        <v>20.500000000000021</v>
      </c>
      <c r="H78189">
        <v>156250000</v>
      </c>
      <c r="I78189">
        <v>0</v>
      </c>
    </row>
    <row r="78190" spans="1:9" x14ac:dyDescent="0.25">
      <c r="A78190" s="1" t="s">
        <v>78197</v>
      </c>
      <c r="B78190">
        <v>20.599999999999941</v>
      </c>
      <c r="C78190">
        <v>1.7043561902864299</v>
      </c>
      <c r="D78190">
        <v>1.1678003866617344</v>
      </c>
      <c r="E78190">
        <v>0.53655580362469557</v>
      </c>
      <c r="F78190">
        <v>-6.1743006958413726E-2</v>
      </c>
      <c r="G78190">
        <v>20.500000000000021</v>
      </c>
      <c r="H78190">
        <v>140625000</v>
      </c>
      <c r="I78190">
        <v>0</v>
      </c>
    </row>
    <row r="78191" spans="1:9" x14ac:dyDescent="0.25">
      <c r="A78191" s="1" t="s">
        <v>78198</v>
      </c>
      <c r="B78191">
        <v>20.599999999999959</v>
      </c>
      <c r="C78191">
        <v>1.7133132827419097</v>
      </c>
      <c r="D78191">
        <v>1.177396013448377</v>
      </c>
      <c r="E78191">
        <v>0.53591726929353278</v>
      </c>
      <c r="F78191">
        <v>-6.1322727193363402E-2</v>
      </c>
      <c r="G78191">
        <v>20.500000000000021</v>
      </c>
      <c r="H78191">
        <v>93750000</v>
      </c>
      <c r="I78191">
        <v>0</v>
      </c>
    </row>
    <row r="78192" spans="1:9" x14ac:dyDescent="0.25">
      <c r="A78192" s="1" t="s">
        <v>78199</v>
      </c>
      <c r="B78192">
        <v>21.699999999999978</v>
      </c>
      <c r="C78192">
        <v>3.0561406792802672</v>
      </c>
      <c r="D78192">
        <v>1.8506942690896144</v>
      </c>
      <c r="E78192">
        <v>1.2054464101906528</v>
      </c>
      <c r="F78192">
        <v>-0.31356137940613937</v>
      </c>
      <c r="G78192">
        <v>21.600000000000037</v>
      </c>
      <c r="H78192">
        <v>125000000</v>
      </c>
      <c r="I78192">
        <v>0</v>
      </c>
    </row>
    <row r="78193" spans="1:9" x14ac:dyDescent="0.25">
      <c r="A78193" s="1" t="s">
        <v>78200</v>
      </c>
      <c r="B78193">
        <v>21.699999999999957</v>
      </c>
      <c r="C78193">
        <v>3.0495025531773856</v>
      </c>
      <c r="D78193">
        <v>1.8589431145209558</v>
      </c>
      <c r="E78193">
        <v>1.1905594386564298</v>
      </c>
      <c r="F78193">
        <v>-0.26532890068081505</v>
      </c>
      <c r="G78193">
        <v>21.600000000000037</v>
      </c>
      <c r="H78193">
        <v>187500000</v>
      </c>
      <c r="I78193">
        <v>0</v>
      </c>
    </row>
    <row r="78194" spans="1:9" x14ac:dyDescent="0.25">
      <c r="A78194" s="1" t="s">
        <v>78201</v>
      </c>
      <c r="B78194">
        <v>60.000000000000412</v>
      </c>
      <c r="C78194">
        <v>22.209760093950397</v>
      </c>
      <c r="D78194">
        <v>2.879041952765288</v>
      </c>
      <c r="E78194">
        <v>19.330718141185098</v>
      </c>
      <c r="F78194">
        <v>0.12366598837211029</v>
      </c>
      <c r="G78194">
        <v>0</v>
      </c>
      <c r="H78194">
        <v>406250000</v>
      </c>
      <c r="I78194">
        <v>0</v>
      </c>
    </row>
    <row r="78195" spans="1:9" x14ac:dyDescent="0.25">
      <c r="A78195" s="1" t="s">
        <v>78202</v>
      </c>
      <c r="B78195">
        <v>60.000000000000426</v>
      </c>
      <c r="C78195">
        <v>22.146221644055018</v>
      </c>
      <c r="D78195">
        <v>3.0511288715959304</v>
      </c>
      <c r="E78195">
        <v>19.095092772459076</v>
      </c>
      <c r="F78195">
        <v>0.13608669676206731</v>
      </c>
      <c r="G78195">
        <v>0</v>
      </c>
      <c r="H78195">
        <v>437500000</v>
      </c>
      <c r="I78195">
        <v>0</v>
      </c>
    </row>
    <row r="78196" spans="1:9" x14ac:dyDescent="0.25">
      <c r="A78196" s="1" t="s">
        <v>78203</v>
      </c>
      <c r="B78196">
        <v>60.000000000000455</v>
      </c>
      <c r="C78196">
        <v>23.332918827588227</v>
      </c>
      <c r="D78196">
        <v>19.652460251060912</v>
      </c>
      <c r="E78196">
        <v>3.6804585765273092</v>
      </c>
      <c r="F78196">
        <v>-1</v>
      </c>
      <c r="G78196">
        <v>0</v>
      </c>
      <c r="H78196">
        <v>531250000</v>
      </c>
      <c r="I78196">
        <v>0</v>
      </c>
    </row>
    <row r="78197" spans="1:9" x14ac:dyDescent="0.25">
      <c r="A78197" s="1" t="s">
        <v>78204</v>
      </c>
      <c r="B78197">
        <v>60.000000000000476</v>
      </c>
      <c r="C78197">
        <v>23.117038186657638</v>
      </c>
      <c r="D78197">
        <v>19.396105285468671</v>
      </c>
      <c r="E78197">
        <v>3.7209329011889829</v>
      </c>
      <c r="F78197">
        <v>-0.90677524375578944</v>
      </c>
      <c r="G78197">
        <v>0</v>
      </c>
      <c r="H78197">
        <v>531250000</v>
      </c>
      <c r="I78197">
        <v>0</v>
      </c>
    </row>
    <row r="78198" spans="1:9" x14ac:dyDescent="0.25">
      <c r="A78198" s="1" t="s">
        <v>78205</v>
      </c>
      <c r="B78198">
        <v>60.000000000000433</v>
      </c>
      <c r="C78198">
        <v>22.737807882824434</v>
      </c>
      <c r="D78198">
        <v>19.45127379634539</v>
      </c>
      <c r="E78198">
        <v>3.2865340864790489</v>
      </c>
      <c r="F78198">
        <v>-0.15157585023090547</v>
      </c>
      <c r="G78198">
        <v>0</v>
      </c>
      <c r="H78198">
        <v>656250000</v>
      </c>
      <c r="I78198">
        <v>0</v>
      </c>
    </row>
    <row r="78199" spans="1:9" x14ac:dyDescent="0.25">
      <c r="A78199" s="1" t="s">
        <v>78206</v>
      </c>
      <c r="B78199">
        <v>60.000000000000455</v>
      </c>
      <c r="C78199">
        <v>22.489508572892152</v>
      </c>
      <c r="D78199">
        <v>19.166985798724017</v>
      </c>
      <c r="E78199">
        <v>3.3225227741681511</v>
      </c>
      <c r="F78199">
        <v>-0.15810287400789269</v>
      </c>
      <c r="G78199">
        <v>0</v>
      </c>
      <c r="H78199">
        <v>453125000</v>
      </c>
      <c r="I78199">
        <v>0</v>
      </c>
    </row>
    <row r="78200" spans="1:9" x14ac:dyDescent="0.25">
      <c r="A78200" s="1" t="s">
        <v>78207</v>
      </c>
      <c r="B78200">
        <v>60.000000000000426</v>
      </c>
      <c r="C78200">
        <v>22.702666123123024</v>
      </c>
      <c r="D78200">
        <v>19.455502383908858</v>
      </c>
      <c r="E78200">
        <v>3.2471637392141757</v>
      </c>
      <c r="F78200">
        <v>-0.11132006595861776</v>
      </c>
      <c r="G78200">
        <v>0</v>
      </c>
      <c r="H78200">
        <v>453125000</v>
      </c>
      <c r="I78200">
        <v>0</v>
      </c>
    </row>
    <row r="78201" spans="1:9" x14ac:dyDescent="0.25">
      <c r="A78201" s="1" t="s">
        <v>78208</v>
      </c>
      <c r="B78201">
        <v>60.000000000000419</v>
      </c>
      <c r="C78201">
        <v>22.404196461447572</v>
      </c>
      <c r="D78201">
        <v>19.168966005615641</v>
      </c>
      <c r="E78201">
        <v>3.2352304558319149</v>
      </c>
      <c r="F78201">
        <v>-0.12267523445777595</v>
      </c>
      <c r="G78201">
        <v>0</v>
      </c>
      <c r="H78201">
        <v>562500000</v>
      </c>
      <c r="I78201">
        <v>0</v>
      </c>
    </row>
    <row r="78202" spans="1:9" x14ac:dyDescent="0.25">
      <c r="A78202" s="1" t="s">
        <v>78209</v>
      </c>
      <c r="B78202">
        <v>60.000000000000412</v>
      </c>
      <c r="C78202">
        <v>21.82264957110776</v>
      </c>
      <c r="D78202">
        <v>2.6929082308636048</v>
      </c>
      <c r="E78202">
        <v>19.129741340244173</v>
      </c>
      <c r="F78202">
        <v>0.10066202377371924</v>
      </c>
      <c r="G78202">
        <v>0</v>
      </c>
      <c r="H78202">
        <v>531250000</v>
      </c>
      <c r="I78202">
        <v>0</v>
      </c>
    </row>
    <row r="78203" spans="1:9" x14ac:dyDescent="0.25">
      <c r="A78203" s="1" t="s">
        <v>78210</v>
      </c>
      <c r="B78203">
        <v>60.000000000000384</v>
      </c>
      <c r="C78203">
        <v>21.828841647538226</v>
      </c>
      <c r="D78203">
        <v>2.8838274187577015</v>
      </c>
      <c r="E78203">
        <v>18.945014228780536</v>
      </c>
      <c r="F78203">
        <v>0.11412694815277691</v>
      </c>
      <c r="G78203">
        <v>0</v>
      </c>
      <c r="H78203">
        <v>484375000</v>
      </c>
      <c r="I78203">
        <v>0</v>
      </c>
    </row>
    <row r="78204" spans="1:9" x14ac:dyDescent="0.25">
      <c r="A78204" s="1" t="s">
        <v>78211</v>
      </c>
      <c r="B78204">
        <v>60.000000000000433</v>
      </c>
      <c r="C78204">
        <v>22.078473909213827</v>
      </c>
      <c r="D78204">
        <v>2.8893960397691227</v>
      </c>
      <c r="E78204">
        <v>19.189077869444695</v>
      </c>
      <c r="F78204">
        <v>0.15494892718531039</v>
      </c>
      <c r="G78204">
        <v>0</v>
      </c>
      <c r="H78204">
        <v>437500000</v>
      </c>
      <c r="I78204">
        <v>0</v>
      </c>
    </row>
    <row r="78205" spans="1:9" x14ac:dyDescent="0.25">
      <c r="A78205" s="1" t="s">
        <v>78212</v>
      </c>
      <c r="B78205">
        <v>60.000000000000412</v>
      </c>
      <c r="C78205">
        <v>22.250760110233266</v>
      </c>
      <c r="D78205">
        <v>3.1122266455552312</v>
      </c>
      <c r="E78205">
        <v>19.138533464678034</v>
      </c>
      <c r="F78205">
        <v>0.15030612007453259</v>
      </c>
      <c r="G78205">
        <v>0</v>
      </c>
      <c r="H78205">
        <v>453125000</v>
      </c>
      <c r="I78205">
        <v>0</v>
      </c>
    </row>
    <row r="78206" spans="1:9" x14ac:dyDescent="0.25">
      <c r="A78206" s="1" t="s">
        <v>78213</v>
      </c>
      <c r="B78206">
        <v>30.997505373451897</v>
      </c>
      <c r="C78206">
        <v>11.818417353264726</v>
      </c>
      <c r="D78206">
        <v>5.3557704934912529</v>
      </c>
      <c r="E78206">
        <v>6.4626468597734696</v>
      </c>
      <c r="F78206">
        <v>-0.9478440257506584</v>
      </c>
      <c r="G78206">
        <v>31.400000000000176</v>
      </c>
      <c r="H78206">
        <v>203125000</v>
      </c>
      <c r="I78206">
        <v>0</v>
      </c>
    </row>
    <row r="78207" spans="1:9" x14ac:dyDescent="0.25">
      <c r="A78207" s="1" t="s">
        <v>78214</v>
      </c>
      <c r="B78207">
        <v>31.205502472544666</v>
      </c>
      <c r="C78207">
        <v>12.061903425580757</v>
      </c>
      <c r="D78207">
        <v>5.4660659823093338</v>
      </c>
      <c r="E78207">
        <v>6.5958374432714209</v>
      </c>
      <c r="F78207">
        <v>-0.89236884008990947</v>
      </c>
      <c r="G78207">
        <v>31.600000000000179</v>
      </c>
      <c r="H78207">
        <v>296875000</v>
      </c>
      <c r="I78207">
        <v>0</v>
      </c>
    </row>
    <row r="78208" spans="1:9" x14ac:dyDescent="0.25">
      <c r="A78208" s="1" t="s">
        <v>78215</v>
      </c>
      <c r="B78208">
        <v>27.499999999999996</v>
      </c>
      <c r="C78208">
        <v>10.159448793390997</v>
      </c>
      <c r="D78208">
        <v>6.1186417630468961</v>
      </c>
      <c r="E78208">
        <v>4.0408070303441077</v>
      </c>
      <c r="F78208">
        <v>1</v>
      </c>
      <c r="G78208">
        <v>27.400000000000119</v>
      </c>
      <c r="H78208">
        <v>171875000</v>
      </c>
      <c r="I78208">
        <v>0</v>
      </c>
    </row>
    <row r="78209" spans="1:9" x14ac:dyDescent="0.25">
      <c r="A78209" s="1" t="s">
        <v>78216</v>
      </c>
      <c r="B78209">
        <v>27.297893101468297</v>
      </c>
      <c r="C78209">
        <v>10.75792981108928</v>
      </c>
      <c r="D78209">
        <v>4.031763235529783</v>
      </c>
      <c r="E78209">
        <v>6.7261665755594979</v>
      </c>
      <c r="F78209">
        <v>-1</v>
      </c>
      <c r="G78209">
        <v>27.500000000000121</v>
      </c>
      <c r="H78209">
        <v>234375000</v>
      </c>
      <c r="I78209">
        <v>0</v>
      </c>
    </row>
    <row r="78210" spans="1:9" x14ac:dyDescent="0.25">
      <c r="A78210" s="1" t="s">
        <v>78217</v>
      </c>
      <c r="B78210">
        <v>60.000000000000412</v>
      </c>
      <c r="C78210">
        <v>21.976723131489358</v>
      </c>
      <c r="D78210">
        <v>2.6304569809929235</v>
      </c>
      <c r="E78210">
        <v>19.346266150496433</v>
      </c>
      <c r="F78210">
        <v>0.79885747989433042</v>
      </c>
      <c r="G78210">
        <v>0</v>
      </c>
      <c r="H78210">
        <v>656250000</v>
      </c>
      <c r="I78210">
        <v>0</v>
      </c>
    </row>
    <row r="78211" spans="1:9" x14ac:dyDescent="0.25">
      <c r="A78211" s="1" t="s">
        <v>78218</v>
      </c>
      <c r="B78211">
        <v>60.000000000000448</v>
      </c>
      <c r="C78211">
        <v>22.07160248779433</v>
      </c>
      <c r="D78211">
        <v>2.9819117935408008</v>
      </c>
      <c r="E78211">
        <v>19.089690694253534</v>
      </c>
      <c r="F78211">
        <v>0.99725439611644262</v>
      </c>
      <c r="G78211">
        <v>0</v>
      </c>
      <c r="H78211">
        <v>437500000</v>
      </c>
      <c r="I78211">
        <v>0</v>
      </c>
    </row>
    <row r="78212" spans="1:9" x14ac:dyDescent="0.25">
      <c r="A78212" s="1" t="s">
        <v>78219</v>
      </c>
      <c r="B78212">
        <v>60.000000000000433</v>
      </c>
      <c r="C78212">
        <v>24.290158421092432</v>
      </c>
      <c r="D78212">
        <v>19.987464838023481</v>
      </c>
      <c r="E78212">
        <v>4.3026935830689519</v>
      </c>
      <c r="F78212">
        <v>0.16525458661677472</v>
      </c>
      <c r="G78212">
        <v>0</v>
      </c>
      <c r="H78212">
        <v>437500000</v>
      </c>
      <c r="I78212">
        <v>0</v>
      </c>
    </row>
    <row r="78213" spans="1:9" x14ac:dyDescent="0.25">
      <c r="A78213" s="1" t="s">
        <v>78220</v>
      </c>
      <c r="B78213">
        <v>60.000000000000426</v>
      </c>
      <c r="C78213">
        <v>23.824658462070595</v>
      </c>
      <c r="D78213">
        <v>19.411760676986546</v>
      </c>
      <c r="E78213">
        <v>4.4128977850840467</v>
      </c>
      <c r="F78213">
        <v>0.19334466460168009</v>
      </c>
      <c r="G78213">
        <v>0</v>
      </c>
      <c r="H78213">
        <v>468750000</v>
      </c>
      <c r="I78213">
        <v>0</v>
      </c>
    </row>
    <row r="78214" spans="1:9" x14ac:dyDescent="0.25">
      <c r="A78214" s="1" t="s">
        <v>78221</v>
      </c>
      <c r="B78214">
        <v>60.000000000000405</v>
      </c>
      <c r="C78214">
        <v>24.040675579619503</v>
      </c>
      <c r="D78214">
        <v>20.043119429332712</v>
      </c>
      <c r="E78214">
        <v>3.9975561502867958</v>
      </c>
      <c r="F78214">
        <v>0.18933793393374287</v>
      </c>
      <c r="G78214">
        <v>0</v>
      </c>
      <c r="H78214">
        <v>468750000</v>
      </c>
      <c r="I78214">
        <v>0</v>
      </c>
    </row>
    <row r="78215" spans="1:9" x14ac:dyDescent="0.25">
      <c r="A78215" s="1" t="s">
        <v>78222</v>
      </c>
      <c r="B78215">
        <v>60.000000000000412</v>
      </c>
      <c r="C78215">
        <v>23.332253827048131</v>
      </c>
      <c r="D78215">
        <v>19.355040419077685</v>
      </c>
      <c r="E78215">
        <v>3.9772134079704604</v>
      </c>
      <c r="F78215">
        <v>0.25565712857788014</v>
      </c>
      <c r="G78215">
        <v>0</v>
      </c>
      <c r="H78215">
        <v>453125000</v>
      </c>
      <c r="I78215">
        <v>0</v>
      </c>
    </row>
    <row r="78216" spans="1:9" x14ac:dyDescent="0.25">
      <c r="A78216" s="1" t="s">
        <v>78223</v>
      </c>
      <c r="B78216">
        <v>60.000000000000426</v>
      </c>
      <c r="C78216">
        <v>24.850657171460664</v>
      </c>
      <c r="D78216">
        <v>20.515898737008772</v>
      </c>
      <c r="E78216">
        <v>4.3347584344518859</v>
      </c>
      <c r="F78216">
        <v>0.2302501050912813</v>
      </c>
      <c r="G78216">
        <v>0</v>
      </c>
      <c r="H78216">
        <v>421875000</v>
      </c>
      <c r="I78216">
        <v>0</v>
      </c>
    </row>
    <row r="78217" spans="1:9" x14ac:dyDescent="0.25">
      <c r="A78217" s="1" t="s">
        <v>78224</v>
      </c>
      <c r="B78217">
        <v>60.000000000000426</v>
      </c>
      <c r="C78217">
        <v>23.943625711681491</v>
      </c>
      <c r="D78217">
        <v>19.873555591519008</v>
      </c>
      <c r="E78217">
        <v>4.0700701201624883</v>
      </c>
      <c r="F78217">
        <v>-0.20529873567429124</v>
      </c>
      <c r="G78217">
        <v>0</v>
      </c>
      <c r="H78217">
        <v>453125000</v>
      </c>
      <c r="I78217">
        <v>0</v>
      </c>
    </row>
    <row r="78218" spans="1:9" x14ac:dyDescent="0.25">
      <c r="A78218" s="1" t="s">
        <v>78225</v>
      </c>
      <c r="B78218">
        <v>60.000000000000426</v>
      </c>
      <c r="C78218">
        <v>20.384372674193671</v>
      </c>
      <c r="D78218">
        <v>1.6542294257564927</v>
      </c>
      <c r="E78218">
        <v>18.73014324843718</v>
      </c>
      <c r="F78218">
        <v>-9.9360418460578526E-2</v>
      </c>
      <c r="G78218">
        <v>0</v>
      </c>
      <c r="H78218">
        <v>546875000</v>
      </c>
      <c r="I78218">
        <v>0</v>
      </c>
    </row>
    <row r="78219" spans="1:9" x14ac:dyDescent="0.25">
      <c r="A78219" s="1" t="s">
        <v>78226</v>
      </c>
      <c r="B78219">
        <v>60.000000000000426</v>
      </c>
      <c r="C78219">
        <v>20.275085756748325</v>
      </c>
      <c r="D78219">
        <v>1.8906642568745098</v>
      </c>
      <c r="E78219">
        <v>18.384421499873817</v>
      </c>
      <c r="F78219">
        <v>-0.10095202842780315</v>
      </c>
      <c r="G78219">
        <v>0</v>
      </c>
      <c r="H78219">
        <v>531250000</v>
      </c>
      <c r="I78219">
        <v>0</v>
      </c>
    </row>
    <row r="78220" spans="1:9" x14ac:dyDescent="0.25">
      <c r="A78220" s="1" t="s">
        <v>78227</v>
      </c>
      <c r="B78220">
        <v>60.000000000000412</v>
      </c>
      <c r="C78220">
        <v>21.106338413968324</v>
      </c>
      <c r="D78220">
        <v>2.1242302937089144</v>
      </c>
      <c r="E78220">
        <v>18.982108120259419</v>
      </c>
      <c r="F78220">
        <v>-0.1194281672387203</v>
      </c>
      <c r="G78220">
        <v>0</v>
      </c>
      <c r="H78220">
        <v>453125000</v>
      </c>
      <c r="I78220">
        <v>0</v>
      </c>
    </row>
    <row r="78221" spans="1:9" x14ac:dyDescent="0.25">
      <c r="A78221" s="1" t="s">
        <v>78228</v>
      </c>
      <c r="B78221">
        <v>60.000000000000377</v>
      </c>
      <c r="C78221">
        <v>21.124538329588432</v>
      </c>
      <c r="D78221">
        <v>2.3988953289268991</v>
      </c>
      <c r="E78221">
        <v>18.725643000661535</v>
      </c>
      <c r="F78221">
        <v>-0.12156131864641262</v>
      </c>
      <c r="G78221">
        <v>0</v>
      </c>
      <c r="H78221">
        <v>578125000</v>
      </c>
      <c r="I78221">
        <v>0</v>
      </c>
    </row>
    <row r="78222" spans="1:9" x14ac:dyDescent="0.25">
      <c r="A78222" s="1" t="s">
        <v>78229</v>
      </c>
      <c r="B78222">
        <v>20.799999999999962</v>
      </c>
      <c r="C78222">
        <v>3.8521650279501065</v>
      </c>
      <c r="D78222">
        <v>0.6609288647029663</v>
      </c>
      <c r="E78222">
        <v>3.1912361632471402</v>
      </c>
      <c r="F78222">
        <v>-1</v>
      </c>
      <c r="G78222">
        <v>20.700000000000024</v>
      </c>
      <c r="H78222">
        <v>140625000</v>
      </c>
      <c r="I78222">
        <v>0</v>
      </c>
    </row>
    <row r="78223" spans="1:9" x14ac:dyDescent="0.25">
      <c r="A78223" s="1" t="s">
        <v>78230</v>
      </c>
      <c r="B78223">
        <v>20.799999999999947</v>
      </c>
      <c r="C78223">
        <v>4.0029925441053091</v>
      </c>
      <c r="D78223">
        <v>0.66495702551020397</v>
      </c>
      <c r="E78223">
        <v>3.3380355185951052</v>
      </c>
      <c r="F78223">
        <v>-1</v>
      </c>
      <c r="G78223">
        <v>20.700000000000024</v>
      </c>
      <c r="H78223">
        <v>109375000</v>
      </c>
      <c r="I78223">
        <v>0</v>
      </c>
    </row>
    <row r="78224" spans="1:9" x14ac:dyDescent="0.25">
      <c r="A78224" s="1" t="s">
        <v>78231</v>
      </c>
      <c r="B78224">
        <v>27.900316252756756</v>
      </c>
      <c r="C78224">
        <v>9.6274467710183327</v>
      </c>
      <c r="D78224">
        <v>5.8473784139801213</v>
      </c>
      <c r="E78224">
        <v>3.780068357038211</v>
      </c>
      <c r="F78224">
        <v>1</v>
      </c>
      <c r="G78224">
        <v>27.900000000000126</v>
      </c>
      <c r="H78224">
        <v>187500000</v>
      </c>
      <c r="I78224">
        <v>2</v>
      </c>
    </row>
    <row r="78225" spans="1:9" x14ac:dyDescent="0.25">
      <c r="A78225" s="1" t="s">
        <v>78232</v>
      </c>
      <c r="B78225">
        <v>27.950000000000003</v>
      </c>
      <c r="C78225">
        <v>9.9466489956901079</v>
      </c>
      <c r="D78225">
        <v>6.3680223034672467</v>
      </c>
      <c r="E78225">
        <v>3.578626692222866</v>
      </c>
      <c r="F78225">
        <v>1</v>
      </c>
      <c r="G78225">
        <v>27.900000000000126</v>
      </c>
      <c r="H78225">
        <v>187500000</v>
      </c>
      <c r="I78225">
        <v>1</v>
      </c>
    </row>
    <row r="78226" spans="1:9" x14ac:dyDescent="0.25">
      <c r="A78226" s="1" t="s">
        <v>78233</v>
      </c>
      <c r="B78226">
        <v>30.680099284737828</v>
      </c>
      <c r="C78226">
        <v>12.137267185561136</v>
      </c>
      <c r="D78226">
        <v>6.8485617034804536</v>
      </c>
      <c r="E78226">
        <v>5.288705482080676</v>
      </c>
      <c r="F78226">
        <v>0.62437167043065633</v>
      </c>
      <c r="G78226">
        <v>31.200000000000173</v>
      </c>
      <c r="H78226">
        <v>203125000</v>
      </c>
      <c r="I78226">
        <v>0</v>
      </c>
    </row>
    <row r="78227" spans="1:9" x14ac:dyDescent="0.25">
      <c r="A78227" s="1" t="s">
        <v>78234</v>
      </c>
      <c r="B78227">
        <v>31.194587596914467</v>
      </c>
      <c r="C78227">
        <v>12.523798947274964</v>
      </c>
      <c r="D78227">
        <v>7.1628197642603784</v>
      </c>
      <c r="E78227">
        <v>5.3609791830145852</v>
      </c>
      <c r="F78227">
        <v>0.93295349246512949</v>
      </c>
      <c r="G78227">
        <v>31.800000000000182</v>
      </c>
      <c r="H78227">
        <v>265625000</v>
      </c>
      <c r="I78227">
        <v>0</v>
      </c>
    </row>
    <row r="78228" spans="1:9" x14ac:dyDescent="0.25">
      <c r="A78228" s="1" t="s">
        <v>78235</v>
      </c>
      <c r="B78228">
        <v>60.000000000000476</v>
      </c>
      <c r="C78228">
        <v>26.96017147682144</v>
      </c>
      <c r="D78228">
        <v>5.6795957887981965</v>
      </c>
      <c r="E78228">
        <v>21.280575688023266</v>
      </c>
      <c r="F78228">
        <v>-0.30570645339488589</v>
      </c>
      <c r="G78228">
        <v>0</v>
      </c>
      <c r="H78228">
        <v>562500000</v>
      </c>
      <c r="I78228">
        <v>0</v>
      </c>
    </row>
    <row r="78229" spans="1:9" x14ac:dyDescent="0.25">
      <c r="A78229" s="1" t="s">
        <v>78236</v>
      </c>
      <c r="B78229">
        <v>60.000000000000441</v>
      </c>
      <c r="C78229">
        <v>26.303977568780191</v>
      </c>
      <c r="D78229">
        <v>5.804172634786843</v>
      </c>
      <c r="E78229">
        <v>20.499804933993332</v>
      </c>
      <c r="F78229">
        <v>-0.31445149735322087</v>
      </c>
      <c r="G78229">
        <v>0</v>
      </c>
      <c r="H78229">
        <v>562500000</v>
      </c>
      <c r="I78229">
        <v>0</v>
      </c>
    </row>
    <row r="78230" spans="1:9" x14ac:dyDescent="0.25">
      <c r="A78230" s="1" t="s">
        <v>78237</v>
      </c>
      <c r="B78230">
        <v>59.921664044127517</v>
      </c>
      <c r="C78230">
        <v>29.884704995113715</v>
      </c>
      <c r="D78230">
        <v>25.574272599497775</v>
      </c>
      <c r="E78230">
        <v>4.3104323956159432</v>
      </c>
      <c r="F78230">
        <v>1</v>
      </c>
      <c r="G78230">
        <v>0</v>
      </c>
      <c r="H78230">
        <v>484375000</v>
      </c>
      <c r="I78230">
        <v>0</v>
      </c>
    </row>
    <row r="78231" spans="1:9" x14ac:dyDescent="0.25">
      <c r="A78231" s="1" t="s">
        <v>78238</v>
      </c>
      <c r="B78231">
        <v>60.00000000000049</v>
      </c>
      <c r="C78231">
        <v>29.388753998731524</v>
      </c>
      <c r="D78231">
        <v>24.957819521451171</v>
      </c>
      <c r="E78231">
        <v>4.4309344772803438</v>
      </c>
      <c r="F78231">
        <v>1</v>
      </c>
      <c r="G78231">
        <v>0</v>
      </c>
      <c r="H78231">
        <v>515625000</v>
      </c>
      <c r="I78231">
        <v>0</v>
      </c>
    </row>
    <row r="78232" spans="1:9" x14ac:dyDescent="0.25">
      <c r="A78232" s="1" t="s">
        <v>78239</v>
      </c>
      <c r="B78232">
        <v>60.000000000000433</v>
      </c>
      <c r="C78232">
        <v>23.183697564717352</v>
      </c>
      <c r="D78232">
        <v>19.708284745165042</v>
      </c>
      <c r="E78232">
        <v>3.4754128195523095</v>
      </c>
      <c r="F78232">
        <v>0.17797858992760052</v>
      </c>
      <c r="G78232">
        <v>0</v>
      </c>
      <c r="H78232">
        <v>453125000</v>
      </c>
      <c r="I78232">
        <v>0</v>
      </c>
    </row>
    <row r="78233" spans="1:9" x14ac:dyDescent="0.25">
      <c r="A78233" s="1" t="s">
        <v>78240</v>
      </c>
      <c r="B78233">
        <v>60.000000000000469</v>
      </c>
      <c r="C78233">
        <v>22.965549022463538</v>
      </c>
      <c r="D78233">
        <v>19.413395818923167</v>
      </c>
      <c r="E78233">
        <v>3.5521532035403824</v>
      </c>
      <c r="F78233">
        <v>0.16488352683719665</v>
      </c>
      <c r="G78233">
        <v>0</v>
      </c>
      <c r="H78233">
        <v>437500000</v>
      </c>
      <c r="I78233">
        <v>0</v>
      </c>
    </row>
    <row r="78234" spans="1:9" x14ac:dyDescent="0.25">
      <c r="A78234" s="1" t="s">
        <v>78241</v>
      </c>
      <c r="B78234">
        <v>60.000000000000391</v>
      </c>
      <c r="C78234">
        <v>22.998000623155647</v>
      </c>
      <c r="D78234">
        <v>19.649524613114679</v>
      </c>
      <c r="E78234">
        <v>3.3484760100409621</v>
      </c>
      <c r="F78234">
        <v>-0.19307107943925894</v>
      </c>
      <c r="G78234">
        <v>0</v>
      </c>
      <c r="H78234">
        <v>437500000</v>
      </c>
      <c r="I78234">
        <v>0</v>
      </c>
    </row>
    <row r="78235" spans="1:9" x14ac:dyDescent="0.25">
      <c r="A78235" s="1" t="s">
        <v>78242</v>
      </c>
      <c r="B78235">
        <v>60.000000000000426</v>
      </c>
      <c r="C78235">
        <v>22.903241919394034</v>
      </c>
      <c r="D78235">
        <v>19.407425451304562</v>
      </c>
      <c r="E78235">
        <v>3.4958164680894539</v>
      </c>
      <c r="F78235">
        <v>-0.20055013285408041</v>
      </c>
      <c r="G78235">
        <v>0</v>
      </c>
      <c r="H78235">
        <v>609375000</v>
      </c>
      <c r="I78235">
        <v>0</v>
      </c>
    </row>
    <row r="78236" spans="1:9" x14ac:dyDescent="0.25">
      <c r="A78236" s="1" t="s">
        <v>78243</v>
      </c>
      <c r="B78236">
        <v>60.000000000000426</v>
      </c>
      <c r="C78236">
        <v>22.862067835574479</v>
      </c>
      <c r="D78236">
        <v>19.719374927864379</v>
      </c>
      <c r="E78236">
        <v>3.1426929077100905</v>
      </c>
      <c r="F78236">
        <v>0.17327865936251641</v>
      </c>
      <c r="G78236">
        <v>0</v>
      </c>
      <c r="H78236">
        <v>609375000</v>
      </c>
      <c r="I78236">
        <v>0</v>
      </c>
    </row>
    <row r="78237" spans="1:9" x14ac:dyDescent="0.25">
      <c r="A78237" s="1" t="s">
        <v>78244</v>
      </c>
      <c r="B78237">
        <v>60.000000000000441</v>
      </c>
      <c r="C78237">
        <v>22.656361930479601</v>
      </c>
      <c r="D78237">
        <v>19.341748903577706</v>
      </c>
      <c r="E78237">
        <v>3.314613026901911</v>
      </c>
      <c r="F78237">
        <v>0.1555708396417721</v>
      </c>
      <c r="G78237">
        <v>0</v>
      </c>
      <c r="H78237">
        <v>546875000</v>
      </c>
      <c r="I78237">
        <v>0</v>
      </c>
    </row>
    <row r="78238" spans="1:9" x14ac:dyDescent="0.25">
      <c r="A78238" s="1" t="s">
        <v>78245</v>
      </c>
      <c r="B78238">
        <v>60.000000000000391</v>
      </c>
      <c r="C78238">
        <v>22.904987094135716</v>
      </c>
      <c r="D78238">
        <v>19.756567531511404</v>
      </c>
      <c r="E78238">
        <v>3.1484195626243054</v>
      </c>
      <c r="F78238">
        <v>0.14168568469629328</v>
      </c>
      <c r="G78238">
        <v>0</v>
      </c>
      <c r="H78238">
        <v>468750000</v>
      </c>
      <c r="I78238">
        <v>0</v>
      </c>
    </row>
    <row r="78239" spans="1:9" x14ac:dyDescent="0.25">
      <c r="A78239" s="1" t="s">
        <v>78246</v>
      </c>
      <c r="B78239">
        <v>60.000000000000405</v>
      </c>
      <c r="C78239">
        <v>22.773653152846265</v>
      </c>
      <c r="D78239">
        <v>19.461631283254867</v>
      </c>
      <c r="E78239">
        <v>3.3120218695914092</v>
      </c>
      <c r="F78239">
        <v>-0.14966067603940125</v>
      </c>
      <c r="G78239">
        <v>0</v>
      </c>
      <c r="H78239">
        <v>500000000</v>
      </c>
      <c r="I78239">
        <v>0</v>
      </c>
    </row>
    <row r="78240" spans="1:9" x14ac:dyDescent="0.25">
      <c r="A78240" s="1" t="s">
        <v>78247</v>
      </c>
      <c r="B78240">
        <v>23.399999999999991</v>
      </c>
      <c r="C78240">
        <v>5.383731833131181</v>
      </c>
      <c r="D78240">
        <v>4.1221784296702584</v>
      </c>
      <c r="E78240">
        <v>1.2615534034609226</v>
      </c>
      <c r="F78240">
        <v>-0.33755181580297533</v>
      </c>
      <c r="G78240">
        <v>23.300000000000061</v>
      </c>
      <c r="H78240">
        <v>125000000</v>
      </c>
      <c r="I78240">
        <v>0</v>
      </c>
    </row>
    <row r="78241" spans="1:9" x14ac:dyDescent="0.25">
      <c r="A78241" s="1" t="s">
        <v>78248</v>
      </c>
      <c r="B78241">
        <v>23.600000000000005</v>
      </c>
      <c r="C78241">
        <v>5.5486367608444525</v>
      </c>
      <c r="D78241">
        <v>4.2951758289088353</v>
      </c>
      <c r="E78241">
        <v>1.2534609319356163</v>
      </c>
      <c r="F78241">
        <v>-0.31261038255465623</v>
      </c>
      <c r="G78241">
        <v>23.500000000000064</v>
      </c>
      <c r="H78241">
        <v>187500000</v>
      </c>
      <c r="I78241">
        <v>0</v>
      </c>
    </row>
    <row r="78242" spans="1:9" x14ac:dyDescent="0.25">
      <c r="A78242" s="1" t="s">
        <v>78249</v>
      </c>
      <c r="B78242">
        <v>21.999999999999915</v>
      </c>
      <c r="C78242">
        <v>3.3192757512262792</v>
      </c>
      <c r="D78242">
        <v>1.7371935512961159</v>
      </c>
      <c r="E78242">
        <v>1.5820821999301633</v>
      </c>
      <c r="F78242">
        <v>-0.72654252800536057</v>
      </c>
      <c r="G78242">
        <v>21.900000000000041</v>
      </c>
      <c r="H78242">
        <v>218750000</v>
      </c>
      <c r="I78242">
        <v>0</v>
      </c>
    </row>
    <row r="78243" spans="1:9" x14ac:dyDescent="0.25">
      <c r="A78243" s="1" t="s">
        <v>78250</v>
      </c>
      <c r="B78243">
        <v>21.999999999999918</v>
      </c>
      <c r="C78243">
        <v>3.3857539781484842</v>
      </c>
      <c r="D78243">
        <v>1.7717758186227992</v>
      </c>
      <c r="E78243">
        <v>1.6139781595256846</v>
      </c>
      <c r="F78243">
        <v>-0.72654252800536057</v>
      </c>
      <c r="G78243">
        <v>21.900000000000041</v>
      </c>
      <c r="H78243">
        <v>140625000</v>
      </c>
      <c r="I78243">
        <v>0</v>
      </c>
    </row>
    <row r="78244" spans="1:9" x14ac:dyDescent="0.25">
      <c r="A78244" s="1" t="s">
        <v>78251</v>
      </c>
      <c r="B78244">
        <v>21.199999999999928</v>
      </c>
      <c r="C78244">
        <v>2.5061427928858531</v>
      </c>
      <c r="D78244">
        <v>1.3257299413657315</v>
      </c>
      <c r="E78244">
        <v>1.1804128515201215</v>
      </c>
      <c r="F78244">
        <v>-0.72654252800536057</v>
      </c>
      <c r="G78244">
        <v>21.10000000000003</v>
      </c>
      <c r="H78244">
        <v>109375000</v>
      </c>
      <c r="I78244">
        <v>0</v>
      </c>
    </row>
    <row r="78245" spans="1:9" x14ac:dyDescent="0.25">
      <c r="A78245" s="1" t="s">
        <v>78252</v>
      </c>
      <c r="B78245">
        <v>21.300000000000058</v>
      </c>
      <c r="C78245">
        <v>2.5531152368441159</v>
      </c>
      <c r="D78245">
        <v>1.350778413887368</v>
      </c>
      <c r="E78245">
        <v>1.2023368229567479</v>
      </c>
      <c r="F78245">
        <v>-0.72654252800536057</v>
      </c>
      <c r="G78245">
        <v>21.200000000000031</v>
      </c>
      <c r="H78245">
        <v>109375000</v>
      </c>
      <c r="I78245">
        <v>0</v>
      </c>
    </row>
    <row r="78246" spans="1:9" x14ac:dyDescent="0.25">
      <c r="A78246" s="1" t="s">
        <v>78253</v>
      </c>
      <c r="B78246">
        <v>20.89999999999992</v>
      </c>
      <c r="C78246">
        <v>2.6280180889235214</v>
      </c>
      <c r="D78246">
        <v>1.3804152356090924</v>
      </c>
      <c r="E78246">
        <v>1.247602853314429</v>
      </c>
      <c r="F78246">
        <v>-0.72654252800536057</v>
      </c>
      <c r="G78246">
        <v>20.800000000000026</v>
      </c>
      <c r="H78246">
        <v>109375000</v>
      </c>
      <c r="I78246">
        <v>0</v>
      </c>
    </row>
    <row r="78247" spans="1:9" x14ac:dyDescent="0.25">
      <c r="A78247" s="1" t="s">
        <v>78254</v>
      </c>
      <c r="B78247">
        <v>20.89999999999991</v>
      </c>
      <c r="C78247">
        <v>2.5586823905065734</v>
      </c>
      <c r="D78247">
        <v>1.3472140236663752</v>
      </c>
      <c r="E78247">
        <v>1.2114683668401982</v>
      </c>
      <c r="F78247">
        <v>-0.72654252800536057</v>
      </c>
      <c r="G78247">
        <v>20.800000000000026</v>
      </c>
      <c r="H78247">
        <v>171875000</v>
      </c>
      <c r="I78247">
        <v>0</v>
      </c>
    </row>
    <row r="78248" spans="1:9" x14ac:dyDescent="0.25">
      <c r="A78248" s="1" t="s">
        <v>78255</v>
      </c>
      <c r="B78248">
        <v>0.1</v>
      </c>
      <c r="C78248">
        <v>0.72654252800536057</v>
      </c>
      <c r="D78248">
        <v>0</v>
      </c>
      <c r="E78248">
        <v>0.72654252800536057</v>
      </c>
      <c r="F78248">
        <v>-0.72654252800536057</v>
      </c>
      <c r="G78248">
        <v>0</v>
      </c>
      <c r="H78248">
        <v>0</v>
      </c>
      <c r="I78248">
        <v>2</v>
      </c>
    </row>
    <row r="78249" spans="1:9" x14ac:dyDescent="0.25">
      <c r="A78249" s="1" t="s">
        <v>78256</v>
      </c>
      <c r="B78249">
        <v>0.1</v>
      </c>
      <c r="C78249">
        <v>0.72654252800536057</v>
      </c>
      <c r="D78249">
        <v>0</v>
      </c>
      <c r="E78249">
        <v>0.72654252800536057</v>
      </c>
      <c r="F78249">
        <v>-0.72654252800536057</v>
      </c>
      <c r="G78249">
        <v>0</v>
      </c>
      <c r="H78249">
        <v>0</v>
      </c>
      <c r="I78249">
        <v>1</v>
      </c>
    </row>
    <row r="78250" spans="1:9" x14ac:dyDescent="0.25">
      <c r="A78250" s="1" t="s">
        <v>78257</v>
      </c>
      <c r="B78250">
        <v>23.100000000000062</v>
      </c>
      <c r="C78250">
        <v>4.2104294522140826</v>
      </c>
      <c r="D78250">
        <v>2.0180153437478454</v>
      </c>
      <c r="E78250">
        <v>2.1924141084662452</v>
      </c>
      <c r="F78250">
        <v>0.52311634873374135</v>
      </c>
      <c r="G78250">
        <v>23.000000000000057</v>
      </c>
      <c r="H78250">
        <v>140625000</v>
      </c>
      <c r="I78250">
        <v>0</v>
      </c>
    </row>
    <row r="78251" spans="1:9" x14ac:dyDescent="0.25">
      <c r="A78251" s="1" t="s">
        <v>78258</v>
      </c>
      <c r="B78251">
        <v>23.100000000000048</v>
      </c>
      <c r="C78251">
        <v>4.1677484050405109</v>
      </c>
      <c r="D78251">
        <v>1.9952044418448986</v>
      </c>
      <c r="E78251">
        <v>2.1725439631956243</v>
      </c>
      <c r="F78251">
        <v>0.47411782981223016</v>
      </c>
      <c r="G78251">
        <v>23.000000000000057</v>
      </c>
      <c r="H78251">
        <v>171875000</v>
      </c>
      <c r="I78251">
        <v>0</v>
      </c>
    </row>
    <row r="78252" spans="1:9" x14ac:dyDescent="0.25">
      <c r="A78252" s="1" t="s">
        <v>78259</v>
      </c>
      <c r="B78252">
        <v>22.59999999999993</v>
      </c>
      <c r="C78252">
        <v>3.5795998466470826</v>
      </c>
      <c r="D78252">
        <v>1.6999267166690393</v>
      </c>
      <c r="E78252">
        <v>1.8796731299780434</v>
      </c>
      <c r="F78252">
        <v>0.72654252800536057</v>
      </c>
      <c r="G78252">
        <v>22.50000000000005</v>
      </c>
      <c r="H78252">
        <v>171875000</v>
      </c>
      <c r="I78252">
        <v>0</v>
      </c>
    </row>
    <row r="78253" spans="1:9" x14ac:dyDescent="0.25">
      <c r="A78253" s="1" t="s">
        <v>78260</v>
      </c>
      <c r="B78253">
        <v>22.599999999999916</v>
      </c>
      <c r="C78253">
        <v>3.5873529962448782</v>
      </c>
      <c r="D78253">
        <v>1.7023346914415707</v>
      </c>
      <c r="E78253">
        <v>1.8850183048033076</v>
      </c>
      <c r="F78253">
        <v>0.72654252800536057</v>
      </c>
      <c r="G78253">
        <v>22.50000000000005</v>
      </c>
      <c r="H78253">
        <v>156250000</v>
      </c>
      <c r="I78253">
        <v>0</v>
      </c>
    </row>
    <row r="78254" spans="1:9" x14ac:dyDescent="0.25">
      <c r="A78254" s="1" t="s">
        <v>78261</v>
      </c>
      <c r="B78254">
        <v>22.200000000000024</v>
      </c>
      <c r="C78254">
        <v>3.1982853423252173</v>
      </c>
      <c r="D78254">
        <v>1.509357915348823</v>
      </c>
      <c r="E78254">
        <v>1.6889274269763943</v>
      </c>
      <c r="F78254">
        <v>0.72654252800536057</v>
      </c>
      <c r="G78254">
        <v>22.100000000000044</v>
      </c>
      <c r="H78254">
        <v>156250000</v>
      </c>
      <c r="I78254">
        <v>0</v>
      </c>
    </row>
    <row r="78255" spans="1:9" x14ac:dyDescent="0.25">
      <c r="A78255" s="1" t="s">
        <v>78262</v>
      </c>
      <c r="B78255">
        <v>22.199999999999921</v>
      </c>
      <c r="C78255">
        <v>3.1818675923644464</v>
      </c>
      <c r="D78255">
        <v>1.4997711001487275</v>
      </c>
      <c r="E78255">
        <v>1.6820964922157189</v>
      </c>
      <c r="F78255">
        <v>0.72654252800536057</v>
      </c>
      <c r="G78255">
        <v>22.100000000000044</v>
      </c>
      <c r="H78255">
        <v>93750000</v>
      </c>
      <c r="I78255">
        <v>0</v>
      </c>
    </row>
    <row r="78256" spans="1:9" x14ac:dyDescent="0.25">
      <c r="A78256" s="1" t="s">
        <v>78263</v>
      </c>
      <c r="B78256">
        <v>21.550000000000068</v>
      </c>
      <c r="C78256">
        <v>3.529346658995915</v>
      </c>
      <c r="D78256">
        <v>1.8411464923506689</v>
      </c>
      <c r="E78256">
        <v>1.6882001666452462</v>
      </c>
      <c r="F78256">
        <v>-1</v>
      </c>
      <c r="G78256">
        <v>21.500000000000036</v>
      </c>
      <c r="H78256">
        <v>156250000</v>
      </c>
      <c r="I78256">
        <v>0</v>
      </c>
    </row>
    <row r="78257" spans="1:9" x14ac:dyDescent="0.25">
      <c r="A78257" s="1" t="s">
        <v>78264</v>
      </c>
      <c r="B78257">
        <v>21.549999999999915</v>
      </c>
      <c r="C78257">
        <v>3.5683911575309</v>
      </c>
      <c r="D78257">
        <v>1.8618965446970654</v>
      </c>
      <c r="E78257">
        <v>1.7064946128338345</v>
      </c>
      <c r="F78257">
        <v>-1</v>
      </c>
      <c r="G78257">
        <v>21.500000000000036</v>
      </c>
      <c r="H78257">
        <v>187500000</v>
      </c>
      <c r="I78257">
        <v>0</v>
      </c>
    </row>
    <row r="78258" spans="1:9" x14ac:dyDescent="0.25">
      <c r="A78258" s="1" t="s">
        <v>78265</v>
      </c>
      <c r="B78258">
        <v>22.800000000000043</v>
      </c>
      <c r="C78258">
        <v>4.2562698308676623</v>
      </c>
      <c r="D78258">
        <v>2.2256611668656174</v>
      </c>
      <c r="E78258">
        <v>2.0306086640020475</v>
      </c>
      <c r="F78258">
        <v>-0.84882149503003834</v>
      </c>
      <c r="G78258">
        <v>22.700000000000053</v>
      </c>
      <c r="H78258">
        <v>171875000</v>
      </c>
      <c r="I78258">
        <v>0</v>
      </c>
    </row>
    <row r="78259" spans="1:9" x14ac:dyDescent="0.25">
      <c r="A78259" s="1" t="s">
        <v>78266</v>
      </c>
      <c r="B78259">
        <v>22.900000000000031</v>
      </c>
      <c r="C78259">
        <v>4.2323633958315714</v>
      </c>
      <c r="D78259">
        <v>2.2150345916360972</v>
      </c>
      <c r="E78259">
        <v>2.0173288041954796</v>
      </c>
      <c r="F78259">
        <v>-0.8120642779600753</v>
      </c>
      <c r="G78259">
        <v>22.800000000000054</v>
      </c>
      <c r="H78259">
        <v>171875000</v>
      </c>
      <c r="I78259">
        <v>0</v>
      </c>
    </row>
    <row r="78260" spans="1:9" x14ac:dyDescent="0.25">
      <c r="A78260" s="1" t="s">
        <v>78267</v>
      </c>
      <c r="B78260">
        <v>20.499999999999918</v>
      </c>
      <c r="C78260">
        <v>2.1444370397300139</v>
      </c>
      <c r="D78260">
        <v>1.0328549515162657</v>
      </c>
      <c r="E78260">
        <v>1.1115820882137482</v>
      </c>
      <c r="F78260">
        <v>0.72654252800536057</v>
      </c>
      <c r="G78260">
        <v>20.40000000000002</v>
      </c>
      <c r="H78260">
        <v>109375000</v>
      </c>
      <c r="I78260">
        <v>0</v>
      </c>
    </row>
    <row r="78261" spans="1:9" x14ac:dyDescent="0.25">
      <c r="A78261" s="1" t="s">
        <v>78268</v>
      </c>
      <c r="B78261">
        <v>20.500000000000057</v>
      </c>
      <c r="C78261">
        <v>2.2296411019835034</v>
      </c>
      <c r="D78261">
        <v>1.0743068278253682</v>
      </c>
      <c r="E78261">
        <v>1.1553342741581352</v>
      </c>
      <c r="F78261">
        <v>0.53814282526882806</v>
      </c>
      <c r="G78261">
        <v>20.40000000000002</v>
      </c>
      <c r="H78261">
        <v>109375000</v>
      </c>
      <c r="I78261">
        <v>0</v>
      </c>
    </row>
    <row r="78262" spans="1:9" x14ac:dyDescent="0.25">
      <c r="A78262" s="1" t="s">
        <v>78269</v>
      </c>
      <c r="B78262">
        <v>20.500000000000036</v>
      </c>
      <c r="C78262">
        <v>2.1957137864779055</v>
      </c>
      <c r="D78262">
        <v>1.0560186915093102</v>
      </c>
      <c r="E78262">
        <v>1.1396950949685953</v>
      </c>
      <c r="F78262">
        <v>0.72654252800536057</v>
      </c>
      <c r="G78262">
        <v>20.40000000000002</v>
      </c>
      <c r="H78262">
        <v>125000000</v>
      </c>
      <c r="I78262">
        <v>0</v>
      </c>
    </row>
    <row r="78263" spans="1:9" x14ac:dyDescent="0.25">
      <c r="A78263" s="1" t="s">
        <v>78270</v>
      </c>
      <c r="B78263">
        <v>20.600000000000055</v>
      </c>
      <c r="C78263">
        <v>2.3249137411657177</v>
      </c>
      <c r="D78263">
        <v>1.1194230640015839</v>
      </c>
      <c r="E78263">
        <v>1.2054906771641338</v>
      </c>
      <c r="F78263">
        <v>0.72654252800536057</v>
      </c>
      <c r="G78263">
        <v>20.500000000000021</v>
      </c>
      <c r="H78263">
        <v>109375000</v>
      </c>
      <c r="I78263">
        <v>0</v>
      </c>
    </row>
    <row r="78264" spans="1:9" x14ac:dyDescent="0.25">
      <c r="A78264" s="1" t="s">
        <v>78271</v>
      </c>
      <c r="B78264">
        <v>20.600000000000048</v>
      </c>
      <c r="C78264">
        <v>2.2607816036742783</v>
      </c>
      <c r="D78264">
        <v>1.0858783238215013</v>
      </c>
      <c r="E78264">
        <v>1.174903279852777</v>
      </c>
      <c r="F78264">
        <v>0.72654252800536057</v>
      </c>
      <c r="G78264">
        <v>20.500000000000021</v>
      </c>
      <c r="H78264">
        <v>171875000</v>
      </c>
      <c r="I78264">
        <v>0</v>
      </c>
    </row>
    <row r="78265" spans="1:9" x14ac:dyDescent="0.25">
      <c r="A78265" s="1" t="s">
        <v>78272</v>
      </c>
      <c r="B78265">
        <v>20.600000000000048</v>
      </c>
      <c r="C78265">
        <v>2.270582962333096</v>
      </c>
      <c r="D78265">
        <v>1.0898326579748971</v>
      </c>
      <c r="E78265">
        <v>1.1807503043581988</v>
      </c>
      <c r="F78265">
        <v>0.72654252800536057</v>
      </c>
      <c r="G78265">
        <v>20.500000000000021</v>
      </c>
      <c r="H78265">
        <v>140625000</v>
      </c>
      <c r="I78265">
        <v>0</v>
      </c>
    </row>
    <row r="78266" spans="1:9" x14ac:dyDescent="0.25">
      <c r="A78266" s="1" t="s">
        <v>78273</v>
      </c>
      <c r="B78266">
        <v>23.599999999999895</v>
      </c>
      <c r="C78266">
        <v>4.6022494117534301</v>
      </c>
      <c r="D78266">
        <v>2.3936540806928788</v>
      </c>
      <c r="E78266">
        <v>2.2085953310605477</v>
      </c>
      <c r="F78266">
        <v>-0.72654252800536057</v>
      </c>
      <c r="G78266">
        <v>23.500000000000064</v>
      </c>
      <c r="H78266">
        <v>93750000</v>
      </c>
      <c r="I78266">
        <v>0</v>
      </c>
    </row>
    <row r="78267" spans="1:9" x14ac:dyDescent="0.25">
      <c r="A78267" s="1" t="s">
        <v>78274</v>
      </c>
      <c r="B78267">
        <v>23.600000000000037</v>
      </c>
      <c r="C78267">
        <v>4.715525537288908</v>
      </c>
      <c r="D78267">
        <v>2.4508656542131697</v>
      </c>
      <c r="E78267">
        <v>2.2646598830757458</v>
      </c>
      <c r="F78267">
        <v>-0.72654252800536057</v>
      </c>
      <c r="G78267">
        <v>23.500000000000064</v>
      </c>
      <c r="H78267">
        <v>203125000</v>
      </c>
      <c r="I78267">
        <v>0</v>
      </c>
    </row>
    <row r="78268" spans="1:9" x14ac:dyDescent="0.25">
      <c r="A78268" s="1" t="s">
        <v>78275</v>
      </c>
      <c r="B78268">
        <v>21.900000000000041</v>
      </c>
      <c r="C78268">
        <v>3.6841509778502894</v>
      </c>
      <c r="D78268">
        <v>1.7721091031513225</v>
      </c>
      <c r="E78268">
        <v>1.9120418746989669</v>
      </c>
      <c r="F78268">
        <v>1</v>
      </c>
      <c r="G78268">
        <v>21.80000000000004</v>
      </c>
      <c r="H78268">
        <v>156250000</v>
      </c>
      <c r="I78268">
        <v>0</v>
      </c>
    </row>
    <row r="78269" spans="1:9" x14ac:dyDescent="0.25">
      <c r="A78269" s="1" t="s">
        <v>78276</v>
      </c>
      <c r="B78269">
        <v>21.899999999999913</v>
      </c>
      <c r="C78269">
        <v>3.5793085559910782</v>
      </c>
      <c r="D78269">
        <v>1.7179339588712579</v>
      </c>
      <c r="E78269">
        <v>1.8613745971198199</v>
      </c>
      <c r="F78269">
        <v>0.79942483316857427</v>
      </c>
      <c r="G78269">
        <v>21.80000000000004</v>
      </c>
      <c r="H78269">
        <v>140625000</v>
      </c>
      <c r="I78269">
        <v>0</v>
      </c>
    </row>
    <row r="78270" spans="1:9" x14ac:dyDescent="0.25">
      <c r="A78270" s="1" t="s">
        <v>78277</v>
      </c>
      <c r="B78270">
        <v>21.399999999999913</v>
      </c>
      <c r="C78270">
        <v>2.6765679565117391</v>
      </c>
      <c r="D78270">
        <v>1.2689096198209731</v>
      </c>
      <c r="E78270">
        <v>1.407658336690766</v>
      </c>
      <c r="F78270">
        <v>0.54018460122714096</v>
      </c>
      <c r="G78270">
        <v>21.300000000000033</v>
      </c>
      <c r="H78270">
        <v>93750000</v>
      </c>
      <c r="I78270">
        <v>0</v>
      </c>
    </row>
    <row r="78271" spans="1:9" x14ac:dyDescent="0.25">
      <c r="A78271" s="1" t="s">
        <v>78278</v>
      </c>
      <c r="B78271">
        <v>21.399999999999917</v>
      </c>
      <c r="C78271">
        <v>2.6975611447603747</v>
      </c>
      <c r="D78271">
        <v>1.2776778001434335</v>
      </c>
      <c r="E78271">
        <v>1.4198833446169412</v>
      </c>
      <c r="F78271">
        <v>0.51496164316108306</v>
      </c>
      <c r="G78271">
        <v>21.300000000000033</v>
      </c>
      <c r="H78271">
        <v>156250000</v>
      </c>
      <c r="I78271">
        <v>0</v>
      </c>
    </row>
    <row r="78272" spans="1:9" x14ac:dyDescent="0.25">
      <c r="A78272" s="1" t="s">
        <v>78279</v>
      </c>
      <c r="B78272">
        <v>21.749999999999936</v>
      </c>
      <c r="C78272">
        <v>4.0518840175298507</v>
      </c>
      <c r="D78272">
        <v>1.9615986444071516</v>
      </c>
      <c r="E78272">
        <v>2.0902853731226978</v>
      </c>
      <c r="F78272">
        <v>1</v>
      </c>
      <c r="G78272">
        <v>21.700000000000038</v>
      </c>
      <c r="H78272">
        <v>156250000</v>
      </c>
      <c r="I78272">
        <v>0</v>
      </c>
    </row>
    <row r="78273" spans="1:9" x14ac:dyDescent="0.25">
      <c r="A78273" s="1" t="s">
        <v>78280</v>
      </c>
      <c r="B78273">
        <v>21.850000000000065</v>
      </c>
      <c r="C78273">
        <v>3.9983703134756938</v>
      </c>
      <c r="D78273">
        <v>1.9330774344646064</v>
      </c>
      <c r="E78273">
        <v>2.0652928790110874</v>
      </c>
      <c r="F78273">
        <v>1</v>
      </c>
      <c r="G78273">
        <v>21.80000000000004</v>
      </c>
      <c r="H78273">
        <v>171875000</v>
      </c>
      <c r="I78273">
        <v>0</v>
      </c>
    </row>
    <row r="78274" spans="1:9" x14ac:dyDescent="0.25">
      <c r="A78274" s="1" t="s">
        <v>78281</v>
      </c>
      <c r="B78274">
        <v>23.100000000000055</v>
      </c>
      <c r="C78274">
        <v>8.466385487143679</v>
      </c>
      <c r="D78274">
        <v>7.4322695959849714</v>
      </c>
      <c r="E78274">
        <v>1.0341158911587081</v>
      </c>
      <c r="F78274">
        <v>1</v>
      </c>
      <c r="G78274">
        <v>23.000000000000057</v>
      </c>
      <c r="H78274">
        <v>156250000</v>
      </c>
      <c r="I78274">
        <v>0</v>
      </c>
    </row>
    <row r="78275" spans="1:9" x14ac:dyDescent="0.25">
      <c r="A78275" s="1" t="s">
        <v>78282</v>
      </c>
      <c r="B78275">
        <v>23.000000000000036</v>
      </c>
      <c r="C78275">
        <v>8.1060717662150363</v>
      </c>
      <c r="D78275">
        <v>7.2534613525057736</v>
      </c>
      <c r="E78275">
        <v>0.85261041370926316</v>
      </c>
      <c r="F78275">
        <v>1</v>
      </c>
      <c r="G78275">
        <v>22.900000000000055</v>
      </c>
      <c r="H78275">
        <v>203125000</v>
      </c>
      <c r="I78275">
        <v>0</v>
      </c>
    </row>
    <row r="78276" spans="1:9" x14ac:dyDescent="0.25">
      <c r="A78276" s="1" t="s">
        <v>78283</v>
      </c>
      <c r="B78276">
        <v>20.59999999999992</v>
      </c>
      <c r="C78276">
        <v>1.9139031211160584</v>
      </c>
      <c r="D78276">
        <v>1.0086490886316577</v>
      </c>
      <c r="E78276">
        <v>0.90525403248440073</v>
      </c>
      <c r="F78276">
        <v>-0.50184318626025881</v>
      </c>
      <c r="G78276">
        <v>20.500000000000021</v>
      </c>
      <c r="H78276">
        <v>140625000</v>
      </c>
      <c r="I78276">
        <v>0</v>
      </c>
    </row>
    <row r="78277" spans="1:9" x14ac:dyDescent="0.25">
      <c r="A78277" s="1" t="s">
        <v>78284</v>
      </c>
      <c r="B78277">
        <v>20.70000000000006</v>
      </c>
      <c r="C78277">
        <v>1.9808330785228225</v>
      </c>
      <c r="D78277">
        <v>1.0438667361089871</v>
      </c>
      <c r="E78277">
        <v>0.93696634241383547</v>
      </c>
      <c r="F78277">
        <v>-0.47516119460645179</v>
      </c>
      <c r="G78277">
        <v>20.600000000000023</v>
      </c>
      <c r="H78277">
        <v>125000000</v>
      </c>
      <c r="I78277">
        <v>0</v>
      </c>
    </row>
    <row r="78278" spans="1:9" x14ac:dyDescent="0.25">
      <c r="A78278" s="1" t="s">
        <v>78285</v>
      </c>
      <c r="B78278">
        <v>20.400000000000059</v>
      </c>
      <c r="C78278">
        <v>1.7835835072266861</v>
      </c>
      <c r="D78278">
        <v>0.93710989505052167</v>
      </c>
      <c r="E78278">
        <v>0.84647361217616446</v>
      </c>
      <c r="F78278">
        <v>-0.62773515525951584</v>
      </c>
      <c r="G78278">
        <v>20.300000000000018</v>
      </c>
      <c r="H78278">
        <v>187500000</v>
      </c>
      <c r="I78278">
        <v>0</v>
      </c>
    </row>
    <row r="78279" spans="1:9" x14ac:dyDescent="0.25">
      <c r="A78279" s="1" t="s">
        <v>78286</v>
      </c>
      <c r="B78279">
        <v>20.400000000000059</v>
      </c>
      <c r="C78279">
        <v>1.8360923446336885</v>
      </c>
      <c r="D78279">
        <v>0.96509004993240932</v>
      </c>
      <c r="E78279">
        <v>0.87100229470127921</v>
      </c>
      <c r="F78279">
        <v>-0.61051928929862687</v>
      </c>
      <c r="G78279">
        <v>20.300000000000018</v>
      </c>
      <c r="H78279">
        <v>156250000</v>
      </c>
      <c r="I78279">
        <v>0</v>
      </c>
    </row>
    <row r="78280" spans="1:9" x14ac:dyDescent="0.25">
      <c r="A78280" s="1" t="s">
        <v>78287</v>
      </c>
      <c r="B78280">
        <v>20.200000000000053</v>
      </c>
      <c r="C78280">
        <v>1.5606636516636376</v>
      </c>
      <c r="D78280">
        <v>0.81754176055885619</v>
      </c>
      <c r="E78280">
        <v>0.74312189110478144</v>
      </c>
      <c r="F78280">
        <v>-0.59760419944024967</v>
      </c>
      <c r="G78280">
        <v>20.100000000000016</v>
      </c>
      <c r="H78280">
        <v>156250000</v>
      </c>
      <c r="I78280">
        <v>0</v>
      </c>
    </row>
    <row r="78281" spans="1:9" x14ac:dyDescent="0.25">
      <c r="A78281" s="1" t="s">
        <v>78288</v>
      </c>
      <c r="B78281">
        <v>20.199999999999932</v>
      </c>
      <c r="C78281">
        <v>1.5951997549517465</v>
      </c>
      <c r="D78281">
        <v>0.83635508877576648</v>
      </c>
      <c r="E78281">
        <v>0.75884466617598001</v>
      </c>
      <c r="F78281">
        <v>-0.58251378759809125</v>
      </c>
      <c r="G78281">
        <v>20.100000000000016</v>
      </c>
      <c r="H78281">
        <v>140625000</v>
      </c>
      <c r="I78281">
        <v>0</v>
      </c>
    </row>
    <row r="78282" spans="1:9" x14ac:dyDescent="0.25">
      <c r="A78282" s="1" t="s">
        <v>78289</v>
      </c>
      <c r="B78282">
        <v>23.900000000000066</v>
      </c>
      <c r="C78282">
        <v>5.1062929412276787</v>
      </c>
      <c r="D78282">
        <v>2.4466292303597355</v>
      </c>
      <c r="E78282">
        <v>2.6596637108679437</v>
      </c>
      <c r="F78282">
        <v>1</v>
      </c>
      <c r="G78282">
        <v>23.800000000000068</v>
      </c>
      <c r="H78282">
        <v>125000000</v>
      </c>
      <c r="I78282">
        <v>0</v>
      </c>
    </row>
    <row r="78283" spans="1:9" x14ac:dyDescent="0.25">
      <c r="A78283" s="1" t="s">
        <v>78290</v>
      </c>
      <c r="B78283">
        <v>23.900000000000031</v>
      </c>
      <c r="C78283">
        <v>5.1992858843959784</v>
      </c>
      <c r="D78283">
        <v>2.4914298545643501</v>
      </c>
      <c r="E78283">
        <v>2.7078560298316305</v>
      </c>
      <c r="F78283">
        <v>1</v>
      </c>
      <c r="G78283">
        <v>23.800000000000068</v>
      </c>
      <c r="H78283">
        <v>203125000</v>
      </c>
      <c r="I78283">
        <v>0</v>
      </c>
    </row>
    <row r="78284" spans="1:9" x14ac:dyDescent="0.25">
      <c r="A78284" s="1" t="s">
        <v>78291</v>
      </c>
      <c r="B78284">
        <v>23.449999999999893</v>
      </c>
      <c r="C78284">
        <v>4.1856472025511255</v>
      </c>
      <c r="D78284">
        <v>1.9832427304446028</v>
      </c>
      <c r="E78284">
        <v>2.2024044721065263</v>
      </c>
      <c r="F78284">
        <v>1</v>
      </c>
      <c r="G78284">
        <v>23.400000000000063</v>
      </c>
      <c r="H78284">
        <v>187500000</v>
      </c>
      <c r="I78284">
        <v>0</v>
      </c>
    </row>
    <row r="78285" spans="1:9" x14ac:dyDescent="0.25">
      <c r="A78285" s="1" t="s">
        <v>78292</v>
      </c>
      <c r="B78285">
        <v>23.499999999999925</v>
      </c>
      <c r="C78285">
        <v>4.6251876289691491</v>
      </c>
      <c r="D78285">
        <v>2.2012111559158272</v>
      </c>
      <c r="E78285">
        <v>2.4239764730533255</v>
      </c>
      <c r="F78285">
        <v>0.90019010526582655</v>
      </c>
      <c r="G78285">
        <v>23.400000000000063</v>
      </c>
      <c r="H78285">
        <v>140625000</v>
      </c>
      <c r="I78285">
        <v>0</v>
      </c>
    </row>
    <row r="78286" spans="1:9" x14ac:dyDescent="0.25">
      <c r="A78286" s="1" t="s">
        <v>78293</v>
      </c>
      <c r="B78286">
        <v>0.1</v>
      </c>
      <c r="C78286">
        <v>0.72654252800536057</v>
      </c>
      <c r="D78286">
        <v>0</v>
      </c>
      <c r="E78286">
        <v>0.72654252800536057</v>
      </c>
      <c r="F78286">
        <v>-0.72654252800536057</v>
      </c>
      <c r="G78286">
        <v>0</v>
      </c>
      <c r="H78286">
        <v>0</v>
      </c>
      <c r="I78286">
        <v>1</v>
      </c>
    </row>
    <row r="78287" spans="1:9" x14ac:dyDescent="0.25">
      <c r="A78287" s="1" t="s">
        <v>78294</v>
      </c>
      <c r="B78287">
        <v>20.600000000000058</v>
      </c>
      <c r="C78287">
        <v>2.3723419397377032</v>
      </c>
      <c r="D78287">
        <v>1.2259616371092847</v>
      </c>
      <c r="E78287">
        <v>1.1463803026284185</v>
      </c>
      <c r="F78287">
        <v>-0.71743520227704982</v>
      </c>
      <c r="G78287">
        <v>20.500000000000021</v>
      </c>
      <c r="H78287">
        <v>125000000</v>
      </c>
      <c r="I78287">
        <v>0</v>
      </c>
    </row>
    <row r="78288" spans="1:9" x14ac:dyDescent="0.25">
      <c r="A78288" s="1" t="s">
        <v>78295</v>
      </c>
      <c r="B78288">
        <v>20.700000000000056</v>
      </c>
      <c r="C78288">
        <v>2.1948652389055558</v>
      </c>
      <c r="D78288">
        <v>1.1529078392646719</v>
      </c>
      <c r="E78288">
        <v>1.041957399640884</v>
      </c>
      <c r="F78288">
        <v>-0.72654252800536057</v>
      </c>
      <c r="G78288">
        <v>20.600000000000023</v>
      </c>
      <c r="H78288">
        <v>125000000</v>
      </c>
      <c r="I78288">
        <v>0</v>
      </c>
    </row>
    <row r="78289" spans="1:9" x14ac:dyDescent="0.25">
      <c r="A78289" s="1" t="s">
        <v>78296</v>
      </c>
      <c r="B78289">
        <v>20.700000000000045</v>
      </c>
      <c r="C78289">
        <v>2.2098258887992226</v>
      </c>
      <c r="D78289">
        <v>1.1618279449151316</v>
      </c>
      <c r="E78289">
        <v>1.047997943884091</v>
      </c>
      <c r="F78289">
        <v>-0.72654252800536057</v>
      </c>
      <c r="G78289">
        <v>20.600000000000023</v>
      </c>
      <c r="H78289">
        <v>250000000</v>
      </c>
      <c r="I78289">
        <v>0</v>
      </c>
    </row>
    <row r="78290" spans="1:9" x14ac:dyDescent="0.25">
      <c r="A78290" s="1" t="s">
        <v>78297</v>
      </c>
      <c r="B78290">
        <v>21.700000000000006</v>
      </c>
      <c r="C78290">
        <v>3.1456837677827831</v>
      </c>
      <c r="D78290">
        <v>1.6655731540690861</v>
      </c>
      <c r="E78290">
        <v>1.480110613713697</v>
      </c>
      <c r="F78290">
        <v>-0.1220597371311456</v>
      </c>
      <c r="G78290">
        <v>21.600000000000037</v>
      </c>
      <c r="H78290">
        <v>203125000</v>
      </c>
      <c r="I78290">
        <v>0</v>
      </c>
    </row>
    <row r="78291" spans="1:9" x14ac:dyDescent="0.25">
      <c r="A78291" s="1" t="s">
        <v>78298</v>
      </c>
      <c r="B78291">
        <v>21.8</v>
      </c>
      <c r="C78291">
        <v>3.2537334811874117</v>
      </c>
      <c r="D78291">
        <v>1.7212065634973586</v>
      </c>
      <c r="E78291">
        <v>1.5325269176900531</v>
      </c>
      <c r="F78291">
        <v>-0.14745721539298851</v>
      </c>
      <c r="G78291">
        <v>21.700000000000038</v>
      </c>
      <c r="H78291">
        <v>156250000</v>
      </c>
      <c r="I78291">
        <v>0</v>
      </c>
    </row>
    <row r="78292" spans="1:9" x14ac:dyDescent="0.25">
      <c r="A78292" s="1" t="s">
        <v>78299</v>
      </c>
      <c r="B78292">
        <v>20.900000000000006</v>
      </c>
      <c r="C78292">
        <v>2.3264133680758663</v>
      </c>
      <c r="D78292">
        <v>1.2506613205157286</v>
      </c>
      <c r="E78292">
        <v>1.0757520475601376</v>
      </c>
      <c r="F78292">
        <v>-7.9297741566680902E-2</v>
      </c>
      <c r="G78292">
        <v>20.800000000000026</v>
      </c>
      <c r="H78292">
        <v>156250000</v>
      </c>
      <c r="I78292">
        <v>0</v>
      </c>
    </row>
    <row r="78293" spans="1:9" x14ac:dyDescent="0.25">
      <c r="A78293" s="1" t="s">
        <v>78300</v>
      </c>
      <c r="B78293">
        <v>20.899999999999991</v>
      </c>
      <c r="C78293">
        <v>2.3983276605696351</v>
      </c>
      <c r="D78293">
        <v>1.2885078152119998</v>
      </c>
      <c r="E78293">
        <v>1.1098198453576353</v>
      </c>
      <c r="F78293">
        <v>-7.5767788422795856E-2</v>
      </c>
      <c r="G78293">
        <v>20.800000000000026</v>
      </c>
      <c r="H78293">
        <v>93750000</v>
      </c>
      <c r="I78293">
        <v>0</v>
      </c>
    </row>
    <row r="78294" spans="1:9" x14ac:dyDescent="0.25">
      <c r="A78294" s="1" t="s">
        <v>78301</v>
      </c>
      <c r="B78294">
        <v>20.7</v>
      </c>
      <c r="C78294">
        <v>2.5606534408031671</v>
      </c>
      <c r="D78294">
        <v>1.3607765705235795</v>
      </c>
      <c r="E78294">
        <v>1.1998768702795877</v>
      </c>
      <c r="F78294">
        <v>-0.13887750628325568</v>
      </c>
      <c r="G78294">
        <v>20.600000000000023</v>
      </c>
      <c r="H78294">
        <v>171875000</v>
      </c>
      <c r="I78294">
        <v>0</v>
      </c>
    </row>
    <row r="78295" spans="1:9" x14ac:dyDescent="0.25">
      <c r="A78295" s="1" t="s">
        <v>78302</v>
      </c>
      <c r="B78295">
        <v>20.700000000000014</v>
      </c>
      <c r="C78295">
        <v>2.6159171785389237</v>
      </c>
      <c r="D78295">
        <v>1.3901392869045948</v>
      </c>
      <c r="E78295">
        <v>1.2257778916343289</v>
      </c>
      <c r="F78295">
        <v>-0.13350220452249939</v>
      </c>
      <c r="G78295">
        <v>20.600000000000023</v>
      </c>
      <c r="H78295">
        <v>93750000</v>
      </c>
      <c r="I78295">
        <v>0</v>
      </c>
    </row>
    <row r="78296" spans="1:9" x14ac:dyDescent="0.25">
      <c r="A78296" s="1" t="s">
        <v>78303</v>
      </c>
      <c r="B78296">
        <v>20.899999999999991</v>
      </c>
      <c r="C78296">
        <v>2.0259023372238563</v>
      </c>
      <c r="D78296">
        <v>0.93400881999473118</v>
      </c>
      <c r="E78296">
        <v>1.0918935172291251</v>
      </c>
      <c r="F78296">
        <v>0.15142363510556356</v>
      </c>
      <c r="G78296">
        <v>20.800000000000026</v>
      </c>
      <c r="H78296">
        <v>125000000</v>
      </c>
      <c r="I78296">
        <v>0</v>
      </c>
    </row>
    <row r="78297" spans="1:9" x14ac:dyDescent="0.25">
      <c r="A78297" s="1" t="s">
        <v>78304</v>
      </c>
      <c r="B78297">
        <v>20.899999999999988</v>
      </c>
      <c r="C78297">
        <v>2.043726298926793</v>
      </c>
      <c r="D78297">
        <v>0.94228863980043087</v>
      </c>
      <c r="E78297">
        <v>1.1014376591263622</v>
      </c>
      <c r="F78297">
        <v>0.15720982562240637</v>
      </c>
      <c r="G78297">
        <v>20.800000000000026</v>
      </c>
      <c r="H78297">
        <v>140625000</v>
      </c>
      <c r="I78297">
        <v>0</v>
      </c>
    </row>
    <row r="78298" spans="1:9" x14ac:dyDescent="0.25">
      <c r="A78298" s="1" t="s">
        <v>78305</v>
      </c>
      <c r="B78298">
        <v>22.999999999999996</v>
      </c>
      <c r="C78298">
        <v>4.2529421269120578</v>
      </c>
      <c r="D78298">
        <v>2.0227938369641727</v>
      </c>
      <c r="E78298">
        <v>2.2301482899478864</v>
      </c>
      <c r="F78298">
        <v>0.76525864264700871</v>
      </c>
      <c r="G78298">
        <v>22.900000000000055</v>
      </c>
      <c r="H78298">
        <v>171875000</v>
      </c>
      <c r="I78298">
        <v>0</v>
      </c>
    </row>
    <row r="78299" spans="1:9" x14ac:dyDescent="0.25">
      <c r="A78299" s="1" t="s">
        <v>78306</v>
      </c>
      <c r="B78299">
        <v>22.999999999999964</v>
      </c>
      <c r="C78299">
        <v>4.2532608851780207</v>
      </c>
      <c r="D78299">
        <v>2.0211918706559615</v>
      </c>
      <c r="E78299">
        <v>2.2320690145220614</v>
      </c>
      <c r="F78299">
        <v>0.6246664543172642</v>
      </c>
      <c r="G78299">
        <v>22.900000000000055</v>
      </c>
      <c r="H78299">
        <v>156250000</v>
      </c>
      <c r="I78299">
        <v>0</v>
      </c>
    </row>
    <row r="78300" spans="1:9" x14ac:dyDescent="0.25">
      <c r="A78300" s="1" t="s">
        <v>78307</v>
      </c>
      <c r="B78300">
        <v>22.199999999999978</v>
      </c>
      <c r="C78300">
        <v>3.3707836654080388</v>
      </c>
      <c r="D78300">
        <v>1.5781448791166817</v>
      </c>
      <c r="E78300">
        <v>1.7926387862913571</v>
      </c>
      <c r="F78300">
        <v>0.12740408048705198</v>
      </c>
      <c r="G78300">
        <v>22.100000000000044</v>
      </c>
      <c r="H78300">
        <v>187500000</v>
      </c>
      <c r="I78300">
        <v>0</v>
      </c>
    </row>
    <row r="78301" spans="1:9" x14ac:dyDescent="0.25">
      <c r="A78301" s="1" t="s">
        <v>78308</v>
      </c>
      <c r="B78301">
        <v>22.29999999999999</v>
      </c>
      <c r="C78301">
        <v>3.3966127998805913</v>
      </c>
      <c r="D78301">
        <v>1.5892771389144267</v>
      </c>
      <c r="E78301">
        <v>1.8073356609661646</v>
      </c>
      <c r="F78301">
        <v>0.13206121438223928</v>
      </c>
      <c r="G78301">
        <v>22.200000000000045</v>
      </c>
      <c r="H78301">
        <v>203125000</v>
      </c>
      <c r="I78301">
        <v>0</v>
      </c>
    </row>
    <row r="78302" spans="1:9" x14ac:dyDescent="0.25">
      <c r="A78302" s="1" t="s">
        <v>78309</v>
      </c>
      <c r="B78302">
        <v>21.699999999999992</v>
      </c>
      <c r="C78302">
        <v>2.7516140464788315</v>
      </c>
      <c r="D78302">
        <v>1.2682442624117152</v>
      </c>
      <c r="E78302">
        <v>1.4833697840671163</v>
      </c>
      <c r="F78302">
        <v>8.8590184479197198E-2</v>
      </c>
      <c r="G78302">
        <v>21.600000000000037</v>
      </c>
      <c r="H78302">
        <v>187500000</v>
      </c>
      <c r="I78302">
        <v>0</v>
      </c>
    </row>
    <row r="78303" spans="1:9" x14ac:dyDescent="0.25">
      <c r="A78303" s="1" t="s">
        <v>78310</v>
      </c>
      <c r="B78303">
        <v>21.700000000000006</v>
      </c>
      <c r="C78303">
        <v>2.7942077193253918</v>
      </c>
      <c r="D78303">
        <v>1.28784297152108</v>
      </c>
      <c r="E78303">
        <v>1.5063647478043118</v>
      </c>
      <c r="F78303">
        <v>9.4008829906169211E-2</v>
      </c>
      <c r="G78303">
        <v>21.600000000000037</v>
      </c>
      <c r="H78303">
        <v>171875000</v>
      </c>
      <c r="I78303">
        <v>0</v>
      </c>
    </row>
    <row r="78304" spans="1:9" x14ac:dyDescent="0.25">
      <c r="A78304" s="1" t="s">
        <v>78311</v>
      </c>
      <c r="B78304">
        <v>21.099999999999998</v>
      </c>
      <c r="C78304">
        <v>2.0670677513852809</v>
      </c>
      <c r="D78304">
        <v>1.1257412627319159</v>
      </c>
      <c r="E78304">
        <v>0.94132648865336499</v>
      </c>
      <c r="F78304">
        <v>-0.14970627299602324</v>
      </c>
      <c r="G78304">
        <v>21.000000000000028</v>
      </c>
      <c r="H78304">
        <v>93750000</v>
      </c>
      <c r="I78304">
        <v>0</v>
      </c>
    </row>
    <row r="78305" spans="1:9" x14ac:dyDescent="0.25">
      <c r="A78305" s="1" t="s">
        <v>78312</v>
      </c>
      <c r="B78305">
        <v>21.099999999999987</v>
      </c>
      <c r="C78305">
        <v>2.0854430241310116</v>
      </c>
      <c r="D78305">
        <v>1.1364322657566883</v>
      </c>
      <c r="E78305">
        <v>0.94901075837432325</v>
      </c>
      <c r="F78305">
        <v>-0.15226497805603723</v>
      </c>
      <c r="G78305">
        <v>21.000000000000028</v>
      </c>
      <c r="H78305">
        <v>171875000</v>
      </c>
      <c r="I78305">
        <v>0</v>
      </c>
    </row>
    <row r="78306" spans="1:9" x14ac:dyDescent="0.25">
      <c r="A78306" s="1" t="s">
        <v>78313</v>
      </c>
      <c r="B78306">
        <v>22.2</v>
      </c>
      <c r="C78306">
        <v>3.2477458201402749</v>
      </c>
      <c r="D78306">
        <v>1.7402575184803339</v>
      </c>
      <c r="E78306">
        <v>1.507488301659941</v>
      </c>
      <c r="F78306">
        <v>-0.10280065391972704</v>
      </c>
      <c r="G78306">
        <v>22.100000000000044</v>
      </c>
      <c r="H78306">
        <v>125000000</v>
      </c>
      <c r="I78306">
        <v>0</v>
      </c>
    </row>
    <row r="78307" spans="1:9" x14ac:dyDescent="0.25">
      <c r="A78307" s="1" t="s">
        <v>78314</v>
      </c>
      <c r="B78307">
        <v>22.300000000000026</v>
      </c>
      <c r="C78307">
        <v>3.3412864405833491</v>
      </c>
      <c r="D78307">
        <v>1.7886064239346768</v>
      </c>
      <c r="E78307">
        <v>1.5526800166486723</v>
      </c>
      <c r="F78307">
        <v>-0.1084391707616863</v>
      </c>
      <c r="G78307">
        <v>22.200000000000045</v>
      </c>
      <c r="H78307">
        <v>140625000</v>
      </c>
      <c r="I78307">
        <v>0</v>
      </c>
    </row>
    <row r="78308" spans="1:9" x14ac:dyDescent="0.25">
      <c r="A78308" s="1" t="s">
        <v>78315</v>
      </c>
      <c r="B78308">
        <v>20.600000000000019</v>
      </c>
      <c r="C78308">
        <v>2.0354957088197931</v>
      </c>
      <c r="D78308">
        <v>0.96403296412024364</v>
      </c>
      <c r="E78308">
        <v>1.0714627446995495</v>
      </c>
      <c r="F78308">
        <v>0.17503465836248511</v>
      </c>
      <c r="G78308">
        <v>20.500000000000021</v>
      </c>
      <c r="H78308">
        <v>125000000</v>
      </c>
      <c r="I78308">
        <v>0</v>
      </c>
    </row>
    <row r="78309" spans="1:9" x14ac:dyDescent="0.25">
      <c r="A78309" s="1" t="s">
        <v>78316</v>
      </c>
      <c r="B78309">
        <v>20.599999999999966</v>
      </c>
      <c r="C78309">
        <v>2.086381452496155</v>
      </c>
      <c r="D78309">
        <v>0.98854949156963734</v>
      </c>
      <c r="E78309">
        <v>1.0978319609265177</v>
      </c>
      <c r="F78309">
        <v>0.18166543883103126</v>
      </c>
      <c r="G78309">
        <v>20.500000000000021</v>
      </c>
      <c r="H78309">
        <v>187500000</v>
      </c>
      <c r="I78309">
        <v>0</v>
      </c>
    </row>
    <row r="78310" spans="1:9" x14ac:dyDescent="0.25">
      <c r="A78310" s="1" t="s">
        <v>78317</v>
      </c>
      <c r="B78310">
        <v>20.400000000000013</v>
      </c>
      <c r="C78310">
        <v>1.4928936630986418</v>
      </c>
      <c r="D78310">
        <v>0.69320806574560034</v>
      </c>
      <c r="E78310">
        <v>0.79968559735304146</v>
      </c>
      <c r="F78310">
        <v>9.7526614061607564E-2</v>
      </c>
      <c r="G78310">
        <v>20.300000000000018</v>
      </c>
      <c r="H78310">
        <v>187500000</v>
      </c>
      <c r="I78310">
        <v>0</v>
      </c>
    </row>
    <row r="78311" spans="1:9" x14ac:dyDescent="0.25">
      <c r="A78311" s="1" t="s">
        <v>78318</v>
      </c>
      <c r="B78311">
        <v>20.400000000000027</v>
      </c>
      <c r="C78311">
        <v>1.5094454645701205</v>
      </c>
      <c r="D78311">
        <v>0.7004667985100177</v>
      </c>
      <c r="E78311">
        <v>0.80897866606010282</v>
      </c>
      <c r="F78311">
        <v>9.9519318262139667E-2</v>
      </c>
      <c r="G78311">
        <v>20.300000000000018</v>
      </c>
      <c r="H78311">
        <v>171875000</v>
      </c>
      <c r="I78311">
        <v>0</v>
      </c>
    </row>
    <row r="78312" spans="1:9" x14ac:dyDescent="0.25">
      <c r="A78312" s="1" t="s">
        <v>78319</v>
      </c>
      <c r="B78312">
        <v>20.399999999999977</v>
      </c>
      <c r="C78312">
        <v>1.219450443882987</v>
      </c>
      <c r="D78312">
        <v>0.55505962816600496</v>
      </c>
      <c r="E78312">
        <v>0.664390815716982</v>
      </c>
      <c r="F78312">
        <v>6.4176654924223975E-2</v>
      </c>
      <c r="G78312">
        <v>20.300000000000018</v>
      </c>
      <c r="H78312">
        <v>109375000</v>
      </c>
      <c r="I78312">
        <v>0</v>
      </c>
    </row>
    <row r="78313" spans="1:9" x14ac:dyDescent="0.25">
      <c r="A78313" s="1" t="s">
        <v>78320</v>
      </c>
      <c r="B78313">
        <v>20.400000000000013</v>
      </c>
      <c r="C78313">
        <v>1.2200461893125878</v>
      </c>
      <c r="D78313">
        <v>0.55432561958107796</v>
      </c>
      <c r="E78313">
        <v>0.66572056973150984</v>
      </c>
      <c r="F78313">
        <v>6.3857062820739774E-2</v>
      </c>
      <c r="G78313">
        <v>20.300000000000018</v>
      </c>
      <c r="H78313">
        <v>187500000</v>
      </c>
      <c r="I78313">
        <v>0</v>
      </c>
    </row>
    <row r="78314" spans="1:9" x14ac:dyDescent="0.25">
      <c r="A78314" s="1" t="s">
        <v>78321</v>
      </c>
      <c r="B78314">
        <v>23.4</v>
      </c>
      <c r="C78314">
        <v>4.6938389544732235</v>
      </c>
      <c r="D78314">
        <v>2.4568208641683134</v>
      </c>
      <c r="E78314">
        <v>2.2370180903049199</v>
      </c>
      <c r="F78314">
        <v>-0.3678745442878566</v>
      </c>
      <c r="G78314">
        <v>23.300000000000061</v>
      </c>
      <c r="H78314">
        <v>218750000</v>
      </c>
      <c r="I78314">
        <v>0</v>
      </c>
    </row>
    <row r="78315" spans="1:9" x14ac:dyDescent="0.25">
      <c r="A78315" s="1" t="s">
        <v>78322</v>
      </c>
      <c r="B78315">
        <v>23.500000000000025</v>
      </c>
      <c r="C78315">
        <v>4.8608509157996069</v>
      </c>
      <c r="D78315">
        <v>2.5409801818559443</v>
      </c>
      <c r="E78315">
        <v>2.3198707339436684</v>
      </c>
      <c r="F78315">
        <v>-0.33945228717214393</v>
      </c>
      <c r="G78315">
        <v>23.400000000000063</v>
      </c>
      <c r="H78315">
        <v>125000000</v>
      </c>
      <c r="I78315">
        <v>0</v>
      </c>
    </row>
    <row r="78316" spans="1:9" x14ac:dyDescent="0.25">
      <c r="A78316" s="1" t="s">
        <v>78323</v>
      </c>
      <c r="B78316">
        <v>21.900000000000009</v>
      </c>
      <c r="C78316">
        <v>3.7742546037105154</v>
      </c>
      <c r="D78316">
        <v>1.803443175021894</v>
      </c>
      <c r="E78316">
        <v>1.9708114286886214</v>
      </c>
      <c r="F78316">
        <v>0.89238196431286188</v>
      </c>
      <c r="G78316">
        <v>21.80000000000004</v>
      </c>
      <c r="H78316">
        <v>156250000</v>
      </c>
      <c r="I78316">
        <v>0</v>
      </c>
    </row>
    <row r="78317" spans="1:9" x14ac:dyDescent="0.25">
      <c r="A78317" s="1" t="s">
        <v>78324</v>
      </c>
      <c r="B78317">
        <v>21.899999999999981</v>
      </c>
      <c r="C78317">
        <v>3.4673701581790759</v>
      </c>
      <c r="D78317">
        <v>1.6478969378178911</v>
      </c>
      <c r="E78317">
        <v>1.8194732203611848</v>
      </c>
      <c r="F78317">
        <v>0.8244091460598697</v>
      </c>
      <c r="G78317">
        <v>21.80000000000004</v>
      </c>
      <c r="H78317">
        <v>203125000</v>
      </c>
      <c r="I78317">
        <v>0</v>
      </c>
    </row>
    <row r="78318" spans="1:9" x14ac:dyDescent="0.25">
      <c r="A78318" s="1" t="s">
        <v>78325</v>
      </c>
      <c r="B78318">
        <v>21.2</v>
      </c>
      <c r="C78318">
        <v>2.5884436267611455</v>
      </c>
      <c r="D78318">
        <v>1.2109278458054558</v>
      </c>
      <c r="E78318">
        <v>1.3775157809556897</v>
      </c>
      <c r="F78318">
        <v>0.12538025351782922</v>
      </c>
      <c r="G78318">
        <v>21.10000000000003</v>
      </c>
      <c r="H78318">
        <v>140625000</v>
      </c>
      <c r="I78318">
        <v>0</v>
      </c>
    </row>
    <row r="78319" spans="1:9" x14ac:dyDescent="0.25">
      <c r="A78319" s="1" t="s">
        <v>78326</v>
      </c>
      <c r="B78319">
        <v>21.300000000000015</v>
      </c>
      <c r="C78319">
        <v>2.611408180772345</v>
      </c>
      <c r="D78319">
        <v>1.2202877891009996</v>
      </c>
      <c r="E78319">
        <v>1.3911203916713455</v>
      </c>
      <c r="F78319">
        <v>0.12362689632971735</v>
      </c>
      <c r="G78319">
        <v>21.200000000000031</v>
      </c>
      <c r="H78319">
        <v>125000000</v>
      </c>
      <c r="I78319">
        <v>0</v>
      </c>
    </row>
    <row r="78320" spans="1:9" x14ac:dyDescent="0.25">
      <c r="A78320" s="1" t="s">
        <v>78327</v>
      </c>
      <c r="B78320">
        <v>21.200000000000017</v>
      </c>
      <c r="C78320">
        <v>2.4157912332043092</v>
      </c>
      <c r="D78320">
        <v>1.1311283678413302</v>
      </c>
      <c r="E78320">
        <v>1.284662865362979</v>
      </c>
      <c r="F78320">
        <v>0.19832340468702458</v>
      </c>
      <c r="G78320">
        <v>21.10000000000003</v>
      </c>
      <c r="H78320">
        <v>187500000</v>
      </c>
      <c r="I78320">
        <v>0</v>
      </c>
    </row>
    <row r="78321" spans="1:9" x14ac:dyDescent="0.25">
      <c r="A78321" s="1" t="s">
        <v>78328</v>
      </c>
      <c r="B78321">
        <v>21.200000000000006</v>
      </c>
      <c r="C78321">
        <v>2.4099203426281743</v>
      </c>
      <c r="D78321">
        <v>1.1260924280575004</v>
      </c>
      <c r="E78321">
        <v>1.2838279145706739</v>
      </c>
      <c r="F78321">
        <v>0.1878226590780403</v>
      </c>
      <c r="G78321">
        <v>21.10000000000003</v>
      </c>
      <c r="H78321">
        <v>171875000</v>
      </c>
      <c r="I78321">
        <v>0</v>
      </c>
    </row>
    <row r="78322" spans="1:9" x14ac:dyDescent="0.25">
      <c r="A78322" s="1" t="s">
        <v>78329</v>
      </c>
      <c r="B78322">
        <v>23.100000000000005</v>
      </c>
      <c r="C78322">
        <v>7.861100815402807</v>
      </c>
      <c r="D78322">
        <v>7.1484568363080818</v>
      </c>
      <c r="E78322">
        <v>0.71264397909472521</v>
      </c>
      <c r="F78322">
        <v>1</v>
      </c>
      <c r="G78322">
        <v>23.000000000000057</v>
      </c>
      <c r="H78322">
        <v>140625000</v>
      </c>
      <c r="I78322">
        <v>0</v>
      </c>
    </row>
    <row r="78323" spans="1:9" x14ac:dyDescent="0.25">
      <c r="A78323" s="1" t="s">
        <v>78330</v>
      </c>
      <c r="B78323">
        <v>23.100000000000009</v>
      </c>
      <c r="C78323">
        <v>7.5911003103499777</v>
      </c>
      <c r="D78323">
        <v>7.0148046080848552</v>
      </c>
      <c r="E78323">
        <v>0.57629570226512161</v>
      </c>
      <c r="F78323">
        <v>1</v>
      </c>
      <c r="G78323">
        <v>23.000000000000057</v>
      </c>
      <c r="H78323">
        <v>156250000</v>
      </c>
      <c r="I78323">
        <v>0</v>
      </c>
    </row>
    <row r="78324" spans="1:9" x14ac:dyDescent="0.25">
      <c r="A78324" s="1" t="s">
        <v>78331</v>
      </c>
      <c r="B78324">
        <v>20.499999999999989</v>
      </c>
      <c r="C78324">
        <v>1.7443062592426064</v>
      </c>
      <c r="D78324">
        <v>0.93451137199780199</v>
      </c>
      <c r="E78324">
        <v>0.80979488724480442</v>
      </c>
      <c r="F78324">
        <v>-7.1239406365282587E-2</v>
      </c>
      <c r="G78324">
        <v>20.40000000000002</v>
      </c>
      <c r="H78324">
        <v>171875000</v>
      </c>
      <c r="I78324">
        <v>0</v>
      </c>
    </row>
    <row r="78325" spans="1:9" x14ac:dyDescent="0.25">
      <c r="A78325" s="1" t="s">
        <v>78332</v>
      </c>
      <c r="B78325">
        <v>20.599999999999977</v>
      </c>
      <c r="C78325">
        <v>1.8343356340537653</v>
      </c>
      <c r="D78325">
        <v>0.98165841094509343</v>
      </c>
      <c r="E78325">
        <v>0.85267722310867189</v>
      </c>
      <c r="F78325">
        <v>-7.8862476250753044E-2</v>
      </c>
      <c r="G78325">
        <v>20.500000000000021</v>
      </c>
      <c r="H78325">
        <v>171875000</v>
      </c>
      <c r="I78325">
        <v>0</v>
      </c>
    </row>
    <row r="78326" spans="1:9" x14ac:dyDescent="0.25">
      <c r="A78326" s="1" t="s">
        <v>78333</v>
      </c>
      <c r="B78326">
        <v>20.300000000000015</v>
      </c>
      <c r="C78326">
        <v>1.5975204994928185</v>
      </c>
      <c r="D78326">
        <v>0.85376820017915778</v>
      </c>
      <c r="E78326">
        <v>0.74375229931366071</v>
      </c>
      <c r="F78326">
        <v>-4.7345420052353759E-2</v>
      </c>
      <c r="G78326">
        <v>20.200000000000017</v>
      </c>
      <c r="H78326">
        <v>187500000</v>
      </c>
      <c r="I78326">
        <v>0</v>
      </c>
    </row>
    <row r="78327" spans="1:9" x14ac:dyDescent="0.25">
      <c r="A78327" s="1" t="s">
        <v>78334</v>
      </c>
      <c r="B78327">
        <v>20.299999999999983</v>
      </c>
      <c r="C78327">
        <v>1.6753812063639715</v>
      </c>
      <c r="D78327">
        <v>0.89475853373826464</v>
      </c>
      <c r="E78327">
        <v>0.78062267262570684</v>
      </c>
      <c r="F78327">
        <v>-5.2920120815342475E-2</v>
      </c>
      <c r="G78327">
        <v>20.200000000000017</v>
      </c>
      <c r="H78327">
        <v>109375000</v>
      </c>
      <c r="I78327">
        <v>0</v>
      </c>
    </row>
    <row r="78328" spans="1:9" x14ac:dyDescent="0.25">
      <c r="A78328" s="1" t="s">
        <v>78335</v>
      </c>
      <c r="B78328">
        <v>20.200000000000021</v>
      </c>
      <c r="C78328">
        <v>1.7311651717954382</v>
      </c>
      <c r="D78328">
        <v>0.91252173552002525</v>
      </c>
      <c r="E78328">
        <v>0.81864343627541292</v>
      </c>
      <c r="F78328">
        <v>-8.6381794416953817E-2</v>
      </c>
      <c r="G78328">
        <v>20.100000000000016</v>
      </c>
      <c r="H78328">
        <v>171875000</v>
      </c>
      <c r="I78328">
        <v>0</v>
      </c>
    </row>
    <row r="78329" spans="1:9" x14ac:dyDescent="0.25">
      <c r="A78329" s="1" t="s">
        <v>78336</v>
      </c>
      <c r="B78329">
        <v>20.3</v>
      </c>
      <c r="C78329">
        <v>1.7909680824297052</v>
      </c>
      <c r="D78329">
        <v>0.94406573485759182</v>
      </c>
      <c r="E78329">
        <v>0.84690234757211336</v>
      </c>
      <c r="F78329">
        <v>-8.7367627429988826E-2</v>
      </c>
      <c r="G78329">
        <v>20.200000000000017</v>
      </c>
      <c r="H78329">
        <v>203125000</v>
      </c>
      <c r="I78329">
        <v>0</v>
      </c>
    </row>
    <row r="78330" spans="1:9" x14ac:dyDescent="0.25">
      <c r="A78330" s="1" t="s">
        <v>78337</v>
      </c>
      <c r="B78330">
        <v>23.499999999999979</v>
      </c>
      <c r="C78330">
        <v>4.1323055443685419</v>
      </c>
      <c r="D78330">
        <v>1.9397608387327718</v>
      </c>
      <c r="E78330">
        <v>2.1925447056357683</v>
      </c>
      <c r="F78330">
        <v>0.13016734455672285</v>
      </c>
      <c r="G78330">
        <v>23.400000000000063</v>
      </c>
      <c r="H78330">
        <v>187500000</v>
      </c>
      <c r="I78330">
        <v>0</v>
      </c>
    </row>
    <row r="78331" spans="1:9" x14ac:dyDescent="0.25">
      <c r="A78331" s="1" t="s">
        <v>78338</v>
      </c>
      <c r="B78331">
        <v>23.499999999999957</v>
      </c>
      <c r="C78331">
        <v>4.1519446072914805</v>
      </c>
      <c r="D78331">
        <v>1.947553861040765</v>
      </c>
      <c r="E78331">
        <v>2.2043907462507129</v>
      </c>
      <c r="F78331">
        <v>0.13588602196131827</v>
      </c>
      <c r="G78331">
        <v>23.400000000000063</v>
      </c>
      <c r="H78331">
        <v>171875000</v>
      </c>
      <c r="I78331">
        <v>0</v>
      </c>
    </row>
    <row r="78332" spans="1:9" x14ac:dyDescent="0.25">
      <c r="A78332" s="1" t="s">
        <v>78339</v>
      </c>
      <c r="B78332">
        <v>22.800000000000004</v>
      </c>
      <c r="C78332">
        <v>3.4931259967781907</v>
      </c>
      <c r="D78332">
        <v>1.6160705875948507</v>
      </c>
      <c r="E78332">
        <v>1.87705540918334</v>
      </c>
      <c r="F78332">
        <v>0.14052184730780271</v>
      </c>
      <c r="G78332">
        <v>22.700000000000053</v>
      </c>
      <c r="H78332">
        <v>156250000</v>
      </c>
      <c r="I78332">
        <v>0</v>
      </c>
    </row>
    <row r="78333" spans="1:9" x14ac:dyDescent="0.25">
      <c r="A78333" s="1" t="s">
        <v>78340</v>
      </c>
      <c r="B78333">
        <v>22.900000000000013</v>
      </c>
      <c r="C78333">
        <v>3.5529792444213726</v>
      </c>
      <c r="D78333">
        <v>1.6438120389446667</v>
      </c>
      <c r="E78333">
        <v>1.9091672054767059</v>
      </c>
      <c r="F78333">
        <v>0.14018819185058184</v>
      </c>
      <c r="G78333">
        <v>22.800000000000054</v>
      </c>
      <c r="H78333">
        <v>125000000</v>
      </c>
      <c r="I78333">
        <v>0</v>
      </c>
    </row>
    <row r="78334" spans="1:9" x14ac:dyDescent="0.25">
      <c r="A78334" s="1" t="s">
        <v>78341</v>
      </c>
      <c r="B78334">
        <v>20.600000000000041</v>
      </c>
      <c r="C78334">
        <v>2.1361829754192434</v>
      </c>
      <c r="D78334">
        <v>1.1230961177340721</v>
      </c>
      <c r="E78334">
        <v>1.0130868576851713</v>
      </c>
      <c r="F78334">
        <v>-0.18980685405563857</v>
      </c>
      <c r="G78334">
        <v>20.500000000000021</v>
      </c>
      <c r="H78334">
        <v>187500000</v>
      </c>
      <c r="I78334">
        <v>0</v>
      </c>
    </row>
    <row r="78335" spans="1:9" x14ac:dyDescent="0.25">
      <c r="A78335" s="1" t="s">
        <v>78342</v>
      </c>
      <c r="B78335">
        <v>20.600000000000026</v>
      </c>
      <c r="C78335">
        <v>2.1285819277644165</v>
      </c>
      <c r="D78335">
        <v>1.1194918162786012</v>
      </c>
      <c r="E78335">
        <v>1.0090901114858153</v>
      </c>
      <c r="F78335">
        <v>-0.18167952074302374</v>
      </c>
      <c r="G78335">
        <v>20.500000000000021</v>
      </c>
      <c r="H78335">
        <v>171875000</v>
      </c>
      <c r="I78335">
        <v>0</v>
      </c>
    </row>
    <row r="78336" spans="1:9" x14ac:dyDescent="0.25">
      <c r="A78336" s="1" t="s">
        <v>78343</v>
      </c>
      <c r="B78336">
        <v>20.600000000000005</v>
      </c>
      <c r="C78336">
        <v>1.4534499210205096</v>
      </c>
      <c r="D78336">
        <v>0.79375055905039105</v>
      </c>
      <c r="E78336">
        <v>0.65969936197011858</v>
      </c>
      <c r="F78336">
        <v>-7.8072471579745173E-2</v>
      </c>
      <c r="G78336">
        <v>20.500000000000021</v>
      </c>
      <c r="H78336">
        <v>203125000</v>
      </c>
      <c r="I78336">
        <v>0</v>
      </c>
    </row>
    <row r="78337" spans="1:9" x14ac:dyDescent="0.25">
      <c r="A78337" s="1" t="s">
        <v>78344</v>
      </c>
      <c r="B78337">
        <v>20.6</v>
      </c>
      <c r="C78337">
        <v>1.4515799617766216</v>
      </c>
      <c r="D78337">
        <v>0.79459270797125292</v>
      </c>
      <c r="E78337">
        <v>0.65698725380536871</v>
      </c>
      <c r="F78337">
        <v>-7.9865238725174592E-2</v>
      </c>
      <c r="G78337">
        <v>20.500000000000021</v>
      </c>
      <c r="H78337">
        <v>187500000</v>
      </c>
      <c r="I78337">
        <v>0</v>
      </c>
    </row>
    <row r="78338" spans="1:9" x14ac:dyDescent="0.25">
      <c r="A78338" s="1" t="s">
        <v>78345</v>
      </c>
      <c r="B78338">
        <v>21.799999999999986</v>
      </c>
      <c r="C78338">
        <v>3.2778162120750829</v>
      </c>
      <c r="D78338">
        <v>1.791013989131526</v>
      </c>
      <c r="E78338">
        <v>1.4868022229435569</v>
      </c>
      <c r="F78338">
        <v>-0.12165470716006066</v>
      </c>
      <c r="G78338">
        <v>21.700000000000038</v>
      </c>
      <c r="H78338">
        <v>109375000</v>
      </c>
      <c r="I78338">
        <v>0</v>
      </c>
    </row>
    <row r="78339" spans="1:9" x14ac:dyDescent="0.25">
      <c r="A78339" s="1" t="s">
        <v>78346</v>
      </c>
      <c r="B78339">
        <v>21.899999999999984</v>
      </c>
      <c r="C78339">
        <v>3.3873698872730631</v>
      </c>
      <c r="D78339">
        <v>1.848343848936997</v>
      </c>
      <c r="E78339">
        <v>1.5390260383360661</v>
      </c>
      <c r="F78339">
        <v>-0.14481988122775613</v>
      </c>
      <c r="G78339">
        <v>21.80000000000004</v>
      </c>
      <c r="H78339">
        <v>156250000</v>
      </c>
      <c r="I78339">
        <v>0</v>
      </c>
    </row>
    <row r="78340" spans="1:9" x14ac:dyDescent="0.25">
      <c r="A78340" s="1" t="s">
        <v>78347</v>
      </c>
      <c r="B78340">
        <v>20.999999999999996</v>
      </c>
      <c r="C78340">
        <v>2.4543143148777835</v>
      </c>
      <c r="D78340">
        <v>1.3751363259434979</v>
      </c>
      <c r="E78340">
        <v>1.0791779889342856</v>
      </c>
      <c r="F78340">
        <v>-7.8361816542528384E-2</v>
      </c>
      <c r="G78340">
        <v>20.900000000000027</v>
      </c>
      <c r="H78340">
        <v>125000000</v>
      </c>
      <c r="I78340">
        <v>0</v>
      </c>
    </row>
    <row r="78341" spans="1:9" x14ac:dyDescent="0.25">
      <c r="A78341" s="1" t="s">
        <v>78348</v>
      </c>
      <c r="B78341">
        <v>20.999999999999979</v>
      </c>
      <c r="C78341">
        <v>2.5308102649075948</v>
      </c>
      <c r="D78341">
        <v>1.4167328816999754</v>
      </c>
      <c r="E78341">
        <v>1.1140773832076194</v>
      </c>
      <c r="F78341">
        <v>-7.4965329230065159E-2</v>
      </c>
      <c r="G78341">
        <v>20.900000000000027</v>
      </c>
      <c r="H78341">
        <v>140625000</v>
      </c>
      <c r="I78341">
        <v>0</v>
      </c>
    </row>
    <row r="78342" spans="1:9" x14ac:dyDescent="0.25">
      <c r="A78342" s="1" t="s">
        <v>78349</v>
      </c>
      <c r="B78342">
        <v>20.8</v>
      </c>
      <c r="C78342">
        <v>2.6968982159864052</v>
      </c>
      <c r="D78342">
        <v>1.48629936908792</v>
      </c>
      <c r="E78342">
        <v>1.2105988468984852</v>
      </c>
      <c r="F78342">
        <v>-0.1379493292126952</v>
      </c>
      <c r="G78342">
        <v>20.700000000000024</v>
      </c>
      <c r="H78342">
        <v>140625000</v>
      </c>
      <c r="I78342">
        <v>0</v>
      </c>
    </row>
    <row r="78343" spans="1:9" x14ac:dyDescent="0.25">
      <c r="A78343" s="1" t="s">
        <v>78350</v>
      </c>
      <c r="B78343">
        <v>20.799999999999972</v>
      </c>
      <c r="C78343">
        <v>2.7578292262626927</v>
      </c>
      <c r="D78343">
        <v>1.5200573930434067</v>
      </c>
      <c r="E78343">
        <v>1.237771833219286</v>
      </c>
      <c r="F78343">
        <v>-0.13315573819653848</v>
      </c>
      <c r="G78343">
        <v>20.700000000000024</v>
      </c>
      <c r="H78343">
        <v>187500000</v>
      </c>
      <c r="I78343">
        <v>0</v>
      </c>
    </row>
    <row r="78344" spans="1:9" x14ac:dyDescent="0.25">
      <c r="A78344" s="1" t="s">
        <v>78351</v>
      </c>
      <c r="B78344">
        <v>20.899999999999967</v>
      </c>
      <c r="C78344">
        <v>2.1264674943495288</v>
      </c>
      <c r="D78344">
        <v>0.93240829835557903</v>
      </c>
      <c r="E78344">
        <v>1.1940591959939497</v>
      </c>
      <c r="F78344">
        <v>0.14994880529863241</v>
      </c>
      <c r="G78344">
        <v>20.800000000000026</v>
      </c>
      <c r="H78344">
        <v>125000000</v>
      </c>
      <c r="I78344">
        <v>0</v>
      </c>
    </row>
    <row r="78345" spans="1:9" x14ac:dyDescent="0.25">
      <c r="A78345" s="1" t="s">
        <v>78352</v>
      </c>
      <c r="B78345">
        <v>21.000000000000011</v>
      </c>
      <c r="C78345">
        <v>2.1433848704525911</v>
      </c>
      <c r="D78345">
        <v>0.9397903195996733</v>
      </c>
      <c r="E78345">
        <v>1.2035945508529178</v>
      </c>
      <c r="F78345">
        <v>0.15594686926089807</v>
      </c>
      <c r="G78345">
        <v>20.900000000000027</v>
      </c>
      <c r="H78345">
        <v>156250000</v>
      </c>
      <c r="I78345">
        <v>0</v>
      </c>
    </row>
    <row r="78346" spans="1:9" x14ac:dyDescent="0.25">
      <c r="A78346" s="1" t="s">
        <v>78353</v>
      </c>
      <c r="B78346">
        <v>23.199999999999996</v>
      </c>
      <c r="C78346">
        <v>4.4160150037845529</v>
      </c>
      <c r="D78346">
        <v>2.0420063410153411</v>
      </c>
      <c r="E78346">
        <v>2.3740086627692123</v>
      </c>
      <c r="F78346">
        <v>0.71614831193233908</v>
      </c>
      <c r="G78346">
        <v>23.100000000000058</v>
      </c>
      <c r="H78346">
        <v>203125000</v>
      </c>
      <c r="I78346">
        <v>0</v>
      </c>
    </row>
    <row r="78347" spans="1:9" x14ac:dyDescent="0.25">
      <c r="A78347" s="1" t="s">
        <v>78354</v>
      </c>
      <c r="B78347">
        <v>23.199999999999974</v>
      </c>
      <c r="C78347">
        <v>4.3876732823816678</v>
      </c>
      <c r="D78347">
        <v>2.0249556596697289</v>
      </c>
      <c r="E78347">
        <v>2.3627176227119389</v>
      </c>
      <c r="F78347">
        <v>0.62196472514975731</v>
      </c>
      <c r="G78347">
        <v>23.100000000000058</v>
      </c>
      <c r="H78347">
        <v>203125000</v>
      </c>
      <c r="I78347">
        <v>0</v>
      </c>
    </row>
    <row r="78348" spans="1:9" x14ac:dyDescent="0.25">
      <c r="A78348" s="1" t="s">
        <v>78355</v>
      </c>
      <c r="B78348">
        <v>22.399999999999988</v>
      </c>
      <c r="C78348">
        <v>3.5230401135542082</v>
      </c>
      <c r="D78348">
        <v>1.587298105150694</v>
      </c>
      <c r="E78348">
        <v>1.9357420084035142</v>
      </c>
      <c r="F78348">
        <v>0.12763341828762176</v>
      </c>
      <c r="G78348">
        <v>22.300000000000047</v>
      </c>
      <c r="H78348">
        <v>187500000</v>
      </c>
      <c r="I78348">
        <v>0</v>
      </c>
    </row>
    <row r="78349" spans="1:9" x14ac:dyDescent="0.25">
      <c r="A78349" s="1" t="s">
        <v>78356</v>
      </c>
      <c r="B78349">
        <v>22.500000000000014</v>
      </c>
      <c r="C78349">
        <v>3.5507864944755294</v>
      </c>
      <c r="D78349">
        <v>1.598127522032196</v>
      </c>
      <c r="E78349">
        <v>1.9526589724433334</v>
      </c>
      <c r="F78349">
        <v>0.13312004772478669</v>
      </c>
      <c r="G78349">
        <v>22.400000000000048</v>
      </c>
      <c r="H78349">
        <v>250000000</v>
      </c>
      <c r="I78349">
        <v>0</v>
      </c>
    </row>
    <row r="78350" spans="1:9" x14ac:dyDescent="0.25">
      <c r="A78350" s="1" t="s">
        <v>78357</v>
      </c>
      <c r="B78350">
        <v>21.899999999999984</v>
      </c>
      <c r="C78350">
        <v>2.8997603869387714</v>
      </c>
      <c r="D78350">
        <v>1.2721143520842815</v>
      </c>
      <c r="E78350">
        <v>1.6276460348544899</v>
      </c>
      <c r="F78350">
        <v>8.9439695966839317E-2</v>
      </c>
      <c r="G78350">
        <v>21.80000000000004</v>
      </c>
      <c r="H78350">
        <v>171875000</v>
      </c>
      <c r="I78350">
        <v>0</v>
      </c>
    </row>
    <row r="78351" spans="1:9" x14ac:dyDescent="0.25">
      <c r="A78351" s="1" t="s">
        <v>78358</v>
      </c>
      <c r="B78351">
        <v>21.899999999999963</v>
      </c>
      <c r="C78351">
        <v>2.9425019028167601</v>
      </c>
      <c r="D78351">
        <v>1.2904217587777986</v>
      </c>
      <c r="E78351">
        <v>1.6520801440389614</v>
      </c>
      <c r="F78351">
        <v>9.4526502091641262E-2</v>
      </c>
      <c r="G78351">
        <v>21.80000000000004</v>
      </c>
      <c r="H78351">
        <v>203125000</v>
      </c>
      <c r="I78351">
        <v>0</v>
      </c>
    </row>
    <row r="78352" spans="1:9" x14ac:dyDescent="0.25">
      <c r="A78352" s="1" t="s">
        <v>78359</v>
      </c>
      <c r="B78352">
        <v>21.199999999999982</v>
      </c>
      <c r="C78352">
        <v>2.1922666510680093</v>
      </c>
      <c r="D78352">
        <v>1.2527095368057686</v>
      </c>
      <c r="E78352">
        <v>0.93955711426224076</v>
      </c>
      <c r="F78352">
        <v>-0.14943364570641071</v>
      </c>
      <c r="G78352">
        <v>21.10000000000003</v>
      </c>
      <c r="H78352">
        <v>156250000</v>
      </c>
      <c r="I78352">
        <v>0</v>
      </c>
    </row>
    <row r="78353" spans="1:9" x14ac:dyDescent="0.25">
      <c r="A78353" s="1" t="s">
        <v>78360</v>
      </c>
      <c r="B78353">
        <v>21.199999999999964</v>
      </c>
      <c r="C78353">
        <v>2.2131252723244268</v>
      </c>
      <c r="D78353">
        <v>1.2658803904290212</v>
      </c>
      <c r="E78353">
        <v>0.94724488189540557</v>
      </c>
      <c r="F78353">
        <v>-0.15159837803663301</v>
      </c>
      <c r="G78353">
        <v>21.10000000000003</v>
      </c>
      <c r="H78353">
        <v>140625000</v>
      </c>
      <c r="I78353">
        <v>0</v>
      </c>
    </row>
    <row r="78354" spans="1:9" x14ac:dyDescent="0.25">
      <c r="A78354" s="1" t="s">
        <v>78361</v>
      </c>
      <c r="B78354">
        <v>22.4</v>
      </c>
      <c r="C78354">
        <v>3.4138338267216142</v>
      </c>
      <c r="D78354">
        <v>1.8962247396995928</v>
      </c>
      <c r="E78354">
        <v>1.5176090870220214</v>
      </c>
      <c r="F78354">
        <v>-0.10367986000770291</v>
      </c>
      <c r="G78354">
        <v>22.300000000000047</v>
      </c>
      <c r="H78354">
        <v>125000000</v>
      </c>
      <c r="I78354">
        <v>0</v>
      </c>
    </row>
    <row r="78355" spans="1:9" x14ac:dyDescent="0.25">
      <c r="A78355" s="1" t="s">
        <v>78362</v>
      </c>
      <c r="B78355">
        <v>22.499999999999954</v>
      </c>
      <c r="C78355">
        <v>3.511286982356542</v>
      </c>
      <c r="D78355">
        <v>1.9473952828378938</v>
      </c>
      <c r="E78355">
        <v>1.5638916995186483</v>
      </c>
      <c r="F78355">
        <v>-0.11143224268267371</v>
      </c>
      <c r="G78355">
        <v>22.400000000000048</v>
      </c>
      <c r="H78355">
        <v>171875000</v>
      </c>
      <c r="I78355">
        <v>0</v>
      </c>
    </row>
    <row r="78356" spans="1:9" x14ac:dyDescent="0.25">
      <c r="A78356" s="1" t="s">
        <v>78363</v>
      </c>
      <c r="B78356">
        <v>20.599999999999991</v>
      </c>
      <c r="C78356">
        <v>2.0997675357840033</v>
      </c>
      <c r="D78356">
        <v>0.96236462042632986</v>
      </c>
      <c r="E78356">
        <v>1.1374029153576735</v>
      </c>
      <c r="F78356">
        <v>0.17439493891390967</v>
      </c>
      <c r="G78356">
        <v>20.500000000000021</v>
      </c>
      <c r="H78356">
        <v>156250000</v>
      </c>
      <c r="I78356">
        <v>0</v>
      </c>
    </row>
    <row r="78357" spans="1:9" x14ac:dyDescent="0.25">
      <c r="A78357" s="1" t="s">
        <v>78364</v>
      </c>
      <c r="B78357">
        <v>20.599999999999994</v>
      </c>
      <c r="C78357">
        <v>2.1510798164284082</v>
      </c>
      <c r="D78357">
        <v>0.9863854113406969</v>
      </c>
      <c r="E78357">
        <v>1.1646944050877113</v>
      </c>
      <c r="F78357">
        <v>0.18166871271025098</v>
      </c>
      <c r="G78357">
        <v>20.500000000000021</v>
      </c>
      <c r="H78357">
        <v>171875000</v>
      </c>
      <c r="I78357">
        <v>0</v>
      </c>
    </row>
    <row r="78358" spans="1:9" x14ac:dyDescent="0.25">
      <c r="A78358" s="1" t="s">
        <v>78365</v>
      </c>
      <c r="B78358">
        <v>20.400000000000009</v>
      </c>
      <c r="C78358">
        <v>1.5556431337545069</v>
      </c>
      <c r="D78358">
        <v>0.68984659180312935</v>
      </c>
      <c r="E78358">
        <v>0.86579654195137756</v>
      </c>
      <c r="F78358">
        <v>9.6531623663741239E-2</v>
      </c>
      <c r="G78358">
        <v>20.300000000000018</v>
      </c>
      <c r="H78358">
        <v>156250000</v>
      </c>
      <c r="I78358">
        <v>0</v>
      </c>
    </row>
    <row r="78359" spans="1:9" x14ac:dyDescent="0.25">
      <c r="A78359" s="1" t="s">
        <v>78366</v>
      </c>
      <c r="B78359">
        <v>20.399999999999999</v>
      </c>
      <c r="C78359">
        <v>1.5743961563650655</v>
      </c>
      <c r="D78359">
        <v>0.69739568324234957</v>
      </c>
      <c r="E78359">
        <v>0.8770004731227159</v>
      </c>
      <c r="F78359">
        <v>9.8764532280907424E-2</v>
      </c>
      <c r="G78359">
        <v>20.300000000000018</v>
      </c>
      <c r="H78359">
        <v>125000000</v>
      </c>
      <c r="I78359">
        <v>0</v>
      </c>
    </row>
    <row r="78360" spans="1:9" x14ac:dyDescent="0.25">
      <c r="A78360" s="1" t="s">
        <v>78367</v>
      </c>
      <c r="B78360">
        <v>20.399999999999981</v>
      </c>
      <c r="C78360">
        <v>1.285519512317864</v>
      </c>
      <c r="D78360">
        <v>0.5518175788278965</v>
      </c>
      <c r="E78360">
        <v>0.73370193348996748</v>
      </c>
      <c r="F78360">
        <v>6.3608348443709328E-2</v>
      </c>
      <c r="G78360">
        <v>20.300000000000018</v>
      </c>
      <c r="H78360">
        <v>140625000</v>
      </c>
      <c r="I78360">
        <v>0</v>
      </c>
    </row>
    <row r="78361" spans="1:9" x14ac:dyDescent="0.25">
      <c r="A78361" s="1" t="s">
        <v>78368</v>
      </c>
      <c r="B78361">
        <v>20.399999999999988</v>
      </c>
      <c r="C78361">
        <v>1.2879998249183413</v>
      </c>
      <c r="D78361">
        <v>0.55125789477909981</v>
      </c>
      <c r="E78361">
        <v>0.7367419301392415</v>
      </c>
      <c r="F78361">
        <v>6.2991653480898524E-2</v>
      </c>
      <c r="G78361">
        <v>20.300000000000018</v>
      </c>
      <c r="H78361">
        <v>171875000</v>
      </c>
      <c r="I78361">
        <v>0</v>
      </c>
    </row>
    <row r="78362" spans="1:9" x14ac:dyDescent="0.25">
      <c r="A78362" s="1" t="s">
        <v>78369</v>
      </c>
      <c r="B78362">
        <v>23.59999999999998</v>
      </c>
      <c r="C78362">
        <v>4.8707472827775122</v>
      </c>
      <c r="D78362">
        <v>2.6111796008369268</v>
      </c>
      <c r="E78362">
        <v>2.2595676819405837</v>
      </c>
      <c r="F78362">
        <v>-0.3620342269631811</v>
      </c>
      <c r="G78362">
        <v>23.500000000000064</v>
      </c>
      <c r="H78362">
        <v>156250000</v>
      </c>
      <c r="I78362">
        <v>0</v>
      </c>
    </row>
    <row r="78363" spans="1:9" x14ac:dyDescent="0.25">
      <c r="A78363" s="1" t="s">
        <v>78370</v>
      </c>
      <c r="B78363">
        <v>23.699999999999992</v>
      </c>
      <c r="C78363">
        <v>5.0532879545455058</v>
      </c>
      <c r="D78363">
        <v>2.703319072152198</v>
      </c>
      <c r="E78363">
        <v>2.3499688823933038</v>
      </c>
      <c r="F78363">
        <v>-0.41623956017857422</v>
      </c>
      <c r="G78363">
        <v>23.600000000000065</v>
      </c>
      <c r="H78363">
        <v>140625000</v>
      </c>
      <c r="I78363">
        <v>0</v>
      </c>
    </row>
    <row r="78364" spans="1:9" x14ac:dyDescent="0.25">
      <c r="A78364" s="1" t="s">
        <v>78371</v>
      </c>
      <c r="B78364">
        <v>21.999999999999996</v>
      </c>
      <c r="C78364">
        <v>3.8769616151061528</v>
      </c>
      <c r="D78364">
        <v>1.8014356046629301</v>
      </c>
      <c r="E78364">
        <v>2.0755260104432227</v>
      </c>
      <c r="F78364">
        <v>0.86654772552138848</v>
      </c>
      <c r="G78364">
        <v>21.900000000000041</v>
      </c>
      <c r="H78364">
        <v>171875000</v>
      </c>
      <c r="I78364">
        <v>0</v>
      </c>
    </row>
    <row r="78365" spans="1:9" x14ac:dyDescent="0.25">
      <c r="A78365" s="1" t="s">
        <v>78372</v>
      </c>
      <c r="B78365">
        <v>22.100000000000019</v>
      </c>
      <c r="C78365">
        <v>3.8178402750341478</v>
      </c>
      <c r="D78365">
        <v>1.7682552049337046</v>
      </c>
      <c r="E78365">
        <v>2.0495850701004432</v>
      </c>
      <c r="F78365">
        <v>0.69847875995688691</v>
      </c>
      <c r="G78365">
        <v>22.000000000000043</v>
      </c>
      <c r="H78365">
        <v>203125000</v>
      </c>
      <c r="I78365">
        <v>0</v>
      </c>
    </row>
    <row r="78366" spans="1:9" x14ac:dyDescent="0.25">
      <c r="A78366" s="1" t="s">
        <v>78373</v>
      </c>
      <c r="B78366">
        <v>21.300000000000008</v>
      </c>
      <c r="C78366">
        <v>2.7035188013730123</v>
      </c>
      <c r="D78366">
        <v>1.2128932904223806</v>
      </c>
      <c r="E78366">
        <v>1.4906255109506317</v>
      </c>
      <c r="F78366">
        <v>0.12379905060626273</v>
      </c>
      <c r="G78366">
        <v>21.200000000000031</v>
      </c>
      <c r="H78366">
        <v>140625000</v>
      </c>
      <c r="I78366">
        <v>0</v>
      </c>
    </row>
    <row r="78367" spans="1:9" x14ac:dyDescent="0.25">
      <c r="A78367" s="1" t="s">
        <v>78374</v>
      </c>
      <c r="B78367">
        <v>21.399999999999981</v>
      </c>
      <c r="C78367">
        <v>2.7313156673439742</v>
      </c>
      <c r="D78367">
        <v>1.2229843844893775</v>
      </c>
      <c r="E78367">
        <v>1.5083312828545967</v>
      </c>
      <c r="F78367">
        <v>0.12365506183648289</v>
      </c>
      <c r="G78367">
        <v>21.300000000000033</v>
      </c>
      <c r="H78367">
        <v>218750000</v>
      </c>
      <c r="I78367">
        <v>0</v>
      </c>
    </row>
    <row r="78368" spans="1:9" x14ac:dyDescent="0.25">
      <c r="A78368" s="1" t="s">
        <v>78375</v>
      </c>
      <c r="B78368">
        <v>21.299999999999965</v>
      </c>
      <c r="C78368">
        <v>2.5126081997700713</v>
      </c>
      <c r="D78368">
        <v>1.1318777024761202</v>
      </c>
      <c r="E78368">
        <v>1.3807304972939511</v>
      </c>
      <c r="F78368">
        <v>0.20996583161763027</v>
      </c>
      <c r="G78368">
        <v>21.200000000000031</v>
      </c>
      <c r="H78368">
        <v>156250000</v>
      </c>
      <c r="I78368">
        <v>0</v>
      </c>
    </row>
    <row r="78369" spans="1:9" x14ac:dyDescent="0.25">
      <c r="A78369" s="1" t="s">
        <v>78376</v>
      </c>
      <c r="B78369">
        <v>21.299999999999997</v>
      </c>
      <c r="C78369">
        <v>2.5089858199898147</v>
      </c>
      <c r="D78369">
        <v>1.1264055472847545</v>
      </c>
      <c r="E78369">
        <v>1.3825802727050602</v>
      </c>
      <c r="F78369">
        <v>0.19799949491726165</v>
      </c>
      <c r="G78369">
        <v>21.200000000000031</v>
      </c>
      <c r="H78369">
        <v>218750000</v>
      </c>
      <c r="I78369">
        <v>0</v>
      </c>
    </row>
    <row r="78370" spans="1:9" x14ac:dyDescent="0.25">
      <c r="A78370" s="1" t="s">
        <v>78377</v>
      </c>
      <c r="B78370">
        <v>23.100000000000023</v>
      </c>
      <c r="C78370">
        <v>7.5045343700986997</v>
      </c>
      <c r="D78370">
        <v>7.0187810708854705</v>
      </c>
      <c r="E78370">
        <v>0.48575329921322918</v>
      </c>
      <c r="F78370">
        <v>1</v>
      </c>
      <c r="G78370">
        <v>23.000000000000057</v>
      </c>
      <c r="H78370">
        <v>203125000</v>
      </c>
      <c r="I78370">
        <v>0</v>
      </c>
    </row>
    <row r="78371" spans="1:9" x14ac:dyDescent="0.25">
      <c r="A78371" s="1" t="s">
        <v>78378</v>
      </c>
      <c r="B78371">
        <v>23.199999999999992</v>
      </c>
      <c r="C78371">
        <v>7.6643664205570623</v>
      </c>
      <c r="D78371">
        <v>7.1024670815046544</v>
      </c>
      <c r="E78371">
        <v>0.56189933905240919</v>
      </c>
      <c r="F78371">
        <v>1</v>
      </c>
      <c r="G78371">
        <v>23.100000000000058</v>
      </c>
      <c r="H78371">
        <v>171875000</v>
      </c>
      <c r="I78371">
        <v>0</v>
      </c>
    </row>
    <row r="78372" spans="1:9" x14ac:dyDescent="0.25">
      <c r="A78372" s="1" t="s">
        <v>78379</v>
      </c>
      <c r="B78372">
        <v>20.59999999999998</v>
      </c>
      <c r="C78372">
        <v>1.8267688783688052</v>
      </c>
      <c r="D78372">
        <v>1.0197282605096727</v>
      </c>
      <c r="E78372">
        <v>0.8070406178591325</v>
      </c>
      <c r="F78372">
        <v>-7.1196716005795579E-2</v>
      </c>
      <c r="G78372">
        <v>20.500000000000021</v>
      </c>
      <c r="H78372">
        <v>156250000</v>
      </c>
      <c r="I78372">
        <v>0</v>
      </c>
    </row>
    <row r="78373" spans="1:9" x14ac:dyDescent="0.25">
      <c r="A78373" s="1" t="s">
        <v>78380</v>
      </c>
      <c r="B78373">
        <v>20.600000000000009</v>
      </c>
      <c r="C78373">
        <v>1.9209072934589106</v>
      </c>
      <c r="D78373">
        <v>1.0705620343805022</v>
      </c>
      <c r="E78373">
        <v>0.85034525907840841</v>
      </c>
      <c r="F78373">
        <v>-7.844165966697858E-2</v>
      </c>
      <c r="G78373">
        <v>20.500000000000021</v>
      </c>
      <c r="H78373">
        <v>156250000</v>
      </c>
      <c r="I78373">
        <v>0</v>
      </c>
    </row>
    <row r="78374" spans="1:9" x14ac:dyDescent="0.25">
      <c r="A78374" s="1" t="s">
        <v>78381</v>
      </c>
      <c r="B78374">
        <v>20.299999999999972</v>
      </c>
      <c r="C78374">
        <v>1.6761515376980918</v>
      </c>
      <c r="D78374">
        <v>0.93296624822200425</v>
      </c>
      <c r="E78374">
        <v>0.74318528947608753</v>
      </c>
      <c r="F78374">
        <v>-4.7701188491130697E-2</v>
      </c>
      <c r="G78374">
        <v>20.200000000000017</v>
      </c>
      <c r="H78374">
        <v>187500000</v>
      </c>
      <c r="I78374">
        <v>0</v>
      </c>
    </row>
    <row r="78375" spans="1:9" x14ac:dyDescent="0.25">
      <c r="A78375" s="1" t="s">
        <v>78382</v>
      </c>
      <c r="B78375">
        <v>20.299999999999986</v>
      </c>
      <c r="C78375">
        <v>1.7584420634660454</v>
      </c>
      <c r="D78375">
        <v>0.97792673195163893</v>
      </c>
      <c r="E78375">
        <v>0.78051533151440644</v>
      </c>
      <c r="F78375">
        <v>-5.315802437503736E-2</v>
      </c>
      <c r="G78375">
        <v>20.200000000000017</v>
      </c>
      <c r="H78375">
        <v>156250000</v>
      </c>
      <c r="I78375">
        <v>0</v>
      </c>
    </row>
    <row r="78376" spans="1:9" x14ac:dyDescent="0.25">
      <c r="A78376" s="1" t="s">
        <v>78383</v>
      </c>
      <c r="B78376">
        <v>20.299999999999972</v>
      </c>
      <c r="C78376">
        <v>1.8156449846050515</v>
      </c>
      <c r="D78376">
        <v>0.98854834847597806</v>
      </c>
      <c r="E78376">
        <v>0.82709663612907347</v>
      </c>
      <c r="F78376">
        <v>-8.6067661911839899E-2</v>
      </c>
      <c r="G78376">
        <v>20.200000000000017</v>
      </c>
      <c r="H78376">
        <v>140625000</v>
      </c>
      <c r="I78376">
        <v>0</v>
      </c>
    </row>
    <row r="78377" spans="1:9" x14ac:dyDescent="0.25">
      <c r="A78377" s="1" t="s">
        <v>78384</v>
      </c>
      <c r="B78377">
        <v>20.299999999999997</v>
      </c>
      <c r="C78377">
        <v>1.8869446618767909</v>
      </c>
      <c r="D78377">
        <v>1.027431289923042</v>
      </c>
      <c r="E78377">
        <v>0.85951337195374888</v>
      </c>
      <c r="F78377">
        <v>-8.6388865017876793E-2</v>
      </c>
      <c r="G78377">
        <v>20.200000000000017</v>
      </c>
      <c r="H78377">
        <v>140625000</v>
      </c>
      <c r="I78377">
        <v>0</v>
      </c>
    </row>
    <row r="78378" spans="1:9" x14ac:dyDescent="0.25">
      <c r="A78378" s="1" t="s">
        <v>78385</v>
      </c>
      <c r="B78378">
        <v>23.699999999999978</v>
      </c>
      <c r="C78378">
        <v>4.3071723014420833</v>
      </c>
      <c r="D78378">
        <v>1.9528789699140168</v>
      </c>
      <c r="E78378">
        <v>2.3542933315280656</v>
      </c>
      <c r="F78378">
        <v>0.13199296299487706</v>
      </c>
      <c r="G78378">
        <v>23.600000000000065</v>
      </c>
      <c r="H78378">
        <v>156250000</v>
      </c>
      <c r="I78378">
        <v>0</v>
      </c>
    </row>
    <row r="78379" spans="1:9" x14ac:dyDescent="0.25">
      <c r="A78379" s="1" t="s">
        <v>78386</v>
      </c>
      <c r="B78379">
        <v>23.799999999999997</v>
      </c>
      <c r="C78379">
        <v>4.3357930177321879</v>
      </c>
      <c r="D78379">
        <v>1.9639200395774896</v>
      </c>
      <c r="E78379">
        <v>2.3718729781546992</v>
      </c>
      <c r="F78379">
        <v>0.13817654982651639</v>
      </c>
      <c r="G78379">
        <v>23.700000000000067</v>
      </c>
      <c r="H78379">
        <v>171875000</v>
      </c>
      <c r="I78379">
        <v>0</v>
      </c>
    </row>
    <row r="78380" spans="1:9" x14ac:dyDescent="0.25">
      <c r="A78380" s="1" t="s">
        <v>78387</v>
      </c>
      <c r="B78380">
        <v>23.099999999999987</v>
      </c>
      <c r="C78380">
        <v>3.6711313190980386</v>
      </c>
      <c r="D78380">
        <v>1.6255567121659782</v>
      </c>
      <c r="E78380">
        <v>2.0455746069320604</v>
      </c>
      <c r="F78380">
        <v>0.13894379024411041</v>
      </c>
      <c r="G78380">
        <v>23.000000000000057</v>
      </c>
      <c r="H78380">
        <v>109375000</v>
      </c>
      <c r="I78380">
        <v>0</v>
      </c>
    </row>
    <row r="78381" spans="1:9" x14ac:dyDescent="0.25">
      <c r="A78381" s="1" t="s">
        <v>78388</v>
      </c>
      <c r="B78381">
        <v>23.199999999999974</v>
      </c>
      <c r="C78381">
        <v>3.7332282007805668</v>
      </c>
      <c r="D78381">
        <v>1.6529256263018817</v>
      </c>
      <c r="E78381">
        <v>2.0803025744786852</v>
      </c>
      <c r="F78381">
        <v>0.13919304370632268</v>
      </c>
      <c r="G78381">
        <v>23.100000000000058</v>
      </c>
      <c r="H78381">
        <v>156250000</v>
      </c>
      <c r="I78381">
        <v>0</v>
      </c>
    </row>
    <row r="78382" spans="1:9" x14ac:dyDescent="0.25">
      <c r="A78382" s="1" t="s">
        <v>78389</v>
      </c>
      <c r="B78382">
        <v>20.699999999999985</v>
      </c>
      <c r="C78382">
        <v>2.2006385550124108</v>
      </c>
      <c r="D78382">
        <v>1.1893952222157376</v>
      </c>
      <c r="E78382">
        <v>1.0112433327966732</v>
      </c>
      <c r="F78382">
        <v>-0.18988532368868816</v>
      </c>
      <c r="G78382">
        <v>20.600000000000023</v>
      </c>
      <c r="H78382">
        <v>140625000</v>
      </c>
      <c r="I78382">
        <v>0</v>
      </c>
    </row>
    <row r="78383" spans="1:9" x14ac:dyDescent="0.25">
      <c r="A78383" s="1" t="s">
        <v>78390</v>
      </c>
      <c r="B78383">
        <v>20.699999999999989</v>
      </c>
      <c r="C78383">
        <v>2.1948005526384629</v>
      </c>
      <c r="D78383">
        <v>1.1869569127489861</v>
      </c>
      <c r="E78383">
        <v>1.0078436398894768</v>
      </c>
      <c r="F78383">
        <v>-0.1833512381491702</v>
      </c>
      <c r="G78383">
        <v>20.600000000000023</v>
      </c>
      <c r="H78383">
        <v>171875000</v>
      </c>
      <c r="I78383">
        <v>0</v>
      </c>
    </row>
    <row r="78384" spans="1:9" x14ac:dyDescent="0.25">
      <c r="A78384" s="1" t="s">
        <v>78391</v>
      </c>
      <c r="B78384">
        <v>20.599999999999994</v>
      </c>
      <c r="C78384">
        <v>1.5425467679191307</v>
      </c>
      <c r="D78384">
        <v>0.88592985029786409</v>
      </c>
      <c r="E78384">
        <v>0.65661691762126662</v>
      </c>
      <c r="F78384">
        <v>-7.7271736312486627E-2</v>
      </c>
      <c r="G78384">
        <v>20.500000000000021</v>
      </c>
      <c r="H78384">
        <v>187500000</v>
      </c>
      <c r="I78384">
        <v>0</v>
      </c>
    </row>
    <row r="78385" spans="1:9" x14ac:dyDescent="0.25">
      <c r="A78385" s="1" t="s">
        <v>78392</v>
      </c>
      <c r="B78385">
        <v>20.599999999999991</v>
      </c>
      <c r="C78385">
        <v>1.5439887231418843</v>
      </c>
      <c r="D78385">
        <v>0.89002029442642749</v>
      </c>
      <c r="E78385">
        <v>0.6539684287154568</v>
      </c>
      <c r="F78385">
        <v>-7.9059809641914836E-2</v>
      </c>
      <c r="G78385">
        <v>20.500000000000021</v>
      </c>
      <c r="H78385">
        <v>187500000</v>
      </c>
      <c r="I78385">
        <v>0</v>
      </c>
    </row>
    <row r="78386" spans="1:9" x14ac:dyDescent="0.25">
      <c r="A78386" s="1" t="s">
        <v>78393</v>
      </c>
      <c r="B78386">
        <v>22.399999999999974</v>
      </c>
      <c r="C78386">
        <v>3.8796823706709755</v>
      </c>
      <c r="D78386">
        <v>2.3693920090962672</v>
      </c>
      <c r="E78386">
        <v>1.5102903615747083</v>
      </c>
      <c r="F78386">
        <v>-0.14914306542494593</v>
      </c>
      <c r="G78386">
        <v>22.300000000000047</v>
      </c>
      <c r="H78386">
        <v>156250000</v>
      </c>
      <c r="I78386">
        <v>0</v>
      </c>
    </row>
    <row r="78387" spans="1:9" x14ac:dyDescent="0.25">
      <c r="A78387" s="1" t="s">
        <v>78394</v>
      </c>
      <c r="B78387">
        <v>22.500000000000004</v>
      </c>
      <c r="C78387">
        <v>3.9979737839140599</v>
      </c>
      <c r="D78387">
        <v>2.4335421137147821</v>
      </c>
      <c r="E78387">
        <v>1.5644316701992778</v>
      </c>
      <c r="F78387">
        <v>-0.18417740975499663</v>
      </c>
      <c r="G78387">
        <v>22.400000000000048</v>
      </c>
      <c r="H78387">
        <v>203125000</v>
      </c>
      <c r="I78387">
        <v>0</v>
      </c>
    </row>
    <row r="78388" spans="1:9" x14ac:dyDescent="0.25">
      <c r="A78388" s="1" t="s">
        <v>78395</v>
      </c>
      <c r="B78388">
        <v>21.599999999999962</v>
      </c>
      <c r="C78388">
        <v>3.2222873118252151</v>
      </c>
      <c r="D78388">
        <v>2.1139705101222068</v>
      </c>
      <c r="E78388">
        <v>1.1083168017030083</v>
      </c>
      <c r="F78388">
        <v>-7.6644172891163986E-2</v>
      </c>
      <c r="G78388">
        <v>21.500000000000036</v>
      </c>
      <c r="H78388">
        <v>140625000</v>
      </c>
      <c r="I78388">
        <v>0</v>
      </c>
    </row>
    <row r="78389" spans="1:9" x14ac:dyDescent="0.25">
      <c r="A78389" s="1" t="s">
        <v>78396</v>
      </c>
      <c r="B78389">
        <v>21.699999999999964</v>
      </c>
      <c r="C78389">
        <v>3.3245782121968483</v>
      </c>
      <c r="D78389">
        <v>2.1780828825903344</v>
      </c>
      <c r="E78389">
        <v>1.1464953296065139</v>
      </c>
      <c r="F78389">
        <v>-8.1166964890766913E-2</v>
      </c>
      <c r="G78389">
        <v>21.600000000000037</v>
      </c>
      <c r="H78389">
        <v>156250000</v>
      </c>
      <c r="I78389">
        <v>0</v>
      </c>
    </row>
    <row r="78390" spans="1:9" x14ac:dyDescent="0.25">
      <c r="A78390" s="1" t="s">
        <v>78397</v>
      </c>
      <c r="B78390">
        <v>21.399999999999967</v>
      </c>
      <c r="C78390">
        <v>3.6391827074746219</v>
      </c>
      <c r="D78390">
        <v>2.353398044267156</v>
      </c>
      <c r="E78390">
        <v>1.2857846632074659</v>
      </c>
      <c r="F78390">
        <v>-0.13615676024155077</v>
      </c>
      <c r="G78390">
        <v>21.300000000000033</v>
      </c>
      <c r="H78390">
        <v>171875000</v>
      </c>
      <c r="I78390">
        <v>0</v>
      </c>
    </row>
    <row r="78391" spans="1:9" x14ac:dyDescent="0.25">
      <c r="A78391" s="1" t="s">
        <v>78398</v>
      </c>
      <c r="B78391">
        <v>21.499999999999968</v>
      </c>
      <c r="C78391">
        <v>3.7522847492759812</v>
      </c>
      <c r="D78391">
        <v>2.4315746580987487</v>
      </c>
      <c r="E78391">
        <v>1.3207100911772325</v>
      </c>
      <c r="F78391">
        <v>-0.13208157435333057</v>
      </c>
      <c r="G78391">
        <v>21.400000000000034</v>
      </c>
      <c r="H78391">
        <v>125000000</v>
      </c>
      <c r="I78391">
        <v>0</v>
      </c>
    </row>
    <row r="78392" spans="1:9" x14ac:dyDescent="0.25">
      <c r="A78392" s="1" t="s">
        <v>78399</v>
      </c>
      <c r="B78392">
        <v>21.39999999999997</v>
      </c>
      <c r="C78392">
        <v>2.734631814264596</v>
      </c>
      <c r="D78392">
        <v>0.92689885970511821</v>
      </c>
      <c r="E78392">
        <v>1.8077329545594778</v>
      </c>
      <c r="F78392">
        <v>0.15030101686781538</v>
      </c>
      <c r="G78392">
        <v>21.300000000000033</v>
      </c>
      <c r="H78392">
        <v>187500000</v>
      </c>
      <c r="I78392">
        <v>0</v>
      </c>
    </row>
    <row r="78393" spans="1:9" x14ac:dyDescent="0.25">
      <c r="A78393" s="1" t="s">
        <v>78400</v>
      </c>
      <c r="B78393">
        <v>21.399999999999963</v>
      </c>
      <c r="C78393">
        <v>2.7597775395405368</v>
      </c>
      <c r="D78393">
        <v>0.93395155294278087</v>
      </c>
      <c r="E78393">
        <v>1.825825986597756</v>
      </c>
      <c r="F78393">
        <v>0.15372995157178693</v>
      </c>
      <c r="G78393">
        <v>21.300000000000033</v>
      </c>
      <c r="H78393">
        <v>203125000</v>
      </c>
      <c r="I78393">
        <v>0</v>
      </c>
    </row>
    <row r="78394" spans="1:9" x14ac:dyDescent="0.25">
      <c r="A78394" s="1" t="s">
        <v>78401</v>
      </c>
      <c r="B78394">
        <v>23.79999999999999</v>
      </c>
      <c r="C78394">
        <v>4.9435361132179763</v>
      </c>
      <c r="D78394">
        <v>2.0608845434997098</v>
      </c>
      <c r="E78394">
        <v>2.8826515697182629</v>
      </c>
      <c r="F78394">
        <v>0.72637217731548542</v>
      </c>
      <c r="G78394">
        <v>23.700000000000067</v>
      </c>
      <c r="H78394">
        <v>218750000</v>
      </c>
      <c r="I78394">
        <v>0</v>
      </c>
    </row>
    <row r="78395" spans="1:9" x14ac:dyDescent="0.25">
      <c r="A78395" s="1" t="s">
        <v>78402</v>
      </c>
      <c r="B78395">
        <v>23.900000000000016</v>
      </c>
      <c r="C78395">
        <v>5.0119640305427557</v>
      </c>
      <c r="D78395">
        <v>2.0877858568905032</v>
      </c>
      <c r="E78395">
        <v>2.9241781736522512</v>
      </c>
      <c r="F78395">
        <v>0.5959552254429723</v>
      </c>
      <c r="G78395">
        <v>23.800000000000068</v>
      </c>
      <c r="H78395">
        <v>125000000</v>
      </c>
      <c r="I78395">
        <v>0</v>
      </c>
    </row>
    <row r="78396" spans="1:9" x14ac:dyDescent="0.25">
      <c r="A78396" s="1" t="s">
        <v>78403</v>
      </c>
      <c r="B78396">
        <v>23.100000000000009</v>
      </c>
      <c r="C78396">
        <v>4.1403286608292067</v>
      </c>
      <c r="D78396">
        <v>1.6176669586527552</v>
      </c>
      <c r="E78396">
        <v>2.5226617021764524</v>
      </c>
      <c r="F78396">
        <v>0.13766428832925204</v>
      </c>
      <c r="G78396">
        <v>23.000000000000057</v>
      </c>
      <c r="H78396">
        <v>156250000</v>
      </c>
      <c r="I78396">
        <v>0</v>
      </c>
    </row>
    <row r="78397" spans="1:9" x14ac:dyDescent="0.25">
      <c r="A78397" s="1" t="s">
        <v>78404</v>
      </c>
      <c r="B78397">
        <v>23.2</v>
      </c>
      <c r="C78397">
        <v>4.1815931336618775</v>
      </c>
      <c r="D78397">
        <v>1.6295166175049802</v>
      </c>
      <c r="E78397">
        <v>2.5520765161568968</v>
      </c>
      <c r="F78397">
        <v>0.14342499414124887</v>
      </c>
      <c r="G78397">
        <v>23.100000000000058</v>
      </c>
      <c r="H78397">
        <v>109375000</v>
      </c>
      <c r="I78397">
        <v>0</v>
      </c>
    </row>
    <row r="78398" spans="1:9" x14ac:dyDescent="0.25">
      <c r="A78398" s="1" t="s">
        <v>78405</v>
      </c>
      <c r="B78398">
        <v>22.700000000000003</v>
      </c>
      <c r="C78398">
        <v>3.5846222045677978</v>
      </c>
      <c r="D78398">
        <v>1.2931723622050311</v>
      </c>
      <c r="E78398">
        <v>2.2914498423627667</v>
      </c>
      <c r="F78398">
        <v>9.484040245400216E-2</v>
      </c>
      <c r="G78398">
        <v>22.600000000000051</v>
      </c>
      <c r="H78398">
        <v>140625000</v>
      </c>
      <c r="I78398">
        <v>0</v>
      </c>
    </row>
    <row r="78399" spans="1:9" x14ac:dyDescent="0.25">
      <c r="A78399" s="1" t="s">
        <v>78406</v>
      </c>
      <c r="B78399">
        <v>22.699999999999978</v>
      </c>
      <c r="C78399">
        <v>3.6450795791064157</v>
      </c>
      <c r="D78399">
        <v>1.3137142934637036</v>
      </c>
      <c r="E78399">
        <v>2.3313652856427121</v>
      </c>
      <c r="F78399">
        <v>0.101668571463569</v>
      </c>
      <c r="G78399">
        <v>22.600000000000051</v>
      </c>
      <c r="H78399">
        <v>140625000</v>
      </c>
      <c r="I78399">
        <v>0</v>
      </c>
    </row>
    <row r="78400" spans="1:9" x14ac:dyDescent="0.25">
      <c r="A78400" s="1" t="s">
        <v>78407</v>
      </c>
      <c r="B78400">
        <v>21.899999999999977</v>
      </c>
      <c r="C78400">
        <v>2.9768149781616238</v>
      </c>
      <c r="D78400">
        <v>2.0444963884508471</v>
      </c>
      <c r="E78400">
        <v>0.93231858971077664</v>
      </c>
      <c r="F78400">
        <v>-0.14809071388725847</v>
      </c>
      <c r="G78400">
        <v>21.80000000000004</v>
      </c>
      <c r="H78400">
        <v>187500000</v>
      </c>
      <c r="I78400">
        <v>0</v>
      </c>
    </row>
    <row r="78401" spans="1:9" x14ac:dyDescent="0.25">
      <c r="A78401" s="1" t="s">
        <v>78408</v>
      </c>
      <c r="B78401">
        <v>21.899999999999967</v>
      </c>
      <c r="C78401">
        <v>3.0074397589015929</v>
      </c>
      <c r="D78401">
        <v>2.0673882802476049</v>
      </c>
      <c r="E78401">
        <v>0.94005147865398797</v>
      </c>
      <c r="F78401">
        <v>-0.1497628778966833</v>
      </c>
      <c r="G78401">
        <v>21.80000000000004</v>
      </c>
      <c r="H78401">
        <v>156250000</v>
      </c>
      <c r="I78401">
        <v>0</v>
      </c>
    </row>
    <row r="78402" spans="1:9" x14ac:dyDescent="0.25">
      <c r="A78402" s="1" t="s">
        <v>78409</v>
      </c>
      <c r="B78402">
        <v>23.299999999999997</v>
      </c>
      <c r="C78402">
        <v>4.1312428818476956</v>
      </c>
      <c r="D78402">
        <v>2.5674393174111416</v>
      </c>
      <c r="E78402">
        <v>1.5638035644365536</v>
      </c>
      <c r="F78402">
        <v>-0.11719677388663241</v>
      </c>
      <c r="G78402">
        <v>23.20000000000006</v>
      </c>
      <c r="H78402">
        <v>171875000</v>
      </c>
      <c r="I78402">
        <v>0</v>
      </c>
    </row>
    <row r="78403" spans="1:9" x14ac:dyDescent="0.25">
      <c r="A78403" s="1" t="s">
        <v>78410</v>
      </c>
      <c r="B78403">
        <v>23.399999999999988</v>
      </c>
      <c r="C78403">
        <v>4.2393691935649445</v>
      </c>
      <c r="D78403">
        <v>2.6256548773629942</v>
      </c>
      <c r="E78403">
        <v>1.6137143162019481</v>
      </c>
      <c r="F78403">
        <v>-0.12560133367490733</v>
      </c>
      <c r="G78403">
        <v>23.300000000000061</v>
      </c>
      <c r="H78403">
        <v>203125000</v>
      </c>
      <c r="I78403">
        <v>0</v>
      </c>
    </row>
    <row r="78404" spans="1:9" x14ac:dyDescent="0.25">
      <c r="A78404" s="1" t="s">
        <v>78411</v>
      </c>
      <c r="B78404">
        <v>20.799999999999955</v>
      </c>
      <c r="C78404">
        <v>2.4739553371784355</v>
      </c>
      <c r="D78404">
        <v>0.95825130788543245</v>
      </c>
      <c r="E78404">
        <v>1.5157040292930031</v>
      </c>
      <c r="F78404">
        <v>0.17292747416871279</v>
      </c>
      <c r="G78404">
        <v>20.700000000000024</v>
      </c>
      <c r="H78404">
        <v>109375000</v>
      </c>
      <c r="I78404">
        <v>0</v>
      </c>
    </row>
    <row r="78405" spans="1:9" x14ac:dyDescent="0.25">
      <c r="A78405" s="1" t="s">
        <v>78412</v>
      </c>
      <c r="B78405">
        <v>20.799999999999965</v>
      </c>
      <c r="C78405">
        <v>2.5369903258566837</v>
      </c>
      <c r="D78405">
        <v>0.9813590315626568</v>
      </c>
      <c r="E78405">
        <v>1.5556312942940269</v>
      </c>
      <c r="F78405">
        <v>0.18103300018798674</v>
      </c>
      <c r="G78405">
        <v>20.700000000000024</v>
      </c>
      <c r="H78405">
        <v>187500000</v>
      </c>
      <c r="I78405">
        <v>0</v>
      </c>
    </row>
    <row r="78406" spans="1:9" x14ac:dyDescent="0.25">
      <c r="A78406" s="1" t="s">
        <v>78413</v>
      </c>
      <c r="B78406">
        <v>20.599999999999966</v>
      </c>
      <c r="C78406">
        <v>1.9496219990280523</v>
      </c>
      <c r="D78406">
        <v>0.68108935503807988</v>
      </c>
      <c r="E78406">
        <v>1.2685326439899725</v>
      </c>
      <c r="F78406">
        <v>9.4708261743715383E-2</v>
      </c>
      <c r="G78406">
        <v>20.500000000000021</v>
      </c>
      <c r="H78406">
        <v>140625000</v>
      </c>
      <c r="I78406">
        <v>0</v>
      </c>
    </row>
    <row r="78407" spans="1:9" x14ac:dyDescent="0.25">
      <c r="A78407" s="1" t="s">
        <v>78414</v>
      </c>
      <c r="B78407">
        <v>20.599999999999973</v>
      </c>
      <c r="C78407">
        <v>1.9816868323530237</v>
      </c>
      <c r="D78407">
        <v>0.68885852460241859</v>
      </c>
      <c r="E78407">
        <v>1.2928283077506051</v>
      </c>
      <c r="F78407">
        <v>9.7211906162966599E-2</v>
      </c>
      <c r="G78407">
        <v>20.500000000000021</v>
      </c>
      <c r="H78407">
        <v>140625000</v>
      </c>
      <c r="I78407">
        <v>0</v>
      </c>
    </row>
    <row r="78408" spans="1:9" x14ac:dyDescent="0.25">
      <c r="A78408" s="1" t="s">
        <v>78415</v>
      </c>
      <c r="B78408">
        <v>20.59999999999998</v>
      </c>
      <c r="C78408">
        <v>1.7013086391815877</v>
      </c>
      <c r="D78408">
        <v>0.54107962294226875</v>
      </c>
      <c r="E78408">
        <v>1.160229016239319</v>
      </c>
      <c r="F78408">
        <v>6.2314959862632247E-2</v>
      </c>
      <c r="G78408">
        <v>20.500000000000021</v>
      </c>
      <c r="H78408">
        <v>140625000</v>
      </c>
      <c r="I78408">
        <v>0</v>
      </c>
    </row>
    <row r="78409" spans="1:9" x14ac:dyDescent="0.25">
      <c r="A78409" s="1" t="s">
        <v>78416</v>
      </c>
      <c r="B78409">
        <v>20.599999999999977</v>
      </c>
      <c r="C78409">
        <v>1.7134083464786971</v>
      </c>
      <c r="D78409">
        <v>0.54064124482338105</v>
      </c>
      <c r="E78409">
        <v>1.1727671016553161</v>
      </c>
      <c r="F78409">
        <v>6.1736149887441361E-2</v>
      </c>
      <c r="G78409">
        <v>20.500000000000021</v>
      </c>
      <c r="H78409">
        <v>140625000</v>
      </c>
      <c r="I78409">
        <v>0</v>
      </c>
    </row>
    <row r="78410" spans="1:9" x14ac:dyDescent="0.25">
      <c r="A78410" s="1" t="s">
        <v>78417</v>
      </c>
      <c r="B78410">
        <v>24.400000000000006</v>
      </c>
      <c r="C78410">
        <v>5.6168091622766063</v>
      </c>
      <c r="D78410">
        <v>3.2771276185752334</v>
      </c>
      <c r="E78410">
        <v>2.339681543701376</v>
      </c>
      <c r="F78410">
        <v>-0.29806212557654366</v>
      </c>
      <c r="G78410">
        <v>24.300000000000075</v>
      </c>
      <c r="H78410">
        <v>171875000</v>
      </c>
      <c r="I78410">
        <v>0</v>
      </c>
    </row>
    <row r="78411" spans="1:9" x14ac:dyDescent="0.25">
      <c r="A78411" s="1" t="s">
        <v>78418</v>
      </c>
      <c r="B78411">
        <v>24.499999999999979</v>
      </c>
      <c r="C78411">
        <v>5.8209235040243312</v>
      </c>
      <c r="D78411">
        <v>3.3851182237781874</v>
      </c>
      <c r="E78411">
        <v>2.4358052802461443</v>
      </c>
      <c r="F78411">
        <v>-0.41555498002983882</v>
      </c>
      <c r="G78411">
        <v>24.400000000000077</v>
      </c>
      <c r="H78411">
        <v>218750000</v>
      </c>
      <c r="I78411">
        <v>0</v>
      </c>
    </row>
    <row r="78412" spans="1:9" x14ac:dyDescent="0.25">
      <c r="A78412" s="1" t="s">
        <v>78419</v>
      </c>
      <c r="B78412">
        <v>22.499999999999972</v>
      </c>
      <c r="C78412">
        <v>4.369021307632095</v>
      </c>
      <c r="D78412">
        <v>1.8032045382830182</v>
      </c>
      <c r="E78412">
        <v>2.5658167693490777</v>
      </c>
      <c r="F78412">
        <v>0.8382350257345621</v>
      </c>
      <c r="G78412">
        <v>22.400000000000048</v>
      </c>
      <c r="H78412">
        <v>156250000</v>
      </c>
      <c r="I78412">
        <v>0</v>
      </c>
    </row>
    <row r="78413" spans="1:9" x14ac:dyDescent="0.25">
      <c r="A78413" s="1" t="s">
        <v>78420</v>
      </c>
      <c r="B78413">
        <v>22.499999999999989</v>
      </c>
      <c r="C78413">
        <v>4.3241364101337023</v>
      </c>
      <c r="D78413">
        <v>1.7695484302259619</v>
      </c>
      <c r="E78413">
        <v>2.5545879799077436</v>
      </c>
      <c r="F78413">
        <v>0.73193926709945423</v>
      </c>
      <c r="G78413">
        <v>22.400000000000048</v>
      </c>
      <c r="H78413">
        <v>156250000</v>
      </c>
      <c r="I78413">
        <v>0</v>
      </c>
    </row>
    <row r="78414" spans="1:9" x14ac:dyDescent="0.25">
      <c r="A78414" s="1" t="s">
        <v>78421</v>
      </c>
      <c r="B78414">
        <v>21.799999999999962</v>
      </c>
      <c r="C78414">
        <v>3.2865201917803271</v>
      </c>
      <c r="D78414">
        <v>1.2157900388704714</v>
      </c>
      <c r="E78414">
        <v>2.0707301529098556</v>
      </c>
      <c r="F78414">
        <v>0.1214375950297848</v>
      </c>
      <c r="G78414">
        <v>21.700000000000038</v>
      </c>
      <c r="H78414">
        <v>171875000</v>
      </c>
      <c r="I78414">
        <v>0</v>
      </c>
    </row>
    <row r="78415" spans="1:9" x14ac:dyDescent="0.25">
      <c r="A78415" s="1" t="s">
        <v>78422</v>
      </c>
      <c r="B78415">
        <v>21.900000000000009</v>
      </c>
      <c r="C78415">
        <v>3.3441707310695747</v>
      </c>
      <c r="D78415">
        <v>1.2286888901008926</v>
      </c>
      <c r="E78415">
        <v>2.1154818409686822</v>
      </c>
      <c r="F78415">
        <v>0.12835690247025688</v>
      </c>
      <c r="G78415">
        <v>21.80000000000004</v>
      </c>
      <c r="H78415">
        <v>140625000</v>
      </c>
      <c r="I78415">
        <v>0</v>
      </c>
    </row>
    <row r="78416" spans="1:9" x14ac:dyDescent="0.25">
      <c r="A78416" s="1" t="s">
        <v>78423</v>
      </c>
      <c r="B78416">
        <v>21.599999999999977</v>
      </c>
      <c r="C78416">
        <v>2.9160233466690966</v>
      </c>
      <c r="D78416">
        <v>1.128142372148023</v>
      </c>
      <c r="E78416">
        <v>1.7878809745210735</v>
      </c>
      <c r="F78416">
        <v>0.20410584290204525</v>
      </c>
      <c r="G78416">
        <v>21.500000000000036</v>
      </c>
      <c r="H78416">
        <v>140625000</v>
      </c>
      <c r="I78416">
        <v>0</v>
      </c>
    </row>
    <row r="78417" spans="1:9" x14ac:dyDescent="0.25">
      <c r="A78417" s="1" t="s">
        <v>78424</v>
      </c>
      <c r="B78417">
        <v>21.599999999999977</v>
      </c>
      <c r="C78417">
        <v>2.9288907336545931</v>
      </c>
      <c r="D78417">
        <v>1.1223007496509725</v>
      </c>
      <c r="E78417">
        <v>1.8065899840036206</v>
      </c>
      <c r="F78417">
        <v>0.19221405777915024</v>
      </c>
      <c r="G78417">
        <v>21.500000000000036</v>
      </c>
      <c r="H78417">
        <v>140625000</v>
      </c>
      <c r="I78417">
        <v>0</v>
      </c>
    </row>
    <row r="78418" spans="1:9" x14ac:dyDescent="0.25">
      <c r="A78418" s="1" t="s">
        <v>78425</v>
      </c>
      <c r="B78418">
        <v>21.899999999999974</v>
      </c>
      <c r="C78418">
        <v>4.4211659428648407</v>
      </c>
      <c r="D78418">
        <v>2.5513172949151763</v>
      </c>
      <c r="E78418">
        <v>1.8698486479496683</v>
      </c>
      <c r="F78418">
        <v>-1</v>
      </c>
      <c r="G78418">
        <v>21.80000000000004</v>
      </c>
      <c r="H78418">
        <v>171875000</v>
      </c>
      <c r="I78418">
        <v>0</v>
      </c>
    </row>
    <row r="78419" spans="1:9" x14ac:dyDescent="0.25">
      <c r="A78419" s="1" t="s">
        <v>78426</v>
      </c>
      <c r="B78419">
        <v>23.799999999999986</v>
      </c>
      <c r="C78419">
        <v>8.7229847903095745</v>
      </c>
      <c r="D78419">
        <v>7.8582830389229077</v>
      </c>
      <c r="E78419">
        <v>0.8647017513866686</v>
      </c>
      <c r="F78419">
        <v>1</v>
      </c>
      <c r="G78419">
        <v>23.700000000000067</v>
      </c>
      <c r="H78419">
        <v>171875000</v>
      </c>
      <c r="I78419">
        <v>0</v>
      </c>
    </row>
    <row r="78420" spans="1:9" x14ac:dyDescent="0.25">
      <c r="A78420" s="1" t="s">
        <v>78427</v>
      </c>
      <c r="B78420">
        <v>20.89999999999997</v>
      </c>
      <c r="C78420">
        <v>2.4235412601200346</v>
      </c>
      <c r="D78420">
        <v>1.6148486600971483</v>
      </c>
      <c r="E78420">
        <v>0.80869260002288623</v>
      </c>
      <c r="F78420">
        <v>-7.1780551339605925E-2</v>
      </c>
      <c r="G78420">
        <v>20.800000000000026</v>
      </c>
      <c r="H78420">
        <v>156250000</v>
      </c>
      <c r="I78420">
        <v>0</v>
      </c>
    </row>
    <row r="78421" spans="1:9" x14ac:dyDescent="0.25">
      <c r="A78421" s="1" t="s">
        <v>78428</v>
      </c>
      <c r="B78421">
        <v>20.999999999999975</v>
      </c>
      <c r="C78421">
        <v>2.5528936957283612</v>
      </c>
      <c r="D78421">
        <v>1.6966467404801056</v>
      </c>
      <c r="E78421">
        <v>0.85624695524825567</v>
      </c>
      <c r="F78421">
        <v>-7.9327209014689704E-2</v>
      </c>
      <c r="G78421">
        <v>20.900000000000027</v>
      </c>
      <c r="H78421">
        <v>171875000</v>
      </c>
      <c r="I78421">
        <v>0</v>
      </c>
    </row>
    <row r="78422" spans="1:9" x14ac:dyDescent="0.25">
      <c r="A78422" s="1" t="s">
        <v>78429</v>
      </c>
      <c r="B78422">
        <v>20.599999999999998</v>
      </c>
      <c r="C78422">
        <v>2.4035846141966308</v>
      </c>
      <c r="D78422">
        <v>1.6133017827065639</v>
      </c>
      <c r="E78422">
        <v>0.79028283149006695</v>
      </c>
      <c r="F78422">
        <v>-5.9320254355243573E-2</v>
      </c>
      <c r="G78422">
        <v>20.500000000000021</v>
      </c>
      <c r="H78422">
        <v>140625000</v>
      </c>
      <c r="I78422">
        <v>0</v>
      </c>
    </row>
    <row r="78423" spans="1:9" x14ac:dyDescent="0.25">
      <c r="A78423" s="1" t="s">
        <v>78430</v>
      </c>
      <c r="B78423">
        <v>20.699999999999985</v>
      </c>
      <c r="C78423">
        <v>2.538270205511207</v>
      </c>
      <c r="D78423">
        <v>1.70651748108068</v>
      </c>
      <c r="E78423">
        <v>0.83175272443052695</v>
      </c>
      <c r="F78423">
        <v>-6.6189900676801194E-2</v>
      </c>
      <c r="G78423">
        <v>20.600000000000023</v>
      </c>
      <c r="H78423">
        <v>140625000</v>
      </c>
      <c r="I78423">
        <v>0</v>
      </c>
    </row>
    <row r="78424" spans="1:9" x14ac:dyDescent="0.25">
      <c r="A78424" s="1" t="s">
        <v>78431</v>
      </c>
      <c r="B78424">
        <v>20.499999999999982</v>
      </c>
      <c r="C78424">
        <v>2.6171911144743025</v>
      </c>
      <c r="D78424">
        <v>1.6972282041840629</v>
      </c>
      <c r="E78424">
        <v>0.91996291029023958</v>
      </c>
      <c r="F78424">
        <v>-8.5031222102704973E-2</v>
      </c>
      <c r="G78424">
        <v>20.40000000000002</v>
      </c>
      <c r="H78424">
        <v>109375000</v>
      </c>
      <c r="I78424">
        <v>0</v>
      </c>
    </row>
    <row r="78425" spans="1:9" x14ac:dyDescent="0.25">
      <c r="A78425" s="1" t="s">
        <v>78432</v>
      </c>
      <c r="B78425">
        <v>20.599999999999977</v>
      </c>
      <c r="C78425">
        <v>2.7801653169555083</v>
      </c>
      <c r="D78425">
        <v>1.8172417260801832</v>
      </c>
      <c r="E78425">
        <v>0.96292359087532509</v>
      </c>
      <c r="F78425">
        <v>-8.4618544029891218E-2</v>
      </c>
      <c r="G78425">
        <v>20.500000000000021</v>
      </c>
      <c r="H78425">
        <v>187500000</v>
      </c>
      <c r="I78425">
        <v>0</v>
      </c>
    </row>
    <row r="78426" spans="1:9" x14ac:dyDescent="0.25">
      <c r="A78426" s="1" t="s">
        <v>78433</v>
      </c>
      <c r="B78426">
        <v>24.600000000000016</v>
      </c>
      <c r="C78426">
        <v>4.9689358644313</v>
      </c>
      <c r="D78426">
        <v>2.0128875433464399</v>
      </c>
      <c r="E78426">
        <v>2.95604832108486</v>
      </c>
      <c r="F78426">
        <v>0.14427896877719704</v>
      </c>
      <c r="G78426">
        <v>24.500000000000078</v>
      </c>
      <c r="H78426">
        <v>203125000</v>
      </c>
      <c r="I78426">
        <v>0</v>
      </c>
    </row>
    <row r="78427" spans="1:9" x14ac:dyDescent="0.25">
      <c r="A78427" s="1" t="s">
        <v>78434</v>
      </c>
      <c r="B78427">
        <v>24.700000000000017</v>
      </c>
      <c r="C78427">
        <v>5.0111767996589869</v>
      </c>
      <c r="D78427">
        <v>2.026532437981662</v>
      </c>
      <c r="E78427">
        <v>2.9846443616773266</v>
      </c>
      <c r="F78427">
        <v>0.15034852902408602</v>
      </c>
      <c r="G78427">
        <v>24.60000000000008</v>
      </c>
      <c r="H78427">
        <v>171875000</v>
      </c>
      <c r="I78427">
        <v>0</v>
      </c>
    </row>
    <row r="78428" spans="1:9" x14ac:dyDescent="0.25">
      <c r="A78428" s="1" t="s">
        <v>78435</v>
      </c>
      <c r="B78428">
        <v>24.099999999999984</v>
      </c>
      <c r="C78428">
        <v>4.3658779541286474</v>
      </c>
      <c r="D78428">
        <v>1.6744452723227479</v>
      </c>
      <c r="E78428">
        <v>2.6914326818058982</v>
      </c>
      <c r="F78428">
        <v>0.13653265474706089</v>
      </c>
      <c r="G78428">
        <v>24.000000000000071</v>
      </c>
      <c r="H78428">
        <v>93750000</v>
      </c>
      <c r="I78428">
        <v>0</v>
      </c>
    </row>
    <row r="78429" spans="1:9" x14ac:dyDescent="0.25">
      <c r="A78429" s="1" t="s">
        <v>78436</v>
      </c>
      <c r="B78429">
        <v>24.200000000000003</v>
      </c>
      <c r="C78429">
        <v>4.4474053733455294</v>
      </c>
      <c r="D78429">
        <v>1.7062553299656442</v>
      </c>
      <c r="E78429">
        <v>2.7411500433798888</v>
      </c>
      <c r="F78429">
        <v>0.13709515517410464</v>
      </c>
      <c r="G78429">
        <v>24.100000000000072</v>
      </c>
      <c r="H78429">
        <v>203125000</v>
      </c>
      <c r="I78429">
        <v>0</v>
      </c>
    </row>
    <row r="78430" spans="1:9" x14ac:dyDescent="0.25">
      <c r="A78430" s="1" t="s">
        <v>78437</v>
      </c>
      <c r="B78430">
        <v>20.799999999999969</v>
      </c>
      <c r="C78430">
        <v>2.5178806941032015</v>
      </c>
      <c r="D78430">
        <v>1.5115467413833015</v>
      </c>
      <c r="E78430">
        <v>1.0063339527199</v>
      </c>
      <c r="F78430">
        <v>-0.1892413011840266</v>
      </c>
      <c r="G78430">
        <v>20.700000000000024</v>
      </c>
      <c r="H78430">
        <v>203125000</v>
      </c>
      <c r="I78430">
        <v>0</v>
      </c>
    </row>
    <row r="78431" spans="1:9" x14ac:dyDescent="0.25">
      <c r="A78431" s="1" t="s">
        <v>78438</v>
      </c>
      <c r="B78431">
        <v>20.799999999999955</v>
      </c>
      <c r="C78431">
        <v>2.5227443062848716</v>
      </c>
      <c r="D78431">
        <v>1.5192319018039293</v>
      </c>
      <c r="E78431">
        <v>1.0035124044809423</v>
      </c>
      <c r="F78431">
        <v>-0.18481602200415903</v>
      </c>
      <c r="G78431">
        <v>20.700000000000024</v>
      </c>
      <c r="H78431">
        <v>109375000</v>
      </c>
      <c r="I78431">
        <v>0</v>
      </c>
    </row>
    <row r="78432" spans="1:9" x14ac:dyDescent="0.25">
      <c r="A78432" s="1" t="s">
        <v>78439</v>
      </c>
      <c r="B78432">
        <v>20.999999999999972</v>
      </c>
      <c r="C78432">
        <v>2.2019297810369993</v>
      </c>
      <c r="D78432">
        <v>1.5607482121088094</v>
      </c>
      <c r="E78432">
        <v>0.64118156892818989</v>
      </c>
      <c r="F78432">
        <v>-7.5444245753437666E-2</v>
      </c>
      <c r="G78432">
        <v>20.900000000000027</v>
      </c>
      <c r="H78432">
        <v>125000000</v>
      </c>
      <c r="I78432">
        <v>0</v>
      </c>
    </row>
    <row r="78433" spans="1:9" x14ac:dyDescent="0.25">
      <c r="A78433" s="1" t="s">
        <v>78440</v>
      </c>
      <c r="B78433">
        <v>21.099999999999969</v>
      </c>
      <c r="C78433">
        <v>2.2521714568463516</v>
      </c>
      <c r="D78433">
        <v>1.6134990048473656</v>
      </c>
      <c r="E78433">
        <v>0.63867245199898592</v>
      </c>
      <c r="F78433">
        <v>-7.7222051493527566E-2</v>
      </c>
      <c r="G78433">
        <v>21.000000000000028</v>
      </c>
      <c r="H78433">
        <v>187500000</v>
      </c>
      <c r="I78433">
        <v>0</v>
      </c>
    </row>
    <row r="78434" spans="1:9" x14ac:dyDescent="0.25">
      <c r="A78434" s="1" t="s">
        <v>78441</v>
      </c>
      <c r="B78434">
        <v>60.000000000000405</v>
      </c>
      <c r="C78434">
        <v>22.592105216025679</v>
      </c>
      <c r="D78434">
        <v>19.533973180052179</v>
      </c>
      <c r="E78434">
        <v>3.0581320359734931</v>
      </c>
      <c r="F78434">
        <v>-0.14352442673095567</v>
      </c>
      <c r="G78434">
        <v>0</v>
      </c>
      <c r="H78434">
        <v>421875000</v>
      </c>
      <c r="I78434">
        <v>0</v>
      </c>
    </row>
    <row r="78435" spans="1:9" x14ac:dyDescent="0.25">
      <c r="A78435" s="1" t="s">
        <v>78442</v>
      </c>
      <c r="B78435">
        <v>60.000000000000419</v>
      </c>
      <c r="C78435">
        <v>22.49679047577872</v>
      </c>
      <c r="D78435">
        <v>19.275763083423531</v>
      </c>
      <c r="E78435">
        <v>3.221027392355186</v>
      </c>
      <c r="F78435">
        <v>-0.15731126491407288</v>
      </c>
      <c r="G78435">
        <v>0</v>
      </c>
      <c r="H78435">
        <v>484375000</v>
      </c>
      <c r="I78435">
        <v>0</v>
      </c>
    </row>
    <row r="78436" spans="1:9" x14ac:dyDescent="0.25">
      <c r="A78436" s="1" t="s">
        <v>78443</v>
      </c>
      <c r="B78436">
        <v>60.000000000000426</v>
      </c>
      <c r="C78436">
        <v>22.054834788433638</v>
      </c>
      <c r="D78436">
        <v>19.262673562906855</v>
      </c>
      <c r="E78436">
        <v>2.7921612255267916</v>
      </c>
      <c r="F78436">
        <v>-0.10870039084805683</v>
      </c>
      <c r="G78436">
        <v>0</v>
      </c>
      <c r="H78436">
        <v>515625000</v>
      </c>
      <c r="I78436">
        <v>0</v>
      </c>
    </row>
    <row r="78437" spans="1:9" x14ac:dyDescent="0.25">
      <c r="A78437" s="1" t="s">
        <v>78444</v>
      </c>
      <c r="B78437">
        <v>60.000000000000419</v>
      </c>
      <c r="C78437">
        <v>22.074500283497603</v>
      </c>
      <c r="D78437">
        <v>19.078352268915037</v>
      </c>
      <c r="E78437">
        <v>2.9961480145825514</v>
      </c>
      <c r="F78437">
        <v>-0.12280555870604504</v>
      </c>
      <c r="G78437">
        <v>0</v>
      </c>
      <c r="H78437">
        <v>437500000</v>
      </c>
      <c r="I78437">
        <v>0</v>
      </c>
    </row>
    <row r="78438" spans="1:9" x14ac:dyDescent="0.25">
      <c r="A78438" s="1" t="s">
        <v>78445</v>
      </c>
      <c r="B78438">
        <v>60.000000000000405</v>
      </c>
      <c r="C78438">
        <v>22.165552881613237</v>
      </c>
      <c r="D78438">
        <v>19.244841239072301</v>
      </c>
      <c r="E78438">
        <v>2.9207116425409296</v>
      </c>
      <c r="F78438">
        <v>-0.15344696851220929</v>
      </c>
      <c r="G78438">
        <v>0</v>
      </c>
      <c r="H78438">
        <v>437500000</v>
      </c>
      <c r="I78438">
        <v>0</v>
      </c>
    </row>
    <row r="78439" spans="1:9" x14ac:dyDescent="0.25">
      <c r="A78439" s="1" t="s">
        <v>78446</v>
      </c>
      <c r="B78439">
        <v>60.000000000000391</v>
      </c>
      <c r="C78439">
        <v>22.286611123428713</v>
      </c>
      <c r="D78439">
        <v>19.161349927569756</v>
      </c>
      <c r="E78439">
        <v>3.1252611958589624</v>
      </c>
      <c r="F78439">
        <v>-0.14804108363440083</v>
      </c>
      <c r="G78439">
        <v>0</v>
      </c>
      <c r="H78439">
        <v>484375000</v>
      </c>
      <c r="I78439">
        <v>0</v>
      </c>
    </row>
    <row r="78440" spans="1:9" x14ac:dyDescent="0.25">
      <c r="A78440" s="1" t="s">
        <v>78447</v>
      </c>
      <c r="B78440">
        <v>31.108124807717058</v>
      </c>
      <c r="C78440">
        <v>13.940647552339822</v>
      </c>
      <c r="D78440">
        <v>7.3292469428491636</v>
      </c>
      <c r="E78440">
        <v>6.6114006094906559</v>
      </c>
      <c r="F78440">
        <v>1</v>
      </c>
      <c r="G78440">
        <v>31.500000000000178</v>
      </c>
      <c r="H78440">
        <v>218750000</v>
      </c>
      <c r="I78440">
        <v>0</v>
      </c>
    </row>
    <row r="78441" spans="1:9" x14ac:dyDescent="0.25">
      <c r="A78441" s="1" t="s">
        <v>78448</v>
      </c>
      <c r="B78441">
        <v>31.219987282881732</v>
      </c>
      <c r="C78441">
        <v>14.127534113850594</v>
      </c>
      <c r="D78441">
        <v>7.3145164991043083</v>
      </c>
      <c r="E78441">
        <v>6.8130176147462853</v>
      </c>
      <c r="F78441">
        <v>0.78589641545208977</v>
      </c>
      <c r="G78441">
        <v>31.600000000000179</v>
      </c>
      <c r="H78441">
        <v>187500000</v>
      </c>
      <c r="I78441">
        <v>0</v>
      </c>
    </row>
    <row r="78442" spans="1:9" x14ac:dyDescent="0.25">
      <c r="A78442" s="1" t="s">
        <v>78449</v>
      </c>
      <c r="B78442">
        <v>60.000000000000455</v>
      </c>
      <c r="C78442">
        <v>23.393172362444044</v>
      </c>
      <c r="D78442">
        <v>3.6598293708156877</v>
      </c>
      <c r="E78442">
        <v>19.733342991628366</v>
      </c>
      <c r="F78442">
        <v>0.6746999338298556</v>
      </c>
      <c r="G78442">
        <v>0</v>
      </c>
      <c r="H78442">
        <v>546875000</v>
      </c>
      <c r="I78442">
        <v>0</v>
      </c>
    </row>
    <row r="78443" spans="1:9" x14ac:dyDescent="0.25">
      <c r="A78443" s="1" t="s">
        <v>78450</v>
      </c>
      <c r="B78443">
        <v>60.000000000000426</v>
      </c>
      <c r="C78443">
        <v>23.286943369752599</v>
      </c>
      <c r="D78443">
        <v>3.7764337987862442</v>
      </c>
      <c r="E78443">
        <v>19.510509570966335</v>
      </c>
      <c r="F78443">
        <v>0.53427310755933544</v>
      </c>
      <c r="G78443">
        <v>0</v>
      </c>
      <c r="H78443">
        <v>453125000</v>
      </c>
      <c r="I78443">
        <v>0</v>
      </c>
    </row>
    <row r="78444" spans="1:9" x14ac:dyDescent="0.25">
      <c r="A78444" s="1" t="s">
        <v>78451</v>
      </c>
      <c r="B78444">
        <v>60.000000000000476</v>
      </c>
      <c r="C78444">
        <v>22.881936819027246</v>
      </c>
      <c r="D78444">
        <v>3.3437655435264251</v>
      </c>
      <c r="E78444">
        <v>19.538171275500822</v>
      </c>
      <c r="F78444">
        <v>0.14976412933002781</v>
      </c>
      <c r="G78444">
        <v>0</v>
      </c>
      <c r="H78444">
        <v>390625000</v>
      </c>
      <c r="I78444">
        <v>0</v>
      </c>
    </row>
    <row r="78445" spans="1:9" x14ac:dyDescent="0.25">
      <c r="A78445" s="1" t="s">
        <v>78452</v>
      </c>
      <c r="B78445">
        <v>60.000000000000448</v>
      </c>
      <c r="C78445">
        <v>22.673880702067638</v>
      </c>
      <c r="D78445">
        <v>3.4033475589274942</v>
      </c>
      <c r="E78445">
        <v>19.270533143140153</v>
      </c>
      <c r="F78445">
        <v>0.15766013253600342</v>
      </c>
      <c r="G78445">
        <v>0</v>
      </c>
      <c r="H78445">
        <v>484375000</v>
      </c>
      <c r="I78445">
        <v>0</v>
      </c>
    </row>
    <row r="78446" spans="1:9" x14ac:dyDescent="0.25">
      <c r="A78446" s="1" t="s">
        <v>78453</v>
      </c>
      <c r="B78446">
        <v>60.000000000000405</v>
      </c>
      <c r="C78446">
        <v>22.892526959838108</v>
      </c>
      <c r="D78446">
        <v>3.3357071665618774</v>
      </c>
      <c r="E78446">
        <v>19.55681979327624</v>
      </c>
      <c r="F78446">
        <v>0.12154729310021306</v>
      </c>
      <c r="G78446">
        <v>0</v>
      </c>
      <c r="H78446">
        <v>546875000</v>
      </c>
      <c r="I78446">
        <v>0</v>
      </c>
    </row>
    <row r="78447" spans="1:9" x14ac:dyDescent="0.25">
      <c r="A78447" s="1" t="s">
        <v>78454</v>
      </c>
      <c r="B78447">
        <v>60.000000000000426</v>
      </c>
      <c r="C78447">
        <v>22.682736510292486</v>
      </c>
      <c r="D78447">
        <v>3.364893223857897</v>
      </c>
      <c r="E78447">
        <v>19.317843286434595</v>
      </c>
      <c r="F78447">
        <v>0.13248105884453398</v>
      </c>
      <c r="G78447">
        <v>0</v>
      </c>
      <c r="H78447">
        <v>500000000</v>
      </c>
      <c r="I78447">
        <v>0</v>
      </c>
    </row>
    <row r="78448" spans="1:9" x14ac:dyDescent="0.25">
      <c r="A78448" s="1" t="s">
        <v>78455</v>
      </c>
      <c r="B78448">
        <v>26.799999999999997</v>
      </c>
      <c r="C78448">
        <v>10.220471514974921</v>
      </c>
      <c r="D78448">
        <v>6.4725895242738289</v>
      </c>
      <c r="E78448">
        <v>3.7478819907010905</v>
      </c>
      <c r="F78448">
        <v>-1</v>
      </c>
      <c r="G78448">
        <v>26.700000000000109</v>
      </c>
      <c r="H78448">
        <v>171875000</v>
      </c>
      <c r="I78448">
        <v>0</v>
      </c>
    </row>
    <row r="78449" spans="1:9" x14ac:dyDescent="0.25">
      <c r="A78449" s="1" t="s">
        <v>78456</v>
      </c>
      <c r="B78449">
        <v>26.699999999999992</v>
      </c>
      <c r="C78449">
        <v>9.3028869570788686</v>
      </c>
      <c r="D78449">
        <v>6.3999205216274424</v>
      </c>
      <c r="E78449">
        <v>2.9029664354514257</v>
      </c>
      <c r="F78449">
        <v>-1</v>
      </c>
      <c r="G78449">
        <v>26.600000000000108</v>
      </c>
      <c r="H78449">
        <v>218750000</v>
      </c>
      <c r="I78449">
        <v>0</v>
      </c>
    </row>
    <row r="78450" spans="1:9" x14ac:dyDescent="0.25">
      <c r="A78450" s="1" t="s">
        <v>78457</v>
      </c>
      <c r="B78450">
        <v>31.610756044276343</v>
      </c>
      <c r="C78450">
        <v>15.010407247456262</v>
      </c>
      <c r="D78450">
        <v>6.4767621117806158</v>
      </c>
      <c r="E78450">
        <v>8.5336451356756466</v>
      </c>
      <c r="F78450">
        <v>-1</v>
      </c>
      <c r="G78450">
        <v>32.100000000000186</v>
      </c>
      <c r="H78450">
        <v>234375000</v>
      </c>
      <c r="I78450">
        <v>0</v>
      </c>
    </row>
    <row r="78451" spans="1:9" x14ac:dyDescent="0.25">
      <c r="A78451" s="1" t="s">
        <v>78458</v>
      </c>
      <c r="B78451">
        <v>59.490299491151177</v>
      </c>
      <c r="C78451">
        <v>28.306654411727671</v>
      </c>
      <c r="D78451">
        <v>21.502024269037477</v>
      </c>
      <c r="E78451">
        <v>6.8046301426902058</v>
      </c>
      <c r="F78451">
        <v>0.57315721983824819</v>
      </c>
      <c r="G78451">
        <v>0</v>
      </c>
      <c r="H78451">
        <v>546875000</v>
      </c>
      <c r="I78451">
        <v>0</v>
      </c>
    </row>
    <row r="78452" spans="1:9" x14ac:dyDescent="0.25">
      <c r="A78452" s="1" t="s">
        <v>78459</v>
      </c>
      <c r="B78452">
        <v>60.000000000000391</v>
      </c>
      <c r="C78452">
        <v>23.302390014162732</v>
      </c>
      <c r="D78452">
        <v>3.4881583213758125</v>
      </c>
      <c r="E78452">
        <v>19.814231692786919</v>
      </c>
      <c r="F78452">
        <v>0.1952318988051398</v>
      </c>
      <c r="G78452">
        <v>0</v>
      </c>
      <c r="H78452">
        <v>390625000</v>
      </c>
      <c r="I78452">
        <v>0</v>
      </c>
    </row>
    <row r="78453" spans="1:9" x14ac:dyDescent="0.25">
      <c r="A78453" s="1" t="s">
        <v>78460</v>
      </c>
      <c r="B78453">
        <v>60.000000000000412</v>
      </c>
      <c r="C78453">
        <v>23.277417303854108</v>
      </c>
      <c r="D78453">
        <v>3.6783629536621003</v>
      </c>
      <c r="E78453">
        <v>19.599054350191999</v>
      </c>
      <c r="F78453">
        <v>0.2022192250231285</v>
      </c>
      <c r="G78453">
        <v>0</v>
      </c>
      <c r="H78453">
        <v>468750000</v>
      </c>
      <c r="I78453">
        <v>0</v>
      </c>
    </row>
    <row r="78454" spans="1:9" x14ac:dyDescent="0.25">
      <c r="A78454" s="1" t="s">
        <v>78461</v>
      </c>
      <c r="B78454">
        <v>60.000000000000355</v>
      </c>
      <c r="C78454">
        <v>23.266083459903655</v>
      </c>
      <c r="D78454">
        <v>3.3313459298602388</v>
      </c>
      <c r="E78454">
        <v>19.934737530043421</v>
      </c>
      <c r="F78454">
        <v>-0.17067663405490485</v>
      </c>
      <c r="G78454">
        <v>0</v>
      </c>
      <c r="H78454">
        <v>421875000</v>
      </c>
      <c r="I78454">
        <v>0</v>
      </c>
    </row>
    <row r="78455" spans="1:9" x14ac:dyDescent="0.25">
      <c r="A78455" s="1" t="s">
        <v>78462</v>
      </c>
      <c r="B78455">
        <v>60.000000000000419</v>
      </c>
      <c r="C78455">
        <v>22.999905756761713</v>
      </c>
      <c r="D78455">
        <v>3.5031996672984125</v>
      </c>
      <c r="E78455">
        <v>19.496706089463295</v>
      </c>
      <c r="F78455">
        <v>0.15273217527130001</v>
      </c>
      <c r="G78455">
        <v>0</v>
      </c>
      <c r="H78455">
        <v>421875000</v>
      </c>
      <c r="I78455">
        <v>0</v>
      </c>
    </row>
    <row r="78456" spans="1:9" x14ac:dyDescent="0.25">
      <c r="A78456" s="1" t="s">
        <v>78463</v>
      </c>
      <c r="B78456">
        <v>60.000000000000398</v>
      </c>
      <c r="C78456">
        <v>23.296544955903926</v>
      </c>
      <c r="D78456">
        <v>3.3367412517999919</v>
      </c>
      <c r="E78456">
        <v>19.959803704103955</v>
      </c>
      <c r="F78456">
        <v>-0.15471645692981184</v>
      </c>
      <c r="G78456">
        <v>0</v>
      </c>
      <c r="H78456">
        <v>546875000</v>
      </c>
      <c r="I78456">
        <v>0</v>
      </c>
    </row>
    <row r="78457" spans="1:9" x14ac:dyDescent="0.25">
      <c r="A78457" s="1" t="s">
        <v>78464</v>
      </c>
      <c r="B78457">
        <v>60.000000000000355</v>
      </c>
      <c r="C78457">
        <v>23.144071909801404</v>
      </c>
      <c r="D78457">
        <v>3.5148830708212895</v>
      </c>
      <c r="E78457">
        <v>19.629188838980113</v>
      </c>
      <c r="F78457">
        <v>0.16371219945575355</v>
      </c>
      <c r="G78457">
        <v>0</v>
      </c>
      <c r="H78457">
        <v>468750000</v>
      </c>
      <c r="I78457">
        <v>0</v>
      </c>
    </row>
    <row r="78458" spans="1:9" x14ac:dyDescent="0.25">
      <c r="A78458" s="1" t="s">
        <v>78465</v>
      </c>
      <c r="B78458">
        <v>60.000000000000441</v>
      </c>
      <c r="C78458">
        <v>27.370237178251795</v>
      </c>
      <c r="D78458">
        <v>21.447834389436228</v>
      </c>
      <c r="E78458">
        <v>5.9224027888155595</v>
      </c>
      <c r="F78458">
        <v>-0.35500062089893447</v>
      </c>
      <c r="G78458">
        <v>0</v>
      </c>
      <c r="H78458">
        <v>468750000</v>
      </c>
      <c r="I78458">
        <v>0</v>
      </c>
    </row>
    <row r="78459" spans="1:9" x14ac:dyDescent="0.25">
      <c r="A78459" s="1" t="s">
        <v>78466</v>
      </c>
      <c r="B78459">
        <v>60.000000000000419</v>
      </c>
      <c r="C78459">
        <v>27.565730691826481</v>
      </c>
      <c r="D78459">
        <v>21.041543935774101</v>
      </c>
      <c r="E78459">
        <v>6.5241867560523898</v>
      </c>
      <c r="F78459">
        <v>0.39797108128746128</v>
      </c>
      <c r="G78459">
        <v>0</v>
      </c>
      <c r="H78459">
        <v>500000000</v>
      </c>
      <c r="I78459">
        <v>0</v>
      </c>
    </row>
    <row r="78460" spans="1:9" x14ac:dyDescent="0.25">
      <c r="A78460" s="1" t="s">
        <v>78467</v>
      </c>
      <c r="B78460">
        <v>60.000000000000412</v>
      </c>
      <c r="C78460">
        <v>25.257413968639248</v>
      </c>
      <c r="D78460">
        <v>4.6041148491039525</v>
      </c>
      <c r="E78460">
        <v>20.653299119535276</v>
      </c>
      <c r="F78460">
        <v>1</v>
      </c>
      <c r="G78460">
        <v>0</v>
      </c>
      <c r="H78460">
        <v>453125000</v>
      </c>
      <c r="I78460">
        <v>0</v>
      </c>
    </row>
    <row r="78461" spans="1:9" x14ac:dyDescent="0.25">
      <c r="A78461" s="1" t="s">
        <v>78468</v>
      </c>
      <c r="B78461">
        <v>60.000000000000448</v>
      </c>
      <c r="C78461">
        <v>24.723465636105306</v>
      </c>
      <c r="D78461">
        <v>4.5093233286362562</v>
      </c>
      <c r="E78461">
        <v>20.214142307469078</v>
      </c>
      <c r="F78461">
        <v>1</v>
      </c>
      <c r="G78461">
        <v>0</v>
      </c>
      <c r="H78461">
        <v>437500000</v>
      </c>
      <c r="I78461">
        <v>0</v>
      </c>
    </row>
    <row r="78462" spans="1:9" x14ac:dyDescent="0.25">
      <c r="A78462" s="1" t="s">
        <v>78469</v>
      </c>
      <c r="B78462">
        <v>60.000000000000433</v>
      </c>
      <c r="C78462">
        <v>23.396800389116844</v>
      </c>
      <c r="D78462">
        <v>3.5832489121400757</v>
      </c>
      <c r="E78462">
        <v>19.813551476976766</v>
      </c>
      <c r="F78462">
        <v>-0.18201711765241324</v>
      </c>
      <c r="G78462">
        <v>0</v>
      </c>
      <c r="H78462">
        <v>421875000</v>
      </c>
      <c r="I78462">
        <v>0</v>
      </c>
    </row>
    <row r="78463" spans="1:9" x14ac:dyDescent="0.25">
      <c r="A78463" s="1" t="s">
        <v>78470</v>
      </c>
      <c r="B78463">
        <v>60.000000000000412</v>
      </c>
      <c r="C78463">
        <v>23.216780344967354</v>
      </c>
      <c r="D78463">
        <v>3.6637440750533283</v>
      </c>
      <c r="E78463">
        <v>19.553036269914024</v>
      </c>
      <c r="F78463">
        <v>-0.16982171715774141</v>
      </c>
      <c r="G78463">
        <v>0</v>
      </c>
      <c r="H78463">
        <v>437500000</v>
      </c>
      <c r="I78463">
        <v>0</v>
      </c>
    </row>
    <row r="78464" spans="1:9" x14ac:dyDescent="0.25">
      <c r="A78464" s="1" t="s">
        <v>78471</v>
      </c>
      <c r="B78464">
        <v>23.500000000000007</v>
      </c>
      <c r="C78464">
        <v>5.5680688641015763</v>
      </c>
      <c r="D78464">
        <v>1.1929928272916355</v>
      </c>
      <c r="E78464">
        <v>4.3750760368099408</v>
      </c>
      <c r="F78464">
        <v>-0.32357627229208852</v>
      </c>
      <c r="G78464">
        <v>23.400000000000063</v>
      </c>
      <c r="H78464">
        <v>203125000</v>
      </c>
      <c r="I78464">
        <v>0</v>
      </c>
    </row>
    <row r="78465" spans="1:9" x14ac:dyDescent="0.25">
      <c r="A78465" s="1" t="s">
        <v>78472</v>
      </c>
      <c r="B78465">
        <v>23.699999999999978</v>
      </c>
      <c r="C78465">
        <v>5.6994048627981284</v>
      </c>
      <c r="D78465">
        <v>1.1891116289219656</v>
      </c>
      <c r="E78465">
        <v>4.5102932338761619</v>
      </c>
      <c r="F78465">
        <v>-0.33892446206523275</v>
      </c>
      <c r="G78465">
        <v>23.600000000000065</v>
      </c>
      <c r="H78465">
        <v>218750000</v>
      </c>
      <c r="I78465">
        <v>0</v>
      </c>
    </row>
    <row r="78466" spans="1:9" x14ac:dyDescent="0.25">
      <c r="A78466" s="1" t="s">
        <v>78473</v>
      </c>
      <c r="B78466">
        <v>60.000000000000419</v>
      </c>
      <c r="C78466">
        <v>22.930239120504865</v>
      </c>
      <c r="D78466">
        <v>19.713498899081351</v>
      </c>
      <c r="E78466">
        <v>3.2167402214235179</v>
      </c>
      <c r="F78466">
        <v>-1</v>
      </c>
      <c r="G78466">
        <v>0</v>
      </c>
      <c r="H78466">
        <v>453125000</v>
      </c>
      <c r="I78466">
        <v>0</v>
      </c>
    </row>
    <row r="78467" spans="1:9" x14ac:dyDescent="0.25">
      <c r="A78467" s="1" t="s">
        <v>78474</v>
      </c>
      <c r="B78467">
        <v>60.000000000000448</v>
      </c>
      <c r="C78467">
        <v>25.829463307840118</v>
      </c>
      <c r="D78467">
        <v>23.637627064293877</v>
      </c>
      <c r="E78467">
        <v>2.19183624354624</v>
      </c>
      <c r="F78467">
        <v>1</v>
      </c>
      <c r="G78467">
        <v>0</v>
      </c>
      <c r="H78467">
        <v>453125000</v>
      </c>
      <c r="I78467">
        <v>0</v>
      </c>
    </row>
    <row r="78468" spans="1:9" x14ac:dyDescent="0.25">
      <c r="A78468" s="1" t="s">
        <v>78475</v>
      </c>
      <c r="B78468">
        <v>60.000000000000419</v>
      </c>
      <c r="C78468">
        <v>20.517708748088943</v>
      </c>
      <c r="D78468">
        <v>18.806161138880839</v>
      </c>
      <c r="E78468">
        <v>1.7115476092080875</v>
      </c>
      <c r="F78468">
        <v>9.6678448555649776E-2</v>
      </c>
      <c r="G78468">
        <v>0</v>
      </c>
      <c r="H78468">
        <v>437500000</v>
      </c>
      <c r="I78468">
        <v>0</v>
      </c>
    </row>
    <row r="78469" spans="1:9" x14ac:dyDescent="0.25">
      <c r="A78469" s="1" t="s">
        <v>78476</v>
      </c>
      <c r="B78469">
        <v>60.000000000000391</v>
      </c>
      <c r="C78469">
        <v>20.38441555893607</v>
      </c>
      <c r="D78469">
        <v>18.441731626961364</v>
      </c>
      <c r="E78469">
        <v>1.9426839319747011</v>
      </c>
      <c r="F78469">
        <v>9.8082530426314207E-2</v>
      </c>
      <c r="G78469">
        <v>0</v>
      </c>
      <c r="H78469">
        <v>406250000</v>
      </c>
      <c r="I78469">
        <v>0</v>
      </c>
    </row>
    <row r="78470" spans="1:9" x14ac:dyDescent="0.25">
      <c r="A78470" s="1" t="s">
        <v>78477</v>
      </c>
      <c r="B78470">
        <v>60.000000000000426</v>
      </c>
      <c r="C78470">
        <v>20.789004892075834</v>
      </c>
      <c r="D78470">
        <v>18.905720301371733</v>
      </c>
      <c r="E78470">
        <v>1.8832845907040912</v>
      </c>
      <c r="F78470">
        <v>0.10927151155811332</v>
      </c>
      <c r="G78470">
        <v>0</v>
      </c>
      <c r="H78470">
        <v>437500000</v>
      </c>
      <c r="I78470">
        <v>0</v>
      </c>
    </row>
    <row r="78471" spans="1:9" x14ac:dyDescent="0.25">
      <c r="A78471" s="1" t="s">
        <v>78478</v>
      </c>
      <c r="B78471">
        <v>60.000000000000384</v>
      </c>
      <c r="C78471">
        <v>20.817380010986387</v>
      </c>
      <c r="D78471">
        <v>18.630960908542836</v>
      </c>
      <c r="E78471">
        <v>2.1864191024435371</v>
      </c>
      <c r="F78471">
        <v>0.11216691260898459</v>
      </c>
      <c r="G78471">
        <v>0</v>
      </c>
      <c r="H78471">
        <v>328125000</v>
      </c>
      <c r="I78471">
        <v>0</v>
      </c>
    </row>
    <row r="78472" spans="1:9" x14ac:dyDescent="0.25">
      <c r="A78472" s="1" t="s">
        <v>78479</v>
      </c>
      <c r="B78472">
        <v>60.000000000000441</v>
      </c>
      <c r="C78472">
        <v>23.242414888265404</v>
      </c>
      <c r="D78472">
        <v>19.840054963380101</v>
      </c>
      <c r="E78472">
        <v>3.4023599248853142</v>
      </c>
      <c r="F78472">
        <v>-0.48855024777709488</v>
      </c>
      <c r="G78472">
        <v>0</v>
      </c>
      <c r="H78472">
        <v>421875000</v>
      </c>
      <c r="I78472">
        <v>0</v>
      </c>
    </row>
    <row r="78473" spans="1:9" x14ac:dyDescent="0.25">
      <c r="A78473" s="1" t="s">
        <v>78480</v>
      </c>
      <c r="B78473">
        <v>60.000000000000419</v>
      </c>
      <c r="C78473">
        <v>23.483494629056665</v>
      </c>
      <c r="D78473">
        <v>19.840098993484318</v>
      </c>
      <c r="E78473">
        <v>3.6433956355723476</v>
      </c>
      <c r="F78473">
        <v>-0.47181825341805306</v>
      </c>
      <c r="G78473">
        <v>0</v>
      </c>
      <c r="H78473">
        <v>343750000</v>
      </c>
      <c r="I78473">
        <v>0</v>
      </c>
    </row>
    <row r="78474" spans="1:9" x14ac:dyDescent="0.25">
      <c r="A78474" s="1" t="s">
        <v>78481</v>
      </c>
      <c r="B78474">
        <v>60.000000000000433</v>
      </c>
      <c r="C78474">
        <v>24.506735775789117</v>
      </c>
      <c r="D78474">
        <v>4.3773669947405676</v>
      </c>
      <c r="E78474">
        <v>20.129368781048555</v>
      </c>
      <c r="F78474">
        <v>-0.21232334676106213</v>
      </c>
      <c r="G78474">
        <v>0</v>
      </c>
      <c r="H78474">
        <v>515625000</v>
      </c>
      <c r="I78474">
        <v>0</v>
      </c>
    </row>
    <row r="78475" spans="1:9" x14ac:dyDescent="0.25">
      <c r="A78475" s="1" t="s">
        <v>78482</v>
      </c>
      <c r="B78475">
        <v>60.000000000000441</v>
      </c>
      <c r="C78475">
        <v>24.116927084189896</v>
      </c>
      <c r="D78475">
        <v>4.5355459515959868</v>
      </c>
      <c r="E78475">
        <v>19.581381132593926</v>
      </c>
      <c r="F78475">
        <v>-0.18804086670412401</v>
      </c>
      <c r="G78475">
        <v>0</v>
      </c>
      <c r="H78475">
        <v>375000000</v>
      </c>
      <c r="I78475">
        <v>0</v>
      </c>
    </row>
    <row r="78476" spans="1:9" x14ac:dyDescent="0.25">
      <c r="A78476" s="1" t="s">
        <v>78483</v>
      </c>
      <c r="B78476">
        <v>60.000000000000405</v>
      </c>
      <c r="C78476">
        <v>23.940036509712151</v>
      </c>
      <c r="D78476">
        <v>3.9113057663692423</v>
      </c>
      <c r="E78476">
        <v>20.028730743342912</v>
      </c>
      <c r="F78476">
        <v>-0.24552391129142226</v>
      </c>
      <c r="G78476">
        <v>0</v>
      </c>
      <c r="H78476">
        <v>468750000</v>
      </c>
      <c r="I78476">
        <v>0</v>
      </c>
    </row>
    <row r="78477" spans="1:9" x14ac:dyDescent="0.25">
      <c r="A78477" s="1" t="s">
        <v>78484</v>
      </c>
      <c r="B78477">
        <v>60.000000000000455</v>
      </c>
      <c r="C78477">
        <v>23.434529686757166</v>
      </c>
      <c r="D78477">
        <v>3.9688506144974487</v>
      </c>
      <c r="E78477">
        <v>19.465679072259739</v>
      </c>
      <c r="F78477">
        <v>-0.20120737274554523</v>
      </c>
      <c r="G78477">
        <v>0</v>
      </c>
      <c r="H78477">
        <v>500000000</v>
      </c>
      <c r="I78477">
        <v>0</v>
      </c>
    </row>
    <row r="78478" spans="1:9" x14ac:dyDescent="0.25">
      <c r="A78478" s="1" t="s">
        <v>78485</v>
      </c>
      <c r="B78478">
        <v>59.455355900726659</v>
      </c>
      <c r="C78478">
        <v>26.819397847603874</v>
      </c>
      <c r="D78478">
        <v>5.2888364910003833</v>
      </c>
      <c r="E78478">
        <v>21.530561356603478</v>
      </c>
      <c r="F78478">
        <v>-1</v>
      </c>
      <c r="G78478">
        <v>0</v>
      </c>
      <c r="H78478">
        <v>468750000</v>
      </c>
      <c r="I78478">
        <v>0</v>
      </c>
    </row>
    <row r="78479" spans="1:9" x14ac:dyDescent="0.25">
      <c r="A78479" s="1" t="s">
        <v>78486</v>
      </c>
      <c r="B78479">
        <v>59.46248361632032</v>
      </c>
      <c r="C78479">
        <v>26.419641096009144</v>
      </c>
      <c r="D78479">
        <v>5.2495102779150393</v>
      </c>
      <c r="E78479">
        <v>21.170130818094094</v>
      </c>
      <c r="F78479">
        <v>-0.66252342217089888</v>
      </c>
      <c r="G78479">
        <v>0</v>
      </c>
      <c r="H78479">
        <v>421875000</v>
      </c>
      <c r="I78479">
        <v>0</v>
      </c>
    </row>
    <row r="78480" spans="1:9" x14ac:dyDescent="0.25">
      <c r="A78480" s="1" t="s">
        <v>78487</v>
      </c>
      <c r="B78480">
        <v>27.599999999999998</v>
      </c>
      <c r="C78480">
        <v>9.1595420196222843</v>
      </c>
      <c r="D78480">
        <v>3.3609537896227035</v>
      </c>
      <c r="E78480">
        <v>5.798588229999579</v>
      </c>
      <c r="F78480">
        <v>-1</v>
      </c>
      <c r="G78480">
        <v>27.500000000000121</v>
      </c>
      <c r="H78480">
        <v>171875000</v>
      </c>
      <c r="I78480">
        <v>2</v>
      </c>
    </row>
    <row r="78481" spans="1:9" x14ac:dyDescent="0.25">
      <c r="A78481" s="1" t="s">
        <v>78488</v>
      </c>
      <c r="B78481">
        <v>27.700000000000006</v>
      </c>
      <c r="C78481">
        <v>9.0700673855905123</v>
      </c>
      <c r="D78481">
        <v>3.3311501091981981</v>
      </c>
      <c r="E78481">
        <v>5.7389172763923177</v>
      </c>
      <c r="F78481">
        <v>-1</v>
      </c>
      <c r="G78481">
        <v>27.600000000000122</v>
      </c>
      <c r="H78481">
        <v>203125000</v>
      </c>
      <c r="I78481">
        <v>0</v>
      </c>
    </row>
    <row r="78482" spans="1:9" x14ac:dyDescent="0.25">
      <c r="A78482" s="1" t="s">
        <v>78489</v>
      </c>
      <c r="B78482">
        <v>22.000000000000046</v>
      </c>
      <c r="C78482">
        <v>3.3949425094011101</v>
      </c>
      <c r="D78482">
        <v>1.6187750507100365</v>
      </c>
      <c r="E78482">
        <v>1.7761674586910736</v>
      </c>
      <c r="F78482">
        <v>0.72654252800536057</v>
      </c>
      <c r="G78482">
        <v>21.900000000000041</v>
      </c>
      <c r="H78482">
        <v>156250000</v>
      </c>
      <c r="I78482">
        <v>0</v>
      </c>
    </row>
    <row r="78483" spans="1:9" x14ac:dyDescent="0.25">
      <c r="A78483" s="1" t="s">
        <v>78490</v>
      </c>
      <c r="B78483">
        <v>22.100000000000072</v>
      </c>
      <c r="C78483">
        <v>3.4611998739470078</v>
      </c>
      <c r="D78483">
        <v>1.6505636313245766</v>
      </c>
      <c r="E78483">
        <v>1.8106362426224312</v>
      </c>
      <c r="F78483">
        <v>0.72654252800536057</v>
      </c>
      <c r="G78483">
        <v>22.000000000000043</v>
      </c>
      <c r="H78483">
        <v>171875000</v>
      </c>
      <c r="I78483">
        <v>0</v>
      </c>
    </row>
    <row r="78484" spans="1:9" x14ac:dyDescent="0.25">
      <c r="A78484" s="1" t="s">
        <v>78491</v>
      </c>
      <c r="B78484">
        <v>22.999999999999922</v>
      </c>
      <c r="C78484">
        <v>4.2337648441227094</v>
      </c>
      <c r="D78484">
        <v>2.2039329653826814</v>
      </c>
      <c r="E78484">
        <v>2.02983187874004</v>
      </c>
      <c r="F78484">
        <v>-0.46073171688091108</v>
      </c>
      <c r="G78484">
        <v>22.900000000000055</v>
      </c>
      <c r="H78484">
        <v>125000000</v>
      </c>
      <c r="I78484">
        <v>0</v>
      </c>
    </row>
    <row r="78485" spans="1:9" x14ac:dyDescent="0.25">
      <c r="A78485" s="1" t="s">
        <v>78492</v>
      </c>
      <c r="B78485">
        <v>23.099999999999927</v>
      </c>
      <c r="C78485">
        <v>4.1824718095535296</v>
      </c>
      <c r="D78485">
        <v>2.1797609787282726</v>
      </c>
      <c r="E78485">
        <v>2.002710830825265</v>
      </c>
      <c r="F78485">
        <v>-0.46567884768717427</v>
      </c>
      <c r="G78485">
        <v>23.000000000000057</v>
      </c>
      <c r="H78485">
        <v>203125000</v>
      </c>
      <c r="I78485">
        <v>0</v>
      </c>
    </row>
    <row r="78486" spans="1:9" x14ac:dyDescent="0.25">
      <c r="A78486" s="1" t="s">
        <v>78493</v>
      </c>
      <c r="B78486">
        <v>22.60000000000003</v>
      </c>
      <c r="C78486">
        <v>3.5775014033121129</v>
      </c>
      <c r="D78486">
        <v>1.8783492763870346</v>
      </c>
      <c r="E78486">
        <v>1.6991521269250782</v>
      </c>
      <c r="F78486">
        <v>-0.72654252800536057</v>
      </c>
      <c r="G78486">
        <v>22.50000000000005</v>
      </c>
      <c r="H78486">
        <v>125000000</v>
      </c>
      <c r="I78486">
        <v>0</v>
      </c>
    </row>
    <row r="78487" spans="1:9" x14ac:dyDescent="0.25">
      <c r="A78487" s="1" t="s">
        <v>78494</v>
      </c>
      <c r="B78487">
        <v>22.600000000000051</v>
      </c>
      <c r="C78487">
        <v>3.5797420379058904</v>
      </c>
      <c r="D78487">
        <v>1.8809452677545182</v>
      </c>
      <c r="E78487">
        <v>1.6987967701513722</v>
      </c>
      <c r="F78487">
        <v>-0.72654252800536057</v>
      </c>
      <c r="G78487">
        <v>22.50000000000005</v>
      </c>
      <c r="H78487">
        <v>187500000</v>
      </c>
      <c r="I78487">
        <v>0</v>
      </c>
    </row>
    <row r="78488" spans="1:9" x14ac:dyDescent="0.25">
      <c r="A78488" s="1" t="s">
        <v>78495</v>
      </c>
      <c r="B78488">
        <v>22.100000000000048</v>
      </c>
      <c r="C78488">
        <v>3.1781478179915195</v>
      </c>
      <c r="D78488">
        <v>1.6784279498935817</v>
      </c>
      <c r="E78488">
        <v>1.4997198680979378</v>
      </c>
      <c r="F78488">
        <v>-0.72654252800536057</v>
      </c>
      <c r="G78488">
        <v>22.000000000000043</v>
      </c>
      <c r="H78488">
        <v>156250000</v>
      </c>
      <c r="I78488">
        <v>0</v>
      </c>
    </row>
    <row r="78489" spans="1:9" x14ac:dyDescent="0.25">
      <c r="A78489" s="1" t="s">
        <v>78496</v>
      </c>
      <c r="B78489">
        <v>22.20000000000007</v>
      </c>
      <c r="C78489">
        <v>3.1729361961003466</v>
      </c>
      <c r="D78489">
        <v>1.6772103549646982</v>
      </c>
      <c r="E78489">
        <v>1.4957258411356484</v>
      </c>
      <c r="F78489">
        <v>-0.72654252800536057</v>
      </c>
      <c r="G78489">
        <v>22.100000000000044</v>
      </c>
      <c r="H78489">
        <v>171875000</v>
      </c>
      <c r="I78489">
        <v>0</v>
      </c>
    </row>
    <row r="78490" spans="1:9" x14ac:dyDescent="0.25">
      <c r="A78490" s="1" t="s">
        <v>78497</v>
      </c>
      <c r="B78490">
        <v>21.30000000000005</v>
      </c>
      <c r="C78490">
        <v>2.5663657520436383</v>
      </c>
      <c r="D78490">
        <v>1.2092538230545116</v>
      </c>
      <c r="E78490">
        <v>1.3571119289891267</v>
      </c>
      <c r="F78490">
        <v>0.72654252800536057</v>
      </c>
      <c r="G78490">
        <v>21.200000000000031</v>
      </c>
      <c r="H78490">
        <v>156250000</v>
      </c>
      <c r="I78490">
        <v>0</v>
      </c>
    </row>
    <row r="78491" spans="1:9" x14ac:dyDescent="0.25">
      <c r="A78491" s="1" t="s">
        <v>78498</v>
      </c>
      <c r="B78491">
        <v>21.29999999999993</v>
      </c>
      <c r="C78491">
        <v>2.6140203730995393</v>
      </c>
      <c r="D78491">
        <v>1.2315165830974046</v>
      </c>
      <c r="E78491">
        <v>1.3825037900021346</v>
      </c>
      <c r="F78491">
        <v>0.72654252800536057</v>
      </c>
      <c r="G78491">
        <v>21.200000000000031</v>
      </c>
      <c r="H78491">
        <v>156250000</v>
      </c>
      <c r="I78491">
        <v>0</v>
      </c>
    </row>
    <row r="78492" spans="1:9" x14ac:dyDescent="0.25">
      <c r="A78492" s="1" t="s">
        <v>78499</v>
      </c>
      <c r="B78492">
        <v>20.999999999999943</v>
      </c>
      <c r="C78492">
        <v>2.5920614172080105</v>
      </c>
      <c r="D78492">
        <v>1.2283506959999588</v>
      </c>
      <c r="E78492">
        <v>1.3637107212080517</v>
      </c>
      <c r="F78492">
        <v>0.72654252800536057</v>
      </c>
      <c r="G78492">
        <v>20.900000000000027</v>
      </c>
      <c r="H78492">
        <v>156250000</v>
      </c>
      <c r="I78492">
        <v>0</v>
      </c>
    </row>
    <row r="78493" spans="1:9" x14ac:dyDescent="0.25">
      <c r="A78493" s="1" t="s">
        <v>78500</v>
      </c>
      <c r="B78493">
        <v>20.999999999999925</v>
      </c>
      <c r="C78493">
        <v>2.6607339805080827</v>
      </c>
      <c r="D78493">
        <v>1.261212051425519</v>
      </c>
      <c r="E78493">
        <v>1.3995219290825638</v>
      </c>
      <c r="F78493">
        <v>0.72654252800536057</v>
      </c>
      <c r="G78493">
        <v>20.900000000000027</v>
      </c>
      <c r="H78493">
        <v>156250000</v>
      </c>
      <c r="I78493">
        <v>0</v>
      </c>
    </row>
    <row r="78494" spans="1:9" x14ac:dyDescent="0.25">
      <c r="A78494" s="1" t="s">
        <v>78501</v>
      </c>
      <c r="B78494">
        <v>0.05</v>
      </c>
      <c r="C78494">
        <v>0.36327126400268028</v>
      </c>
      <c r="D78494">
        <v>0.36327126400268028</v>
      </c>
      <c r="E78494">
        <v>0</v>
      </c>
      <c r="F78494">
        <v>0.36327126400268028</v>
      </c>
      <c r="G78494">
        <v>0</v>
      </c>
      <c r="H78494">
        <v>0</v>
      </c>
      <c r="I78494">
        <v>2</v>
      </c>
    </row>
    <row r="78495" spans="1:9" x14ac:dyDescent="0.25">
      <c r="A78495" s="1" t="s">
        <v>78502</v>
      </c>
      <c r="B78495">
        <v>0.1</v>
      </c>
      <c r="C78495">
        <v>0.72654252800536057</v>
      </c>
      <c r="D78495">
        <v>0.72654252800536057</v>
      </c>
      <c r="E78495">
        <v>0</v>
      </c>
      <c r="F78495">
        <v>0.72654252800536057</v>
      </c>
      <c r="G78495">
        <v>0</v>
      </c>
      <c r="H78495">
        <v>0</v>
      </c>
      <c r="I78495">
        <v>1</v>
      </c>
    </row>
    <row r="78496" spans="1:9" x14ac:dyDescent="0.25">
      <c r="A78496" s="1" t="s">
        <v>78503</v>
      </c>
      <c r="B78496">
        <v>21.549999999999919</v>
      </c>
      <c r="C78496">
        <v>3.6319022897655606</v>
      </c>
      <c r="D78496">
        <v>1.7383957513105859</v>
      </c>
      <c r="E78496">
        <v>1.8935065384549747</v>
      </c>
      <c r="F78496">
        <v>1</v>
      </c>
      <c r="G78496">
        <v>21.500000000000036</v>
      </c>
      <c r="H78496">
        <v>93750000</v>
      </c>
      <c r="I78496">
        <v>0</v>
      </c>
    </row>
    <row r="78497" spans="1:9" x14ac:dyDescent="0.25">
      <c r="A78497" s="1" t="s">
        <v>78504</v>
      </c>
      <c r="B78497">
        <v>21.649999999999956</v>
      </c>
      <c r="C78497">
        <v>3.6761355816009584</v>
      </c>
      <c r="D78497">
        <v>1.7593091482611203</v>
      </c>
      <c r="E78497">
        <v>1.9168264333398382</v>
      </c>
      <c r="F78497">
        <v>1</v>
      </c>
      <c r="G78497">
        <v>21.600000000000037</v>
      </c>
      <c r="H78497">
        <v>171875000</v>
      </c>
      <c r="I78497">
        <v>0</v>
      </c>
    </row>
    <row r="78498" spans="1:9" x14ac:dyDescent="0.25">
      <c r="A78498" s="1" t="s">
        <v>78505</v>
      </c>
      <c r="B78498">
        <v>23.000000000000036</v>
      </c>
      <c r="C78498">
        <v>8.2677486122727508</v>
      </c>
      <c r="D78498">
        <v>0.93364075302477145</v>
      </c>
      <c r="E78498">
        <v>7.3341078592479789</v>
      </c>
      <c r="F78498">
        <v>-1</v>
      </c>
      <c r="G78498">
        <v>22.900000000000055</v>
      </c>
      <c r="H78498">
        <v>140625000</v>
      </c>
      <c r="I78498">
        <v>0</v>
      </c>
    </row>
    <row r="78499" spans="1:9" x14ac:dyDescent="0.25">
      <c r="A78499" s="1" t="s">
        <v>78506</v>
      </c>
      <c r="B78499">
        <v>23.100000000000051</v>
      </c>
      <c r="C78499">
        <v>8.6722426799298873</v>
      </c>
      <c r="D78499">
        <v>1.1345237773818146</v>
      </c>
      <c r="E78499">
        <v>7.537718902548078</v>
      </c>
      <c r="F78499">
        <v>-1</v>
      </c>
      <c r="G78499">
        <v>23.000000000000057</v>
      </c>
      <c r="H78499">
        <v>203125000</v>
      </c>
      <c r="I78499">
        <v>0</v>
      </c>
    </row>
    <row r="78500" spans="1:9" x14ac:dyDescent="0.25">
      <c r="A78500" s="1" t="s">
        <v>78507</v>
      </c>
      <c r="B78500">
        <v>23.899999999999913</v>
      </c>
      <c r="C78500">
        <v>5.1615629847291595</v>
      </c>
      <c r="D78500">
        <v>2.6871609647263379</v>
      </c>
      <c r="E78500">
        <v>2.4744020200028252</v>
      </c>
      <c r="F78500">
        <v>-1</v>
      </c>
      <c r="G78500">
        <v>23.800000000000068</v>
      </c>
      <c r="H78500">
        <v>140625000</v>
      </c>
      <c r="I78500">
        <v>0</v>
      </c>
    </row>
    <row r="78501" spans="1:9" x14ac:dyDescent="0.25">
      <c r="A78501" s="1" t="s">
        <v>78508</v>
      </c>
      <c r="B78501">
        <v>23.899999999999931</v>
      </c>
      <c r="C78501">
        <v>5.2556713440871805</v>
      </c>
      <c r="D78501">
        <v>2.7359165246480215</v>
      </c>
      <c r="E78501">
        <v>2.5197548194391621</v>
      </c>
      <c r="F78501">
        <v>-1</v>
      </c>
      <c r="G78501">
        <v>23.800000000000068</v>
      </c>
      <c r="H78501">
        <v>171875000</v>
      </c>
      <c r="I78501">
        <v>0</v>
      </c>
    </row>
    <row r="78502" spans="1:9" x14ac:dyDescent="0.25">
      <c r="A78502" s="1" t="s">
        <v>78509</v>
      </c>
      <c r="B78502">
        <v>23.500000000000057</v>
      </c>
      <c r="C78502">
        <v>4.599941410128352</v>
      </c>
      <c r="D78502">
        <v>2.4092903406486306</v>
      </c>
      <c r="E78502">
        <v>2.1906510694797223</v>
      </c>
      <c r="F78502">
        <v>-0.88061947258380258</v>
      </c>
      <c r="G78502">
        <v>23.400000000000063</v>
      </c>
      <c r="H78502">
        <v>187500000</v>
      </c>
      <c r="I78502">
        <v>0</v>
      </c>
    </row>
    <row r="78503" spans="1:9" x14ac:dyDescent="0.25">
      <c r="A78503" s="1" t="s">
        <v>78510</v>
      </c>
      <c r="B78503">
        <v>23.499999999999918</v>
      </c>
      <c r="C78503">
        <v>4.4934392638308251</v>
      </c>
      <c r="D78503">
        <v>2.3578485966195482</v>
      </c>
      <c r="E78503">
        <v>2.1355906672112757</v>
      </c>
      <c r="F78503">
        <v>-0.82440026817063794</v>
      </c>
      <c r="G78503">
        <v>23.400000000000063</v>
      </c>
      <c r="H78503">
        <v>171875000</v>
      </c>
      <c r="I78503">
        <v>0</v>
      </c>
    </row>
    <row r="78504" spans="1:9" x14ac:dyDescent="0.25">
      <c r="A78504" s="1" t="s">
        <v>78511</v>
      </c>
      <c r="B78504">
        <v>0.1</v>
      </c>
      <c r="C78504">
        <v>0.72654252800536057</v>
      </c>
      <c r="D78504">
        <v>0.72654252800536057</v>
      </c>
      <c r="E78504">
        <v>0</v>
      </c>
      <c r="F78504">
        <v>0.72654252800536057</v>
      </c>
      <c r="G78504">
        <v>0</v>
      </c>
      <c r="H78504">
        <v>0</v>
      </c>
      <c r="I78504">
        <v>2</v>
      </c>
    </row>
    <row r="78505" spans="1:9" x14ac:dyDescent="0.25">
      <c r="A78505" s="1" t="s">
        <v>78512</v>
      </c>
      <c r="B78505">
        <v>0.05</v>
      </c>
      <c r="C78505">
        <v>0.36327126400268028</v>
      </c>
      <c r="D78505">
        <v>0.36327126400268028</v>
      </c>
      <c r="E78505">
        <v>0</v>
      </c>
      <c r="F78505">
        <v>0.36327126400268028</v>
      </c>
      <c r="G78505">
        <v>0</v>
      </c>
      <c r="H78505">
        <v>0</v>
      </c>
      <c r="I78505">
        <v>2</v>
      </c>
    </row>
    <row r="78506" spans="1:9" x14ac:dyDescent="0.25">
      <c r="A78506" s="1" t="s">
        <v>78513</v>
      </c>
      <c r="B78506">
        <v>20.699999999999935</v>
      </c>
      <c r="C78506">
        <v>1.9732903825301267</v>
      </c>
      <c r="D78506">
        <v>0.93367313393297513</v>
      </c>
      <c r="E78506">
        <v>1.0396172485971515</v>
      </c>
      <c r="F78506">
        <v>0.50270536698722079</v>
      </c>
      <c r="G78506">
        <v>20.600000000000023</v>
      </c>
      <c r="H78506">
        <v>109375000</v>
      </c>
      <c r="I78506">
        <v>0</v>
      </c>
    </row>
    <row r="78507" spans="1:9" x14ac:dyDescent="0.25">
      <c r="A78507" s="1" t="s">
        <v>78514</v>
      </c>
      <c r="B78507">
        <v>20.69999999999991</v>
      </c>
      <c r="C78507">
        <v>2.0381428728362088</v>
      </c>
      <c r="D78507">
        <v>0.96433268060033672</v>
      </c>
      <c r="E78507">
        <v>1.073810192235872</v>
      </c>
      <c r="F78507">
        <v>0.47505303162462509</v>
      </c>
      <c r="G78507">
        <v>20.600000000000023</v>
      </c>
      <c r="H78507">
        <v>187500000</v>
      </c>
      <c r="I78507">
        <v>0</v>
      </c>
    </row>
    <row r="78508" spans="1:9" x14ac:dyDescent="0.25">
      <c r="A78508" s="1" t="s">
        <v>78515</v>
      </c>
      <c r="B78508">
        <v>20.400000000000052</v>
      </c>
      <c r="C78508">
        <v>1.8199144807917849</v>
      </c>
      <c r="D78508">
        <v>0.86339613780425495</v>
      </c>
      <c r="E78508">
        <v>0.95651834298752991</v>
      </c>
      <c r="F78508">
        <v>0.6216990285233126</v>
      </c>
      <c r="G78508">
        <v>20.300000000000018</v>
      </c>
      <c r="H78508">
        <v>125000000</v>
      </c>
      <c r="I78508">
        <v>0</v>
      </c>
    </row>
    <row r="78509" spans="1:9" x14ac:dyDescent="0.25">
      <c r="A78509" s="1" t="s">
        <v>78516</v>
      </c>
      <c r="B78509">
        <v>20.50000000000006</v>
      </c>
      <c r="C78509">
        <v>1.8767665644219451</v>
      </c>
      <c r="D78509">
        <v>0.89006605802811567</v>
      </c>
      <c r="E78509">
        <v>0.98670050639382945</v>
      </c>
      <c r="F78509">
        <v>0.60497242432911191</v>
      </c>
      <c r="G78509">
        <v>20.40000000000002</v>
      </c>
      <c r="H78509">
        <v>109375000</v>
      </c>
      <c r="I78509">
        <v>0</v>
      </c>
    </row>
    <row r="78510" spans="1:9" x14ac:dyDescent="0.25">
      <c r="A78510" s="1" t="s">
        <v>78517</v>
      </c>
      <c r="B78510">
        <v>20.199999999999921</v>
      </c>
      <c r="C78510">
        <v>1.5804174055130229</v>
      </c>
      <c r="D78510">
        <v>0.75186576457985499</v>
      </c>
      <c r="E78510">
        <v>0.82855164093316791</v>
      </c>
      <c r="F78510">
        <v>0.58334819207312893</v>
      </c>
      <c r="G78510">
        <v>20.100000000000016</v>
      </c>
      <c r="H78510">
        <v>125000000</v>
      </c>
      <c r="I78510">
        <v>0</v>
      </c>
    </row>
    <row r="78511" spans="1:9" x14ac:dyDescent="0.25">
      <c r="A78511" s="1" t="s">
        <v>78518</v>
      </c>
      <c r="B78511">
        <v>20.300000000000065</v>
      </c>
      <c r="C78511">
        <v>1.615591037098584</v>
      </c>
      <c r="D78511">
        <v>0.76785750500582006</v>
      </c>
      <c r="E78511">
        <v>0.84773353209276392</v>
      </c>
      <c r="F78511">
        <v>0.56849269615496567</v>
      </c>
      <c r="G78511">
        <v>20.200000000000017</v>
      </c>
      <c r="H78511">
        <v>125000000</v>
      </c>
      <c r="I78511">
        <v>0</v>
      </c>
    </row>
    <row r="78512" spans="1:9" x14ac:dyDescent="0.25">
      <c r="A78512" s="1" t="s">
        <v>78519</v>
      </c>
      <c r="B78512">
        <v>20.800000000000058</v>
      </c>
      <c r="C78512">
        <v>2.3075454576532839</v>
      </c>
      <c r="D78512">
        <v>1.0971917376792817</v>
      </c>
      <c r="E78512">
        <v>1.2103537199740022</v>
      </c>
      <c r="F78512">
        <v>0.72654252800536057</v>
      </c>
      <c r="G78512">
        <v>20.700000000000024</v>
      </c>
      <c r="H78512">
        <v>109375000</v>
      </c>
      <c r="I78512">
        <v>0</v>
      </c>
    </row>
    <row r="78513" spans="1:9" x14ac:dyDescent="0.25">
      <c r="A78513" s="1" t="s">
        <v>78520</v>
      </c>
      <c r="B78513">
        <v>20.800000000000061</v>
      </c>
      <c r="C78513">
        <v>2.3193531744522233</v>
      </c>
      <c r="D78513">
        <v>1.1015777603798771</v>
      </c>
      <c r="E78513">
        <v>1.2177754140723462</v>
      </c>
      <c r="F78513">
        <v>0.72654252800536057</v>
      </c>
      <c r="G78513">
        <v>20.700000000000024</v>
      </c>
      <c r="H78513">
        <v>156250000</v>
      </c>
      <c r="I78513">
        <v>0</v>
      </c>
    </row>
    <row r="78514" spans="1:9" x14ac:dyDescent="0.25">
      <c r="A78514" s="1" t="s">
        <v>78521</v>
      </c>
      <c r="B78514">
        <v>22.900000000000059</v>
      </c>
      <c r="C78514">
        <v>4.3320927092174868</v>
      </c>
      <c r="D78514">
        <v>2.0674095868341666</v>
      </c>
      <c r="E78514">
        <v>2.2646831223833206</v>
      </c>
      <c r="F78514">
        <v>0.84852792621820594</v>
      </c>
      <c r="G78514">
        <v>22.800000000000054</v>
      </c>
      <c r="H78514">
        <v>140625000</v>
      </c>
      <c r="I78514">
        <v>0</v>
      </c>
    </row>
    <row r="78515" spans="1:9" x14ac:dyDescent="0.25">
      <c r="A78515" s="1" t="s">
        <v>78522</v>
      </c>
      <c r="B78515">
        <v>22.999999999999918</v>
      </c>
      <c r="C78515">
        <v>4.3061677977780644</v>
      </c>
      <c r="D78515">
        <v>2.0531239894077609</v>
      </c>
      <c r="E78515">
        <v>2.2530438083703039</v>
      </c>
      <c r="F78515">
        <v>0.81152339036857146</v>
      </c>
      <c r="G78515">
        <v>22.900000000000055</v>
      </c>
      <c r="H78515">
        <v>203125000</v>
      </c>
      <c r="I78515">
        <v>0</v>
      </c>
    </row>
    <row r="78516" spans="1:9" x14ac:dyDescent="0.25">
      <c r="A78516" s="1" t="s">
        <v>78523</v>
      </c>
      <c r="B78516">
        <v>23.599999999999923</v>
      </c>
      <c r="C78516">
        <v>4.6994970908092375</v>
      </c>
      <c r="D78516">
        <v>2.2563572482770371</v>
      </c>
      <c r="E78516">
        <v>2.4431398425322053</v>
      </c>
      <c r="F78516">
        <v>0.72654252800536057</v>
      </c>
      <c r="G78516">
        <v>23.500000000000064</v>
      </c>
      <c r="H78516">
        <v>125000000</v>
      </c>
      <c r="I78516">
        <v>0</v>
      </c>
    </row>
    <row r="78517" spans="1:9" x14ac:dyDescent="0.25">
      <c r="A78517" s="1" t="s">
        <v>78524</v>
      </c>
      <c r="B78517">
        <v>23.70000000000006</v>
      </c>
      <c r="C78517">
        <v>4.8036404399228889</v>
      </c>
      <c r="D78517">
        <v>2.3078557474774852</v>
      </c>
      <c r="E78517">
        <v>2.4957846924454041</v>
      </c>
      <c r="F78517">
        <v>0.72654252800536057</v>
      </c>
      <c r="G78517">
        <v>23.600000000000065</v>
      </c>
      <c r="H78517">
        <v>187500000</v>
      </c>
      <c r="I78517">
        <v>0</v>
      </c>
    </row>
    <row r="78518" spans="1:9" x14ac:dyDescent="0.25">
      <c r="A78518" s="1" t="s">
        <v>78525</v>
      </c>
      <c r="B78518">
        <v>21.900000000000041</v>
      </c>
      <c r="C78518">
        <v>3.75428514029272</v>
      </c>
      <c r="D78518">
        <v>1.9468246480781817</v>
      </c>
      <c r="E78518">
        <v>1.8074604922145383</v>
      </c>
      <c r="F78518">
        <v>-0.83898659516072183</v>
      </c>
      <c r="G78518">
        <v>21.80000000000004</v>
      </c>
      <c r="H78518">
        <v>109375000</v>
      </c>
      <c r="I78518">
        <v>0</v>
      </c>
    </row>
    <row r="78519" spans="1:9" x14ac:dyDescent="0.25">
      <c r="A78519" s="1" t="s">
        <v>78526</v>
      </c>
      <c r="B78519">
        <v>22.000000000000068</v>
      </c>
      <c r="C78519">
        <v>3.9536607974906097</v>
      </c>
      <c r="D78519">
        <v>2.0482676345803061</v>
      </c>
      <c r="E78519">
        <v>1.9053931629103036</v>
      </c>
      <c r="F78519">
        <v>-1</v>
      </c>
      <c r="G78519">
        <v>21.900000000000041</v>
      </c>
      <c r="H78519">
        <v>156250000</v>
      </c>
      <c r="I78519">
        <v>0</v>
      </c>
    </row>
    <row r="78520" spans="1:9" x14ac:dyDescent="0.25">
      <c r="A78520" s="1" t="s">
        <v>78527</v>
      </c>
      <c r="B78520">
        <v>21.30000000000004</v>
      </c>
      <c r="C78520">
        <v>2.6627442672928523</v>
      </c>
      <c r="D78520">
        <v>1.4002946315962363</v>
      </c>
      <c r="E78520">
        <v>1.2624496356966159</v>
      </c>
      <c r="F78520">
        <v>-0.50821465130975252</v>
      </c>
      <c r="G78520">
        <v>21.200000000000031</v>
      </c>
      <c r="H78520">
        <v>109375000</v>
      </c>
      <c r="I78520">
        <v>0</v>
      </c>
    </row>
    <row r="78521" spans="1:9" x14ac:dyDescent="0.25">
      <c r="A78521" s="1" t="s">
        <v>78528</v>
      </c>
      <c r="B78521">
        <v>21.400000000000041</v>
      </c>
      <c r="C78521">
        <v>2.6842862396416365</v>
      </c>
      <c r="D78521">
        <v>1.4127916484867677</v>
      </c>
      <c r="E78521">
        <v>1.2714945911548687</v>
      </c>
      <c r="F78521">
        <v>-0.48401179825976337</v>
      </c>
      <c r="G78521">
        <v>21.300000000000033</v>
      </c>
      <c r="H78521">
        <v>125000000</v>
      </c>
      <c r="I78521">
        <v>0</v>
      </c>
    </row>
    <row r="78522" spans="1:9" x14ac:dyDescent="0.25">
      <c r="A78522" s="1" t="s">
        <v>78529</v>
      </c>
      <c r="B78522">
        <v>20.500000000000071</v>
      </c>
      <c r="C78522">
        <v>2.3424443386575189</v>
      </c>
      <c r="D78522">
        <v>1.2107427723878139</v>
      </c>
      <c r="E78522">
        <v>1.131701566269705</v>
      </c>
      <c r="F78522">
        <v>-0.72654252800536057</v>
      </c>
      <c r="G78522">
        <v>20.40000000000002</v>
      </c>
      <c r="H78522">
        <v>171875000</v>
      </c>
      <c r="I78522">
        <v>0</v>
      </c>
    </row>
    <row r="78523" spans="1:9" x14ac:dyDescent="0.25">
      <c r="A78523" s="1" t="s">
        <v>78530</v>
      </c>
      <c r="B78523">
        <v>20.50000000000005</v>
      </c>
      <c r="C78523">
        <v>2.1135018943740049</v>
      </c>
      <c r="D78523">
        <v>1.0963030416147093</v>
      </c>
      <c r="E78523">
        <v>1.0171988527592957</v>
      </c>
      <c r="F78523">
        <v>-0.39398430788171357</v>
      </c>
      <c r="G78523">
        <v>20.40000000000002</v>
      </c>
      <c r="H78523">
        <v>187500000</v>
      </c>
      <c r="I78523">
        <v>0</v>
      </c>
    </row>
    <row r="78524" spans="1:9" x14ac:dyDescent="0.25">
      <c r="A78524" s="1" t="s">
        <v>78531</v>
      </c>
      <c r="B78524">
        <v>20.499999999999918</v>
      </c>
      <c r="C78524">
        <v>2.1730630672834286</v>
      </c>
      <c r="D78524">
        <v>1.1277643273121214</v>
      </c>
      <c r="E78524">
        <v>1.0452987399713072</v>
      </c>
      <c r="F78524">
        <v>-0.72654252800536057</v>
      </c>
      <c r="G78524">
        <v>20.40000000000002</v>
      </c>
      <c r="H78524">
        <v>171875000</v>
      </c>
      <c r="I78524">
        <v>0</v>
      </c>
    </row>
    <row r="78525" spans="1:9" x14ac:dyDescent="0.25">
      <c r="A78525" s="1" t="s">
        <v>78532</v>
      </c>
      <c r="B78525">
        <v>20.600000000000058</v>
      </c>
      <c r="C78525">
        <v>2.2946525858677105</v>
      </c>
      <c r="D78525">
        <v>1.189713985058567</v>
      </c>
      <c r="E78525">
        <v>1.1049386008091435</v>
      </c>
      <c r="F78525">
        <v>-0.72654252800536057</v>
      </c>
      <c r="G78525">
        <v>20.500000000000021</v>
      </c>
      <c r="H78525">
        <v>140625000</v>
      </c>
      <c r="I78525">
        <v>0</v>
      </c>
    </row>
    <row r="78526" spans="1:9" x14ac:dyDescent="0.25">
      <c r="A78526" s="1" t="s">
        <v>78533</v>
      </c>
      <c r="B78526">
        <v>20.600000000000065</v>
      </c>
      <c r="C78526">
        <v>2.2548127861696057</v>
      </c>
      <c r="D78526">
        <v>1.1711816876716057</v>
      </c>
      <c r="E78526">
        <v>1.083631098498</v>
      </c>
      <c r="F78526">
        <v>-0.72654252800536057</v>
      </c>
      <c r="G78526">
        <v>20.500000000000021</v>
      </c>
      <c r="H78526">
        <v>125000000</v>
      </c>
      <c r="I78526">
        <v>0</v>
      </c>
    </row>
    <row r="78527" spans="1:9" x14ac:dyDescent="0.25">
      <c r="A78527" s="1" t="s">
        <v>78534</v>
      </c>
      <c r="B78527">
        <v>20.59999999999992</v>
      </c>
      <c r="C78527">
        <v>2.2686595645857195</v>
      </c>
      <c r="D78527">
        <v>1.1790805385271184</v>
      </c>
      <c r="E78527">
        <v>1.0895790260586011</v>
      </c>
      <c r="F78527">
        <v>-0.72654252800536057</v>
      </c>
      <c r="G78527">
        <v>20.500000000000021</v>
      </c>
      <c r="H78527">
        <v>140625000</v>
      </c>
      <c r="I78527">
        <v>0</v>
      </c>
    </row>
    <row r="78528" spans="1:9" x14ac:dyDescent="0.25">
      <c r="A78528" s="1" t="s">
        <v>78535</v>
      </c>
      <c r="B78528">
        <v>21.750000000000043</v>
      </c>
      <c r="C78528">
        <v>4.0624873272922866</v>
      </c>
      <c r="D78528">
        <v>2.0956752816952995</v>
      </c>
      <c r="E78528">
        <v>1.9668120455969982</v>
      </c>
      <c r="F78528">
        <v>-1</v>
      </c>
      <c r="G78528">
        <v>21.700000000000038</v>
      </c>
      <c r="H78528">
        <v>187500000</v>
      </c>
      <c r="I78528">
        <v>0</v>
      </c>
    </row>
    <row r="78529" spans="1:9" x14ac:dyDescent="0.25">
      <c r="A78529" s="1" t="s">
        <v>78536</v>
      </c>
      <c r="B78529">
        <v>21.849999999999902</v>
      </c>
      <c r="C78529">
        <v>3.9855158419307934</v>
      </c>
      <c r="D78529">
        <v>2.0588820298225561</v>
      </c>
      <c r="E78529">
        <v>1.9266338121082374</v>
      </c>
      <c r="F78529">
        <v>-1</v>
      </c>
      <c r="G78529">
        <v>21.80000000000004</v>
      </c>
      <c r="H78529">
        <v>156250000</v>
      </c>
      <c r="I78529">
        <v>0</v>
      </c>
    </row>
    <row r="78530" spans="1:9" x14ac:dyDescent="0.25">
      <c r="A78530" s="1" t="s">
        <v>78537</v>
      </c>
      <c r="B78530">
        <v>21.800000000000011</v>
      </c>
      <c r="C78530">
        <v>3.2218931209477435</v>
      </c>
      <c r="D78530">
        <v>1.5168719470936596</v>
      </c>
      <c r="E78530">
        <v>1.7050211738540839</v>
      </c>
      <c r="F78530">
        <v>0.15679723360710662</v>
      </c>
      <c r="G78530">
        <v>21.700000000000038</v>
      </c>
      <c r="H78530">
        <v>156250000</v>
      </c>
      <c r="I78530">
        <v>0</v>
      </c>
    </row>
    <row r="78531" spans="1:9" x14ac:dyDescent="0.25">
      <c r="A78531" s="1" t="s">
        <v>78538</v>
      </c>
      <c r="B78531">
        <v>21.900000000000002</v>
      </c>
      <c r="C78531">
        <v>3.3368759120320535</v>
      </c>
      <c r="D78531">
        <v>1.5727583684816366</v>
      </c>
      <c r="E78531">
        <v>1.7641175435504168</v>
      </c>
      <c r="F78531">
        <v>0.18997981813975606</v>
      </c>
      <c r="G78531">
        <v>21.80000000000004</v>
      </c>
      <c r="H78531">
        <v>187500000</v>
      </c>
      <c r="I78531">
        <v>0</v>
      </c>
    </row>
    <row r="78532" spans="1:9" x14ac:dyDescent="0.25">
      <c r="A78532" s="1" t="s">
        <v>78539</v>
      </c>
      <c r="B78532">
        <v>22.899999999999977</v>
      </c>
      <c r="C78532">
        <v>4.2114037856134408</v>
      </c>
      <c r="D78532">
        <v>2.2092121829561377</v>
      </c>
      <c r="E78532">
        <v>2.0021916026573052</v>
      </c>
      <c r="F78532">
        <v>-0.71029560215262055</v>
      </c>
      <c r="G78532">
        <v>22.800000000000054</v>
      </c>
      <c r="H78532">
        <v>140625000</v>
      </c>
      <c r="I78532">
        <v>0</v>
      </c>
    </row>
    <row r="78533" spans="1:9" x14ac:dyDescent="0.25">
      <c r="A78533" s="1" t="s">
        <v>78540</v>
      </c>
      <c r="B78533">
        <v>22.999999999999975</v>
      </c>
      <c r="C78533">
        <v>4.2858726573366592</v>
      </c>
      <c r="D78533">
        <v>2.2482143222130011</v>
      </c>
      <c r="E78533">
        <v>2.0376583351236541</v>
      </c>
      <c r="F78533">
        <v>-0.67333327656077202</v>
      </c>
      <c r="G78533">
        <v>22.900000000000055</v>
      </c>
      <c r="H78533">
        <v>93750000</v>
      </c>
      <c r="I78533">
        <v>0</v>
      </c>
    </row>
    <row r="78534" spans="1:9" x14ac:dyDescent="0.25">
      <c r="A78534" s="1" t="s">
        <v>78541</v>
      </c>
      <c r="B78534">
        <v>22.199999999999974</v>
      </c>
      <c r="C78534">
        <v>3.362209375504718</v>
      </c>
      <c r="D78534">
        <v>1.788039862192949</v>
      </c>
      <c r="E78534">
        <v>1.574169513311769</v>
      </c>
      <c r="F78534">
        <v>-0.1302320933607497</v>
      </c>
      <c r="G78534">
        <v>22.100000000000044</v>
      </c>
      <c r="H78534">
        <v>218750000</v>
      </c>
      <c r="I78534">
        <v>0</v>
      </c>
    </row>
    <row r="78535" spans="1:9" x14ac:dyDescent="0.25">
      <c r="A78535" s="1" t="s">
        <v>78542</v>
      </c>
      <c r="B78535">
        <v>22.299999999999979</v>
      </c>
      <c r="C78535">
        <v>3.3884384986539611</v>
      </c>
      <c r="D78535">
        <v>1.8029450655519148</v>
      </c>
      <c r="E78535">
        <v>1.5854934331020463</v>
      </c>
      <c r="F78535">
        <v>-0.13630255222079679</v>
      </c>
      <c r="G78535">
        <v>22.200000000000045</v>
      </c>
      <c r="H78535">
        <v>125000000</v>
      </c>
      <c r="I78535">
        <v>0</v>
      </c>
    </row>
    <row r="78536" spans="1:9" x14ac:dyDescent="0.25">
      <c r="A78536" s="1" t="s">
        <v>78543</v>
      </c>
      <c r="B78536">
        <v>21.70000000000001</v>
      </c>
      <c r="C78536">
        <v>2.7533775546827997</v>
      </c>
      <c r="D78536">
        <v>1.483754133655951</v>
      </c>
      <c r="E78536">
        <v>1.2696234210268487</v>
      </c>
      <c r="F78536">
        <v>-9.2283109663417573E-2</v>
      </c>
      <c r="G78536">
        <v>21.600000000000037</v>
      </c>
      <c r="H78536">
        <v>140625000</v>
      </c>
      <c r="I78536">
        <v>0</v>
      </c>
    </row>
    <row r="78537" spans="1:9" x14ac:dyDescent="0.25">
      <c r="A78537" s="1" t="s">
        <v>78544</v>
      </c>
      <c r="B78537">
        <v>21.700000000000006</v>
      </c>
      <c r="C78537">
        <v>2.7986351271843368</v>
      </c>
      <c r="D78537">
        <v>1.508093233501854</v>
      </c>
      <c r="E78537">
        <v>1.2905418936824828</v>
      </c>
      <c r="F78537">
        <v>-9.7634992804148446E-2</v>
      </c>
      <c r="G78537">
        <v>21.600000000000037</v>
      </c>
      <c r="H78537">
        <v>109375000</v>
      </c>
      <c r="I78537">
        <v>0</v>
      </c>
    </row>
    <row r="78538" spans="1:9" x14ac:dyDescent="0.25">
      <c r="A78538" s="1" t="s">
        <v>78545</v>
      </c>
      <c r="B78538">
        <v>20.900000000000009</v>
      </c>
      <c r="C78538">
        <v>2.3862971007946356</v>
      </c>
      <c r="D78538">
        <v>1.1041879546856297</v>
      </c>
      <c r="E78538">
        <v>1.2821091461090059</v>
      </c>
      <c r="F78538">
        <v>7.9202520111691044E-2</v>
      </c>
      <c r="G78538">
        <v>20.800000000000026</v>
      </c>
      <c r="H78538">
        <v>93750000</v>
      </c>
      <c r="I78538">
        <v>0</v>
      </c>
    </row>
    <row r="78539" spans="1:9" x14ac:dyDescent="0.25">
      <c r="A78539" s="1" t="s">
        <v>78546</v>
      </c>
      <c r="B78539">
        <v>20.900000000000006</v>
      </c>
      <c r="C78539">
        <v>2.4601495744084576</v>
      </c>
      <c r="D78539">
        <v>1.1392165569486794</v>
      </c>
      <c r="E78539">
        <v>1.3209330174597782</v>
      </c>
      <c r="F78539">
        <v>7.6488861194739854E-2</v>
      </c>
      <c r="G78539">
        <v>20.800000000000026</v>
      </c>
      <c r="H78539">
        <v>156250000</v>
      </c>
      <c r="I78539">
        <v>0</v>
      </c>
    </row>
    <row r="78540" spans="1:9" x14ac:dyDescent="0.25">
      <c r="A78540" s="1" t="s">
        <v>78547</v>
      </c>
      <c r="B78540">
        <v>20.700000000000014</v>
      </c>
      <c r="C78540">
        <v>2.6152557199494515</v>
      </c>
      <c r="D78540">
        <v>1.2257032216951536</v>
      </c>
      <c r="E78540">
        <v>1.3895524982542979</v>
      </c>
      <c r="F78540">
        <v>0.13879289458570865</v>
      </c>
      <c r="G78540">
        <v>20.600000000000023</v>
      </c>
      <c r="H78540">
        <v>156250000</v>
      </c>
      <c r="I78540">
        <v>0</v>
      </c>
    </row>
    <row r="78541" spans="1:9" x14ac:dyDescent="0.25">
      <c r="A78541" s="1" t="s">
        <v>78548</v>
      </c>
      <c r="B78541">
        <v>20.699999999999996</v>
      </c>
      <c r="C78541">
        <v>2.6692694661666381</v>
      </c>
      <c r="D78541">
        <v>1.2509581093725481</v>
      </c>
      <c r="E78541">
        <v>1.4183113567940899</v>
      </c>
      <c r="F78541">
        <v>0.13206072311936978</v>
      </c>
      <c r="G78541">
        <v>20.600000000000023</v>
      </c>
      <c r="H78541">
        <v>93750000</v>
      </c>
      <c r="I78541">
        <v>0</v>
      </c>
    </row>
    <row r="78542" spans="1:9" x14ac:dyDescent="0.25">
      <c r="A78542" s="1" t="s">
        <v>78549</v>
      </c>
      <c r="B78542">
        <v>20.799999999999976</v>
      </c>
      <c r="C78542">
        <v>2.018420754300212</v>
      </c>
      <c r="D78542">
        <v>1.0873643428301123</v>
      </c>
      <c r="E78542">
        <v>0.93105641147009965</v>
      </c>
      <c r="F78542">
        <v>-0.1535385166967469</v>
      </c>
      <c r="G78542">
        <v>20.700000000000024</v>
      </c>
      <c r="H78542">
        <v>125000000</v>
      </c>
      <c r="I78542">
        <v>0</v>
      </c>
    </row>
    <row r="78543" spans="1:9" x14ac:dyDescent="0.25">
      <c r="A78543" s="1" t="s">
        <v>78550</v>
      </c>
      <c r="B78543">
        <v>20.899999999999974</v>
      </c>
      <c r="C78543">
        <v>2.0412710576147992</v>
      </c>
      <c r="D78543">
        <v>1.0995094814784454</v>
      </c>
      <c r="E78543">
        <v>0.94176157613635381</v>
      </c>
      <c r="F78543">
        <v>-0.15712371909718836</v>
      </c>
      <c r="G78543">
        <v>20.800000000000026</v>
      </c>
      <c r="H78543">
        <v>109375000</v>
      </c>
      <c r="I78543">
        <v>0</v>
      </c>
    </row>
    <row r="78544" spans="1:9" x14ac:dyDescent="0.25">
      <c r="A78544" s="1" t="s">
        <v>78551</v>
      </c>
      <c r="B78544">
        <v>21.100000000000019</v>
      </c>
      <c r="C78544">
        <v>2.1141815982409624</v>
      </c>
      <c r="D78544">
        <v>0.9636095765353474</v>
      </c>
      <c r="E78544">
        <v>1.150572021705615</v>
      </c>
      <c r="F78544">
        <v>0.15380585234817579</v>
      </c>
      <c r="G78544">
        <v>21.000000000000028</v>
      </c>
      <c r="H78544">
        <v>125000000</v>
      </c>
      <c r="I78544">
        <v>0</v>
      </c>
    </row>
    <row r="78545" spans="1:9" x14ac:dyDescent="0.25">
      <c r="A78545" s="1" t="s">
        <v>78552</v>
      </c>
      <c r="B78545">
        <v>21.100000000000012</v>
      </c>
      <c r="C78545">
        <v>2.133395685175711</v>
      </c>
      <c r="D78545">
        <v>0.97174178943664824</v>
      </c>
      <c r="E78545">
        <v>1.1616538957390627</v>
      </c>
      <c r="F78545">
        <v>0.1570350137960439</v>
      </c>
      <c r="G78545">
        <v>21.000000000000028</v>
      </c>
      <c r="H78545">
        <v>140625000</v>
      </c>
      <c r="I78545">
        <v>0</v>
      </c>
    </row>
    <row r="78546" spans="1:9" x14ac:dyDescent="0.25">
      <c r="A78546" s="1" t="s">
        <v>78553</v>
      </c>
      <c r="B78546">
        <v>22.999999999999986</v>
      </c>
      <c r="C78546">
        <v>8.1568356810092517</v>
      </c>
      <c r="D78546">
        <v>0.85931048928039067</v>
      </c>
      <c r="E78546">
        <v>7.2975251917288597</v>
      </c>
      <c r="F78546">
        <v>-1</v>
      </c>
      <c r="G78546">
        <v>22.900000000000055</v>
      </c>
      <c r="H78546">
        <v>125000000</v>
      </c>
      <c r="I78546">
        <v>0</v>
      </c>
    </row>
    <row r="78547" spans="1:9" x14ac:dyDescent="0.25">
      <c r="A78547" s="1" t="s">
        <v>78554</v>
      </c>
      <c r="B78547">
        <v>23.199999999999971</v>
      </c>
      <c r="C78547">
        <v>8.399802850081219</v>
      </c>
      <c r="D78547">
        <v>0.97891111518803253</v>
      </c>
      <c r="E78547">
        <v>7.4208917348931847</v>
      </c>
      <c r="F78547">
        <v>-1</v>
      </c>
      <c r="G78547">
        <v>23.100000000000058</v>
      </c>
      <c r="H78547">
        <v>156250000</v>
      </c>
      <c r="I78547">
        <v>0</v>
      </c>
    </row>
    <row r="78548" spans="1:9" x14ac:dyDescent="0.25">
      <c r="A78548" s="1" t="s">
        <v>78555</v>
      </c>
      <c r="B78548">
        <v>23.400000000000013</v>
      </c>
      <c r="C78548">
        <v>4.1331867901133812</v>
      </c>
      <c r="D78548">
        <v>2.1928347137293018</v>
      </c>
      <c r="E78548">
        <v>1.9403520763840763</v>
      </c>
      <c r="F78548">
        <v>-0.13618547561365002</v>
      </c>
      <c r="G78548">
        <v>23.300000000000061</v>
      </c>
      <c r="H78548">
        <v>140625000</v>
      </c>
      <c r="I78548">
        <v>0</v>
      </c>
    </row>
    <row r="78549" spans="1:9" x14ac:dyDescent="0.25">
      <c r="A78549" s="1" t="s">
        <v>78556</v>
      </c>
      <c r="B78549">
        <v>23.500000000000011</v>
      </c>
      <c r="C78549">
        <v>4.1507770729012741</v>
      </c>
      <c r="D78549">
        <v>2.2036643346919247</v>
      </c>
      <c r="E78549">
        <v>1.9471127382093494</v>
      </c>
      <c r="F78549">
        <v>-0.14194968863998625</v>
      </c>
      <c r="G78549">
        <v>23.400000000000063</v>
      </c>
      <c r="H78549">
        <v>203125000</v>
      </c>
      <c r="I78549">
        <v>0</v>
      </c>
    </row>
    <row r="78550" spans="1:9" x14ac:dyDescent="0.25">
      <c r="A78550" s="1" t="s">
        <v>78557</v>
      </c>
      <c r="B78550">
        <v>22.799999999999965</v>
      </c>
      <c r="C78550">
        <v>3.5024865507385585</v>
      </c>
      <c r="D78550">
        <v>1.8814472812802561</v>
      </c>
      <c r="E78550">
        <v>1.6210392694583025</v>
      </c>
      <c r="F78550">
        <v>-0.1386133889916823</v>
      </c>
      <c r="G78550">
        <v>22.700000000000053</v>
      </c>
      <c r="H78550">
        <v>171875000</v>
      </c>
      <c r="I78550">
        <v>0</v>
      </c>
    </row>
    <row r="78551" spans="1:9" x14ac:dyDescent="0.25">
      <c r="A78551" s="1" t="s">
        <v>78558</v>
      </c>
      <c r="B78551">
        <v>22.9</v>
      </c>
      <c r="C78551">
        <v>3.5734840919343349</v>
      </c>
      <c r="D78551">
        <v>1.9191388065521853</v>
      </c>
      <c r="E78551">
        <v>1.6543452853821496</v>
      </c>
      <c r="F78551">
        <v>-0.13585964453776</v>
      </c>
      <c r="G78551">
        <v>22.800000000000054</v>
      </c>
      <c r="H78551">
        <v>156250000</v>
      </c>
      <c r="I78551">
        <v>0</v>
      </c>
    </row>
    <row r="78552" spans="1:9" x14ac:dyDescent="0.25">
      <c r="A78552" s="1" t="s">
        <v>78559</v>
      </c>
      <c r="B78552">
        <v>22.29999999999999</v>
      </c>
      <c r="C78552">
        <v>3.574078421904765</v>
      </c>
      <c r="D78552">
        <v>1.9180077415515218</v>
      </c>
      <c r="E78552">
        <v>1.6560706803532432</v>
      </c>
      <c r="F78552">
        <v>-0.19468359736424645</v>
      </c>
      <c r="G78552">
        <v>22.200000000000045</v>
      </c>
      <c r="H78552">
        <v>171875000</v>
      </c>
      <c r="I78552">
        <v>0</v>
      </c>
    </row>
    <row r="78553" spans="1:9" x14ac:dyDescent="0.25">
      <c r="A78553" s="1" t="s">
        <v>78560</v>
      </c>
      <c r="B78553">
        <v>22.300000000000015</v>
      </c>
      <c r="C78553">
        <v>3.6746220511911982</v>
      </c>
      <c r="D78553">
        <v>1.9705144704093098</v>
      </c>
      <c r="E78553">
        <v>1.7041075807818884</v>
      </c>
      <c r="F78553">
        <v>-0.20018992565802352</v>
      </c>
      <c r="G78553">
        <v>22.200000000000045</v>
      </c>
      <c r="H78553">
        <v>234375000</v>
      </c>
      <c r="I78553">
        <v>0</v>
      </c>
    </row>
    <row r="78554" spans="1:9" x14ac:dyDescent="0.25">
      <c r="A78554" s="1" t="s">
        <v>78561</v>
      </c>
      <c r="B78554">
        <v>20.499999999999993</v>
      </c>
      <c r="C78554">
        <v>1.8040747241922417</v>
      </c>
      <c r="D78554">
        <v>0.83815285120097993</v>
      </c>
      <c r="E78554">
        <v>0.96592187299126175</v>
      </c>
      <c r="F78554">
        <v>7.5808679857833017E-2</v>
      </c>
      <c r="G78554">
        <v>20.40000000000002</v>
      </c>
      <c r="H78554">
        <v>140625000</v>
      </c>
      <c r="I78554">
        <v>0</v>
      </c>
    </row>
    <row r="78555" spans="1:9" x14ac:dyDescent="0.25">
      <c r="A78555" s="1" t="s">
        <v>78562</v>
      </c>
      <c r="B78555">
        <v>20.59999999999998</v>
      </c>
      <c r="C78555">
        <v>1.8920911671977905</v>
      </c>
      <c r="D78555">
        <v>0.88001119117147342</v>
      </c>
      <c r="E78555">
        <v>1.0120799760263171</v>
      </c>
      <c r="F78555">
        <v>8.3851326325684372E-2</v>
      </c>
      <c r="G78555">
        <v>20.500000000000021</v>
      </c>
      <c r="H78555">
        <v>125000000</v>
      </c>
      <c r="I78555">
        <v>0</v>
      </c>
    </row>
    <row r="78556" spans="1:9" x14ac:dyDescent="0.25">
      <c r="A78556" s="1" t="s">
        <v>78563</v>
      </c>
      <c r="B78556">
        <v>20.29999999999999</v>
      </c>
      <c r="C78556">
        <v>1.6542370175139207</v>
      </c>
      <c r="D78556">
        <v>0.77064279637694533</v>
      </c>
      <c r="E78556">
        <v>0.88359422113697539</v>
      </c>
      <c r="F78556">
        <v>5.0808667499589344E-2</v>
      </c>
      <c r="G78556">
        <v>20.200000000000017</v>
      </c>
      <c r="H78556">
        <v>156250000</v>
      </c>
      <c r="I78556">
        <v>0</v>
      </c>
    </row>
    <row r="78557" spans="1:9" x14ac:dyDescent="0.25">
      <c r="A78557" s="1" t="s">
        <v>78564</v>
      </c>
      <c r="B78557">
        <v>20.300000000000004</v>
      </c>
      <c r="C78557">
        <v>1.7273215064370375</v>
      </c>
      <c r="D78557">
        <v>0.80508305363564103</v>
      </c>
      <c r="E78557">
        <v>0.92223845280139649</v>
      </c>
      <c r="F78557">
        <v>5.6912182289704738E-2</v>
      </c>
      <c r="G78557">
        <v>20.200000000000017</v>
      </c>
      <c r="H78557">
        <v>140625000</v>
      </c>
      <c r="I78557">
        <v>0</v>
      </c>
    </row>
    <row r="78558" spans="1:9" x14ac:dyDescent="0.25">
      <c r="A78558" s="1" t="s">
        <v>78565</v>
      </c>
      <c r="B78558">
        <v>20.300000000000004</v>
      </c>
      <c r="C78558">
        <v>1.7721653009031817</v>
      </c>
      <c r="D78558">
        <v>0.83794762456919791</v>
      </c>
      <c r="E78558">
        <v>0.93421767633398378</v>
      </c>
      <c r="F78558">
        <v>8.7416954813034131E-2</v>
      </c>
      <c r="G78558">
        <v>20.200000000000017</v>
      </c>
      <c r="H78558">
        <v>156250000</v>
      </c>
      <c r="I78558">
        <v>0</v>
      </c>
    </row>
    <row r="78559" spans="1:9" x14ac:dyDescent="0.25">
      <c r="A78559" s="1" t="s">
        <v>78566</v>
      </c>
      <c r="B78559">
        <v>20.300000000000004</v>
      </c>
      <c r="C78559">
        <v>1.8394486828360543</v>
      </c>
      <c r="D78559">
        <v>0.86987389901594092</v>
      </c>
      <c r="E78559">
        <v>0.96957478382011342</v>
      </c>
      <c r="F78559">
        <v>8.8320949088679157E-2</v>
      </c>
      <c r="G78559">
        <v>20.200000000000017</v>
      </c>
      <c r="H78559">
        <v>203125000</v>
      </c>
      <c r="I78559">
        <v>0</v>
      </c>
    </row>
    <row r="78560" spans="1:9" x14ac:dyDescent="0.25">
      <c r="A78560" s="1" t="s">
        <v>78567</v>
      </c>
      <c r="B78560">
        <v>20.59999999999998</v>
      </c>
      <c r="C78560">
        <v>1.4886368719282514</v>
      </c>
      <c r="D78560">
        <v>0.6759758521006356</v>
      </c>
      <c r="E78560">
        <v>0.81266101982761585</v>
      </c>
      <c r="F78560">
        <v>8.1057692004174786E-2</v>
      </c>
      <c r="G78560">
        <v>20.500000000000021</v>
      </c>
      <c r="H78560">
        <v>125000000</v>
      </c>
      <c r="I78560">
        <v>0</v>
      </c>
    </row>
    <row r="78561" spans="1:9" x14ac:dyDescent="0.25">
      <c r="A78561" s="1" t="s">
        <v>78568</v>
      </c>
      <c r="B78561">
        <v>20.599999999999998</v>
      </c>
      <c r="C78561">
        <v>1.4903731189419172</v>
      </c>
      <c r="D78561">
        <v>0.67497313417077986</v>
      </c>
      <c r="E78561">
        <v>0.81539998477113729</v>
      </c>
      <c r="F78561">
        <v>8.2580613674019698E-2</v>
      </c>
      <c r="G78561">
        <v>20.500000000000021</v>
      </c>
      <c r="H78561">
        <v>140625000</v>
      </c>
      <c r="I78561">
        <v>0</v>
      </c>
    </row>
    <row r="78562" spans="1:9" x14ac:dyDescent="0.25">
      <c r="A78562" s="1" t="s">
        <v>78569</v>
      </c>
      <c r="B78562">
        <v>22.300000000000015</v>
      </c>
      <c r="C78562">
        <v>3.3211669179010355</v>
      </c>
      <c r="D78562">
        <v>1.5429010879695801</v>
      </c>
      <c r="E78562">
        <v>1.7782658299314553</v>
      </c>
      <c r="F78562">
        <v>0.10784957039453857</v>
      </c>
      <c r="G78562">
        <v>22.200000000000045</v>
      </c>
      <c r="H78562">
        <v>125000000</v>
      </c>
      <c r="I78562">
        <v>0</v>
      </c>
    </row>
    <row r="78563" spans="1:9" x14ac:dyDescent="0.25">
      <c r="A78563" s="1" t="s">
        <v>78570</v>
      </c>
      <c r="B78563">
        <v>22.399999999999963</v>
      </c>
      <c r="C78563">
        <v>3.414376287345148</v>
      </c>
      <c r="D78563">
        <v>1.5879322044956146</v>
      </c>
      <c r="E78563">
        <v>1.8264440828495334</v>
      </c>
      <c r="F78563">
        <v>0.11589638760397758</v>
      </c>
      <c r="G78563">
        <v>22.300000000000047</v>
      </c>
      <c r="H78563">
        <v>125000000</v>
      </c>
      <c r="I78563">
        <v>0</v>
      </c>
    </row>
    <row r="78564" spans="1:9" x14ac:dyDescent="0.25">
      <c r="A78564" s="1" t="s">
        <v>78571</v>
      </c>
      <c r="B78564">
        <v>23.500000000000011</v>
      </c>
      <c r="C78564">
        <v>4.8557191591408273</v>
      </c>
      <c r="D78564">
        <v>2.3169754528510627</v>
      </c>
      <c r="E78564">
        <v>2.5387437062897655</v>
      </c>
      <c r="F78564">
        <v>0.29284958453390342</v>
      </c>
      <c r="G78564">
        <v>23.400000000000063</v>
      </c>
      <c r="H78564">
        <v>171875000</v>
      </c>
      <c r="I78564">
        <v>0</v>
      </c>
    </row>
    <row r="78565" spans="1:9" x14ac:dyDescent="0.25">
      <c r="A78565" s="1" t="s">
        <v>78572</v>
      </c>
      <c r="B78565">
        <v>23.699999999999996</v>
      </c>
      <c r="C78565">
        <v>5.0254423450823591</v>
      </c>
      <c r="D78565">
        <v>2.401181635813602</v>
      </c>
      <c r="E78565">
        <v>2.624260709268758</v>
      </c>
      <c r="F78565">
        <v>0.49091494323483786</v>
      </c>
      <c r="G78565">
        <v>23.600000000000065</v>
      </c>
      <c r="H78565">
        <v>156250000</v>
      </c>
      <c r="I78565">
        <v>0</v>
      </c>
    </row>
    <row r="78566" spans="1:9" x14ac:dyDescent="0.25">
      <c r="A78566" s="1" t="s">
        <v>78573</v>
      </c>
      <c r="B78566">
        <v>21.899999999999988</v>
      </c>
      <c r="C78566">
        <v>3.778560722476588</v>
      </c>
      <c r="D78566">
        <v>1.9726292763027029</v>
      </c>
      <c r="E78566">
        <v>1.8059314461738851</v>
      </c>
      <c r="F78566">
        <v>-0.87853696589250729</v>
      </c>
      <c r="G78566">
        <v>21.80000000000004</v>
      </c>
      <c r="H78566">
        <v>171875000</v>
      </c>
      <c r="I78566">
        <v>0</v>
      </c>
    </row>
    <row r="78567" spans="1:9" x14ac:dyDescent="0.25">
      <c r="A78567" s="1" t="s">
        <v>78574</v>
      </c>
      <c r="B78567">
        <v>21.899999999999995</v>
      </c>
      <c r="C78567">
        <v>3.7167177394834665</v>
      </c>
      <c r="D78567">
        <v>1.9438254095035514</v>
      </c>
      <c r="E78567">
        <v>1.7728923299799151</v>
      </c>
      <c r="F78567">
        <v>-0.71782897105138943</v>
      </c>
      <c r="G78567">
        <v>21.80000000000004</v>
      </c>
      <c r="H78567">
        <v>140625000</v>
      </c>
      <c r="I78567">
        <v>0</v>
      </c>
    </row>
    <row r="78568" spans="1:9" x14ac:dyDescent="0.25">
      <c r="A78568" s="1" t="s">
        <v>78575</v>
      </c>
      <c r="B78568">
        <v>21.200000000000003</v>
      </c>
      <c r="C78568">
        <v>2.5763354911737877</v>
      </c>
      <c r="D78568">
        <v>1.3709347640275564</v>
      </c>
      <c r="E78568">
        <v>1.2054007271462313</v>
      </c>
      <c r="F78568">
        <v>-0.12474448003926231</v>
      </c>
      <c r="G78568">
        <v>21.10000000000003</v>
      </c>
      <c r="H78568">
        <v>203125000</v>
      </c>
      <c r="I78568">
        <v>0</v>
      </c>
    </row>
    <row r="78569" spans="1:9" x14ac:dyDescent="0.25">
      <c r="A78569" s="1" t="s">
        <v>78576</v>
      </c>
      <c r="B78569">
        <v>21.300000000000015</v>
      </c>
      <c r="C78569">
        <v>2.6016562880081211</v>
      </c>
      <c r="D78569">
        <v>1.3857164141511693</v>
      </c>
      <c r="E78569">
        <v>1.2159398738569518</v>
      </c>
      <c r="F78569">
        <v>-0.13112296121416822</v>
      </c>
      <c r="G78569">
        <v>21.200000000000031</v>
      </c>
      <c r="H78569">
        <v>171875000</v>
      </c>
      <c r="I78569">
        <v>0</v>
      </c>
    </row>
    <row r="78570" spans="1:9" x14ac:dyDescent="0.25">
      <c r="A78570" s="1" t="s">
        <v>78577</v>
      </c>
      <c r="B78570">
        <v>20.60000000000003</v>
      </c>
      <c r="C78570">
        <v>2.0410952460124614</v>
      </c>
      <c r="D78570">
        <v>1.0741922634742056</v>
      </c>
      <c r="E78570">
        <v>0.9669029825382558</v>
      </c>
      <c r="F78570">
        <v>-0.17513135595723561</v>
      </c>
      <c r="G78570">
        <v>20.500000000000021</v>
      </c>
      <c r="H78570">
        <v>234375000</v>
      </c>
      <c r="I78570">
        <v>0</v>
      </c>
    </row>
    <row r="78571" spans="1:9" x14ac:dyDescent="0.25">
      <c r="A78571" s="1" t="s">
        <v>78578</v>
      </c>
      <c r="B78571">
        <v>20.600000000000005</v>
      </c>
      <c r="C78571">
        <v>2.0896254711314808</v>
      </c>
      <c r="D78571">
        <v>1.0993154983005158</v>
      </c>
      <c r="E78571">
        <v>0.990309972830965</v>
      </c>
      <c r="F78571">
        <v>-0.17999765095254538</v>
      </c>
      <c r="G78571">
        <v>20.500000000000021</v>
      </c>
      <c r="H78571">
        <v>171875000</v>
      </c>
      <c r="I78571">
        <v>0</v>
      </c>
    </row>
    <row r="78572" spans="1:9" x14ac:dyDescent="0.25">
      <c r="A78572" s="1" t="s">
        <v>78579</v>
      </c>
      <c r="B78572">
        <v>20.400000000000013</v>
      </c>
      <c r="C78572">
        <v>1.4921119530232838</v>
      </c>
      <c r="D78572">
        <v>0.79886322713849323</v>
      </c>
      <c r="E78572">
        <v>0.69324872588479058</v>
      </c>
      <c r="F78572">
        <v>-9.7862796231930727E-2</v>
      </c>
      <c r="G78572">
        <v>20.300000000000018</v>
      </c>
      <c r="H78572">
        <v>109375000</v>
      </c>
      <c r="I78572">
        <v>0</v>
      </c>
    </row>
    <row r="78573" spans="1:9" x14ac:dyDescent="0.25">
      <c r="A78573" s="1" t="s">
        <v>78580</v>
      </c>
      <c r="B78573">
        <v>20.400000000000027</v>
      </c>
      <c r="C78573">
        <v>1.5066071284126457</v>
      </c>
      <c r="D78573">
        <v>0.80707918539379708</v>
      </c>
      <c r="E78573">
        <v>0.69952794301884857</v>
      </c>
      <c r="F78573">
        <v>-9.9165472755068595E-2</v>
      </c>
      <c r="G78573">
        <v>20.300000000000018</v>
      </c>
      <c r="H78573">
        <v>140625000</v>
      </c>
      <c r="I78573">
        <v>0</v>
      </c>
    </row>
    <row r="78574" spans="1:9" x14ac:dyDescent="0.25">
      <c r="A78574" s="1" t="s">
        <v>78581</v>
      </c>
      <c r="B78574">
        <v>20.400000000000002</v>
      </c>
      <c r="C78574">
        <v>1.2159443153509559</v>
      </c>
      <c r="D78574">
        <v>0.66191105678169349</v>
      </c>
      <c r="E78574">
        <v>0.55403325856926244</v>
      </c>
      <c r="F78574">
        <v>-6.3773175313232677E-2</v>
      </c>
      <c r="G78574">
        <v>20.300000000000018</v>
      </c>
      <c r="H78574">
        <v>125000000</v>
      </c>
      <c r="I78574">
        <v>0</v>
      </c>
    </row>
    <row r="78575" spans="1:9" x14ac:dyDescent="0.25">
      <c r="A78575" s="1" t="s">
        <v>78582</v>
      </c>
      <c r="B78575">
        <v>20.399999999999977</v>
      </c>
      <c r="C78575">
        <v>1.21593435929534</v>
      </c>
      <c r="D78575">
        <v>0.66293138212311664</v>
      </c>
      <c r="E78575">
        <v>0.55300297717222335</v>
      </c>
      <c r="F78575">
        <v>-6.3916566362456351E-2</v>
      </c>
      <c r="G78575">
        <v>20.300000000000018</v>
      </c>
      <c r="H78575">
        <v>171875000</v>
      </c>
      <c r="I78575">
        <v>0</v>
      </c>
    </row>
    <row r="78576" spans="1:9" x14ac:dyDescent="0.25">
      <c r="A78576" s="1" t="s">
        <v>78583</v>
      </c>
      <c r="B78576">
        <v>21.200000000000035</v>
      </c>
      <c r="C78576">
        <v>2.4258117009029756</v>
      </c>
      <c r="D78576">
        <v>1.2897643516274342</v>
      </c>
      <c r="E78576">
        <v>1.1360473492755414</v>
      </c>
      <c r="F78576">
        <v>-0.20801036756049962</v>
      </c>
      <c r="G78576">
        <v>21.10000000000003</v>
      </c>
      <c r="H78576">
        <v>171875000</v>
      </c>
      <c r="I78576">
        <v>0</v>
      </c>
    </row>
    <row r="78577" spans="1:9" x14ac:dyDescent="0.25">
      <c r="A78577" s="1" t="s">
        <v>78584</v>
      </c>
      <c r="B78577">
        <v>21.199999999999971</v>
      </c>
      <c r="C78577">
        <v>2.4119625782799887</v>
      </c>
      <c r="D78577">
        <v>1.2848642830638215</v>
      </c>
      <c r="E78577">
        <v>1.1270982952161672</v>
      </c>
      <c r="F78577">
        <v>-0.19675159901239381</v>
      </c>
      <c r="G78577">
        <v>21.10000000000003</v>
      </c>
      <c r="H78577">
        <v>187500000</v>
      </c>
      <c r="I78577">
        <v>0</v>
      </c>
    </row>
    <row r="78578" spans="1:9" x14ac:dyDescent="0.25">
      <c r="A78578" s="1" t="s">
        <v>78585</v>
      </c>
      <c r="B78578">
        <v>21.899999999999977</v>
      </c>
      <c r="C78578">
        <v>3.3566459217161175</v>
      </c>
      <c r="D78578">
        <v>1.5241810429057701</v>
      </c>
      <c r="E78578">
        <v>1.8324648788103475</v>
      </c>
      <c r="F78578">
        <v>0.15406542480415419</v>
      </c>
      <c r="G78578">
        <v>21.80000000000004</v>
      </c>
      <c r="H78578">
        <v>203125000</v>
      </c>
      <c r="I78578">
        <v>0</v>
      </c>
    </row>
    <row r="78579" spans="1:9" x14ac:dyDescent="0.25">
      <c r="A78579" s="1" t="s">
        <v>78586</v>
      </c>
      <c r="B78579">
        <v>21.999999999999993</v>
      </c>
      <c r="C78579">
        <v>3.473485711389916</v>
      </c>
      <c r="D78579">
        <v>1.5800585848698576</v>
      </c>
      <c r="E78579">
        <v>1.8934271265200584</v>
      </c>
      <c r="F78579">
        <v>0.18658593263386969</v>
      </c>
      <c r="G78579">
        <v>21.900000000000041</v>
      </c>
      <c r="H78579">
        <v>171875000</v>
      </c>
      <c r="I78579">
        <v>0</v>
      </c>
    </row>
    <row r="78580" spans="1:9" x14ac:dyDescent="0.25">
      <c r="A78580" s="1" t="s">
        <v>78587</v>
      </c>
      <c r="B78580">
        <v>23.100000000000005</v>
      </c>
      <c r="C78580">
        <v>4.3548375496597505</v>
      </c>
      <c r="D78580">
        <v>2.3432204242771197</v>
      </c>
      <c r="E78580">
        <v>2.0116171253826347</v>
      </c>
      <c r="F78580">
        <v>-0.66991246599715115</v>
      </c>
      <c r="G78580">
        <v>23.000000000000057</v>
      </c>
      <c r="H78580">
        <v>171875000</v>
      </c>
      <c r="I78580">
        <v>0</v>
      </c>
    </row>
    <row r="78581" spans="1:9" x14ac:dyDescent="0.25">
      <c r="A78581" s="1" t="s">
        <v>78588</v>
      </c>
      <c r="B78581">
        <v>23.199999999999967</v>
      </c>
      <c r="C78581">
        <v>4.4840498276030436</v>
      </c>
      <c r="D78581">
        <v>2.4107190846285991</v>
      </c>
      <c r="E78581">
        <v>2.0733307429744432</v>
      </c>
      <c r="F78581">
        <v>-0.60554232179959255</v>
      </c>
      <c r="G78581">
        <v>23.100000000000058</v>
      </c>
      <c r="H78581">
        <v>156250000</v>
      </c>
      <c r="I78581">
        <v>0</v>
      </c>
    </row>
    <row r="78582" spans="1:9" x14ac:dyDescent="0.25">
      <c r="A78582" s="1" t="s">
        <v>78589</v>
      </c>
      <c r="B78582">
        <v>22.399999999999977</v>
      </c>
      <c r="C78582">
        <v>3.5144197812117137</v>
      </c>
      <c r="D78582">
        <v>1.9310326512258587</v>
      </c>
      <c r="E78582">
        <v>1.5833871299858551</v>
      </c>
      <c r="F78582">
        <v>-0.13202953884170121</v>
      </c>
      <c r="G78582">
        <v>22.300000000000047</v>
      </c>
      <c r="H78582">
        <v>156250000</v>
      </c>
      <c r="I78582">
        <v>0</v>
      </c>
    </row>
    <row r="78583" spans="1:9" x14ac:dyDescent="0.25">
      <c r="A78583" s="1" t="s">
        <v>78590</v>
      </c>
      <c r="B78583">
        <v>22.399999999999988</v>
      </c>
      <c r="C78583">
        <v>3.5454519375009594</v>
      </c>
      <c r="D78583">
        <v>1.9496061512489962</v>
      </c>
      <c r="E78583">
        <v>1.5958457862519633</v>
      </c>
      <c r="F78583">
        <v>-0.14519899423380078</v>
      </c>
      <c r="G78583">
        <v>22.300000000000047</v>
      </c>
      <c r="H78583">
        <v>171875000</v>
      </c>
      <c r="I78583">
        <v>0</v>
      </c>
    </row>
    <row r="78584" spans="1:9" x14ac:dyDescent="0.25">
      <c r="A78584" s="1" t="s">
        <v>78591</v>
      </c>
      <c r="B78584">
        <v>21.899999999999991</v>
      </c>
      <c r="C78584">
        <v>2.8983803832197657</v>
      </c>
      <c r="D78584">
        <v>1.6262754444460015</v>
      </c>
      <c r="E78584">
        <v>1.2721049387737642</v>
      </c>
      <c r="F78584">
        <v>-9.3121338586397151E-2</v>
      </c>
      <c r="G78584">
        <v>21.80000000000004</v>
      </c>
      <c r="H78584">
        <v>140625000</v>
      </c>
      <c r="I78584">
        <v>0</v>
      </c>
    </row>
    <row r="78585" spans="1:9" x14ac:dyDescent="0.25">
      <c r="A78585" s="1" t="s">
        <v>78592</v>
      </c>
      <c r="B78585">
        <v>21.899999999999991</v>
      </c>
      <c r="C78585">
        <v>2.9477584322753914</v>
      </c>
      <c r="D78585">
        <v>1.6540471241393564</v>
      </c>
      <c r="E78585">
        <v>1.293711308136035</v>
      </c>
      <c r="F78585">
        <v>-9.8331575223594037E-2</v>
      </c>
      <c r="G78585">
        <v>21.80000000000004</v>
      </c>
      <c r="H78585">
        <v>187500000</v>
      </c>
      <c r="I78585">
        <v>0</v>
      </c>
    </row>
    <row r="78586" spans="1:9" x14ac:dyDescent="0.25">
      <c r="A78586" s="1" t="s">
        <v>78593</v>
      </c>
      <c r="B78586">
        <v>21.000000000000011</v>
      </c>
      <c r="C78586">
        <v>2.5166091935213424</v>
      </c>
      <c r="D78586">
        <v>1.107874735625443</v>
      </c>
      <c r="E78586">
        <v>1.4087344578958994</v>
      </c>
      <c r="F78586">
        <v>7.837428730570295E-2</v>
      </c>
      <c r="G78586">
        <v>20.900000000000027</v>
      </c>
      <c r="H78586">
        <v>187500000</v>
      </c>
      <c r="I78586">
        <v>0</v>
      </c>
    </row>
    <row r="78587" spans="1:9" x14ac:dyDescent="0.25">
      <c r="A78587" s="1" t="s">
        <v>78594</v>
      </c>
      <c r="B78587">
        <v>21.1</v>
      </c>
      <c r="C78587">
        <v>2.5947174446092105</v>
      </c>
      <c r="D78587">
        <v>1.1435711253437737</v>
      </c>
      <c r="E78587">
        <v>1.4511463192654368</v>
      </c>
      <c r="F78587">
        <v>7.7422435472067619E-2</v>
      </c>
      <c r="G78587">
        <v>21.000000000000028</v>
      </c>
      <c r="H78587">
        <v>218750000</v>
      </c>
      <c r="I78587">
        <v>0</v>
      </c>
    </row>
    <row r="78588" spans="1:9" x14ac:dyDescent="0.25">
      <c r="A78588" s="1" t="s">
        <v>78595</v>
      </c>
      <c r="B78588">
        <v>20.799999999999986</v>
      </c>
      <c r="C78588">
        <v>2.7565832542904642</v>
      </c>
      <c r="D78588">
        <v>1.2379298252726363</v>
      </c>
      <c r="E78588">
        <v>1.518653429017828</v>
      </c>
      <c r="F78588">
        <v>0.13825662524887594</v>
      </c>
      <c r="G78588">
        <v>20.700000000000024</v>
      </c>
      <c r="H78588">
        <v>171875000</v>
      </c>
      <c r="I78588">
        <v>0</v>
      </c>
    </row>
    <row r="78589" spans="1:9" x14ac:dyDescent="0.25">
      <c r="A78589" s="1" t="s">
        <v>78596</v>
      </c>
      <c r="B78589">
        <v>20.799999999999994</v>
      </c>
      <c r="C78589">
        <v>2.8178901061785759</v>
      </c>
      <c r="D78589">
        <v>1.2652590809375424</v>
      </c>
      <c r="E78589">
        <v>1.5526310252410336</v>
      </c>
      <c r="F78589">
        <v>0.13209854519236908</v>
      </c>
      <c r="G78589">
        <v>20.700000000000024</v>
      </c>
      <c r="H78589">
        <v>125000000</v>
      </c>
      <c r="I78589">
        <v>0</v>
      </c>
    </row>
    <row r="78590" spans="1:9" x14ac:dyDescent="0.25">
      <c r="A78590" s="1" t="s">
        <v>78597</v>
      </c>
      <c r="B78590">
        <v>20.89999999999997</v>
      </c>
      <c r="C78590">
        <v>2.1177513531060281</v>
      </c>
      <c r="D78590">
        <v>1.1882385588351516</v>
      </c>
      <c r="E78590">
        <v>0.92951279427087652</v>
      </c>
      <c r="F78590">
        <v>-0.15213126985164527</v>
      </c>
      <c r="G78590">
        <v>20.800000000000026</v>
      </c>
      <c r="H78590">
        <v>125000000</v>
      </c>
      <c r="I78590">
        <v>0</v>
      </c>
    </row>
    <row r="78591" spans="1:9" x14ac:dyDescent="0.25">
      <c r="A78591" s="1" t="s">
        <v>78598</v>
      </c>
      <c r="B78591">
        <v>20.899999999999977</v>
      </c>
      <c r="C78591">
        <v>2.1403148616571648</v>
      </c>
      <c r="D78591">
        <v>1.2007085456333346</v>
      </c>
      <c r="E78591">
        <v>0.93960631602383016</v>
      </c>
      <c r="F78591">
        <v>-0.15647215213563248</v>
      </c>
      <c r="G78591">
        <v>20.800000000000026</v>
      </c>
      <c r="H78591">
        <v>171875000</v>
      </c>
      <c r="I78591">
        <v>0</v>
      </c>
    </row>
    <row r="78592" spans="1:9" x14ac:dyDescent="0.25">
      <c r="A78592" s="1" t="s">
        <v>78599</v>
      </c>
      <c r="B78592">
        <v>21.199999999999996</v>
      </c>
      <c r="C78592">
        <v>2.2412066931292527</v>
      </c>
      <c r="D78592">
        <v>0.96207018819180679</v>
      </c>
      <c r="E78592">
        <v>1.2791365049374459</v>
      </c>
      <c r="F78592">
        <v>0.15358914621370534</v>
      </c>
      <c r="G78592">
        <v>21.10000000000003</v>
      </c>
      <c r="H78592">
        <v>109375000</v>
      </c>
      <c r="I78592">
        <v>0</v>
      </c>
    </row>
    <row r="78593" spans="1:9" x14ac:dyDescent="0.25">
      <c r="A78593" s="1" t="s">
        <v>78600</v>
      </c>
      <c r="B78593">
        <v>21.299999999999997</v>
      </c>
      <c r="C78593">
        <v>2.2628802610494247</v>
      </c>
      <c r="D78593">
        <v>0.97021190077802277</v>
      </c>
      <c r="E78593">
        <v>1.292668360271402</v>
      </c>
      <c r="F78593">
        <v>0.15652588043806759</v>
      </c>
      <c r="G78593">
        <v>21.200000000000031</v>
      </c>
      <c r="H78593">
        <v>125000000</v>
      </c>
      <c r="I78593">
        <v>0</v>
      </c>
    </row>
    <row r="78594" spans="1:9" x14ac:dyDescent="0.25">
      <c r="A78594" s="1" t="s">
        <v>78601</v>
      </c>
      <c r="B78594">
        <v>23.199999999999996</v>
      </c>
      <c r="C78594">
        <v>7.84258070833675</v>
      </c>
      <c r="D78594">
        <v>0.65101237675557</v>
      </c>
      <c r="E78594">
        <v>7.1915683315811814</v>
      </c>
      <c r="F78594">
        <v>-1</v>
      </c>
      <c r="G78594">
        <v>23.100000000000058</v>
      </c>
      <c r="H78594">
        <v>203125000</v>
      </c>
      <c r="I78594">
        <v>0</v>
      </c>
    </row>
    <row r="78595" spans="1:9" x14ac:dyDescent="0.25">
      <c r="A78595" s="1" t="s">
        <v>78602</v>
      </c>
      <c r="B78595">
        <v>23.700000000000006</v>
      </c>
      <c r="C78595">
        <v>8.5967379785163693</v>
      </c>
      <c r="D78595">
        <v>1.0088759266125935</v>
      </c>
      <c r="E78595">
        <v>7.5878620519037669</v>
      </c>
      <c r="F78595">
        <v>-0.9793932498243727</v>
      </c>
      <c r="G78595">
        <v>23.600000000000065</v>
      </c>
      <c r="H78595">
        <v>203125000</v>
      </c>
      <c r="I78595">
        <v>0</v>
      </c>
    </row>
    <row r="78596" spans="1:9" x14ac:dyDescent="0.25">
      <c r="A78596" s="1" t="s">
        <v>78603</v>
      </c>
      <c r="B78596">
        <v>23.699999999999992</v>
      </c>
      <c r="C78596">
        <v>4.313609784586534</v>
      </c>
      <c r="D78596">
        <v>2.3573546547687632</v>
      </c>
      <c r="E78596">
        <v>1.9562551298177731</v>
      </c>
      <c r="F78596">
        <v>-0.13748544686835285</v>
      </c>
      <c r="G78596">
        <v>23.600000000000065</v>
      </c>
      <c r="H78596">
        <v>265625000</v>
      </c>
      <c r="I78596">
        <v>0</v>
      </c>
    </row>
    <row r="78597" spans="1:9" x14ac:dyDescent="0.25">
      <c r="A78597" s="1" t="s">
        <v>78604</v>
      </c>
      <c r="B78597">
        <v>23.799999999999979</v>
      </c>
      <c r="C78597">
        <v>4.3356583631003005</v>
      </c>
      <c r="D78597">
        <v>2.3716666133311568</v>
      </c>
      <c r="E78597">
        <v>1.9639917497691455</v>
      </c>
      <c r="F78597">
        <v>-0.14451346560964673</v>
      </c>
      <c r="G78597">
        <v>23.700000000000067</v>
      </c>
      <c r="H78597">
        <v>218750000</v>
      </c>
      <c r="I78597">
        <v>0</v>
      </c>
    </row>
    <row r="78598" spans="1:9" x14ac:dyDescent="0.25">
      <c r="A78598" s="1" t="s">
        <v>78605</v>
      </c>
      <c r="B78598">
        <v>23.099999999999994</v>
      </c>
      <c r="C78598">
        <v>3.6823155582347193</v>
      </c>
      <c r="D78598">
        <v>2.0508314586064018</v>
      </c>
      <c r="E78598">
        <v>1.6314840996283175</v>
      </c>
      <c r="F78598">
        <v>-0.13769704144752515</v>
      </c>
      <c r="G78598">
        <v>23.000000000000057</v>
      </c>
      <c r="H78598">
        <v>156250000</v>
      </c>
      <c r="I78598">
        <v>0</v>
      </c>
    </row>
    <row r="78599" spans="1:9" x14ac:dyDescent="0.25">
      <c r="A78599" s="1" t="s">
        <v>78606</v>
      </c>
      <c r="B78599">
        <v>23.100000000000005</v>
      </c>
      <c r="C78599">
        <v>3.752618334559727</v>
      </c>
      <c r="D78599">
        <v>2.0896854015359261</v>
      </c>
      <c r="E78599">
        <v>1.662932933023801</v>
      </c>
      <c r="F78599">
        <v>-0.13552862775846819</v>
      </c>
      <c r="G78599">
        <v>23.000000000000057</v>
      </c>
      <c r="H78599">
        <v>109375000</v>
      </c>
      <c r="I78599">
        <v>0</v>
      </c>
    </row>
    <row r="78600" spans="1:9" x14ac:dyDescent="0.25">
      <c r="A78600" s="1" t="s">
        <v>78607</v>
      </c>
      <c r="B78600">
        <v>22.59999999999998</v>
      </c>
      <c r="C78600">
        <v>3.7641881060016691</v>
      </c>
      <c r="D78600">
        <v>2.0965220843849273</v>
      </c>
      <c r="E78600">
        <v>1.6676660216167418</v>
      </c>
      <c r="F78600">
        <v>-0.19645876645269489</v>
      </c>
      <c r="G78600">
        <v>22.50000000000005</v>
      </c>
      <c r="H78600">
        <v>140625000</v>
      </c>
      <c r="I78600">
        <v>0</v>
      </c>
    </row>
    <row r="78601" spans="1:9" x14ac:dyDescent="0.25">
      <c r="A78601" s="1" t="s">
        <v>78608</v>
      </c>
      <c r="B78601">
        <v>22.600000000000005</v>
      </c>
      <c r="C78601">
        <v>3.8715065492233802</v>
      </c>
      <c r="D78601">
        <v>2.1541653032069394</v>
      </c>
      <c r="E78601">
        <v>1.7173412460164408</v>
      </c>
      <c r="F78601">
        <v>-0.1980586651137104</v>
      </c>
      <c r="G78601">
        <v>22.50000000000005</v>
      </c>
      <c r="H78601">
        <v>187500000</v>
      </c>
      <c r="I78601">
        <v>0</v>
      </c>
    </row>
    <row r="78602" spans="1:9" x14ac:dyDescent="0.25">
      <c r="A78602" s="1" t="s">
        <v>78609</v>
      </c>
      <c r="B78602">
        <v>20.600000000000009</v>
      </c>
      <c r="C78602">
        <v>1.8901434762338623</v>
      </c>
      <c r="D78602">
        <v>0.83618816525359341</v>
      </c>
      <c r="E78602">
        <v>1.0539553109802688</v>
      </c>
      <c r="F78602">
        <v>7.5675229709760927E-2</v>
      </c>
      <c r="G78602">
        <v>20.500000000000021</v>
      </c>
      <c r="H78602">
        <v>125000000</v>
      </c>
      <c r="I78602">
        <v>0</v>
      </c>
    </row>
    <row r="78603" spans="1:9" x14ac:dyDescent="0.25">
      <c r="A78603" s="1" t="s">
        <v>78610</v>
      </c>
      <c r="B78603">
        <v>20.59999999999998</v>
      </c>
      <c r="C78603">
        <v>1.9820704893259591</v>
      </c>
      <c r="D78603">
        <v>0.87836443265104647</v>
      </c>
      <c r="E78603">
        <v>1.1037060566749126</v>
      </c>
      <c r="F78603">
        <v>8.3612850171841391E-2</v>
      </c>
      <c r="G78603">
        <v>20.500000000000021</v>
      </c>
      <c r="H78603">
        <v>140625000</v>
      </c>
      <c r="I78603">
        <v>0</v>
      </c>
    </row>
    <row r="78604" spans="1:9" x14ac:dyDescent="0.25">
      <c r="A78604" s="1" t="s">
        <v>78611</v>
      </c>
      <c r="B78604">
        <v>20.299999999999983</v>
      </c>
      <c r="C78604">
        <v>1.7350706839646288</v>
      </c>
      <c r="D78604">
        <v>0.77011042179600997</v>
      </c>
      <c r="E78604">
        <v>0.96496026216861885</v>
      </c>
      <c r="F78604">
        <v>5.1157097316915312E-2</v>
      </c>
      <c r="G78604">
        <v>20.200000000000017</v>
      </c>
      <c r="H78604">
        <v>156250000</v>
      </c>
      <c r="I78604">
        <v>0</v>
      </c>
    </row>
    <row r="78605" spans="1:9" x14ac:dyDescent="0.25">
      <c r="A78605" s="1" t="s">
        <v>78612</v>
      </c>
      <c r="B78605">
        <v>20.400000000000006</v>
      </c>
      <c r="C78605">
        <v>1.8151328401882632</v>
      </c>
      <c r="D78605">
        <v>0.80625974683646184</v>
      </c>
      <c r="E78605">
        <v>1.0088730933518013</v>
      </c>
      <c r="F78605">
        <v>5.7306653228439419E-2</v>
      </c>
      <c r="G78605">
        <v>20.300000000000018</v>
      </c>
      <c r="H78605">
        <v>203125000</v>
      </c>
      <c r="I78605">
        <v>0</v>
      </c>
    </row>
    <row r="78606" spans="1:9" x14ac:dyDescent="0.25">
      <c r="A78606" s="1" t="s">
        <v>78613</v>
      </c>
      <c r="B78606">
        <v>20.299999999999997</v>
      </c>
      <c r="C78606">
        <v>1.8594161666859694</v>
      </c>
      <c r="D78606">
        <v>0.84679867589674807</v>
      </c>
      <c r="E78606">
        <v>1.0126174907892214</v>
      </c>
      <c r="F78606">
        <v>8.6428112035075166E-2</v>
      </c>
      <c r="G78606">
        <v>20.200000000000017</v>
      </c>
      <c r="H78606">
        <v>109375000</v>
      </c>
      <c r="I78606">
        <v>0</v>
      </c>
    </row>
    <row r="78607" spans="1:9" x14ac:dyDescent="0.25">
      <c r="A78607" s="1" t="s">
        <v>78614</v>
      </c>
      <c r="B78607">
        <v>20.299999999999972</v>
      </c>
      <c r="C78607">
        <v>1.9331743691543335</v>
      </c>
      <c r="D78607">
        <v>0.8803147515207983</v>
      </c>
      <c r="E78607">
        <v>1.0528596176335352</v>
      </c>
      <c r="F78607">
        <v>8.7528498135993615E-2</v>
      </c>
      <c r="G78607">
        <v>20.200000000000017</v>
      </c>
      <c r="H78607">
        <v>171875000</v>
      </c>
      <c r="I78607">
        <v>0</v>
      </c>
    </row>
    <row r="78608" spans="1:9" x14ac:dyDescent="0.25">
      <c r="A78608" s="1" t="s">
        <v>78615</v>
      </c>
      <c r="B78608">
        <v>20.699999999999985</v>
      </c>
      <c r="C78608">
        <v>1.579686051841644</v>
      </c>
      <c r="D78608">
        <v>0.67307887895068763</v>
      </c>
      <c r="E78608">
        <v>0.90660717289095638</v>
      </c>
      <c r="F78608">
        <v>8.0391780026040305E-2</v>
      </c>
      <c r="G78608">
        <v>20.600000000000023</v>
      </c>
      <c r="H78608">
        <v>171875000</v>
      </c>
      <c r="I78608">
        <v>0</v>
      </c>
    </row>
    <row r="78609" spans="1:9" x14ac:dyDescent="0.25">
      <c r="A78609" s="1" t="s">
        <v>78616</v>
      </c>
      <c r="B78609">
        <v>20.69999999999996</v>
      </c>
      <c r="C78609">
        <v>1.5847409109570205</v>
      </c>
      <c r="D78609">
        <v>0.67207295451825333</v>
      </c>
      <c r="E78609">
        <v>0.91266795643876719</v>
      </c>
      <c r="F78609">
        <v>8.1843941107303309E-2</v>
      </c>
      <c r="G78609">
        <v>20.600000000000023</v>
      </c>
      <c r="H78609">
        <v>140625000</v>
      </c>
      <c r="I78609">
        <v>0</v>
      </c>
    </row>
    <row r="78610" spans="1:9" x14ac:dyDescent="0.25">
      <c r="A78610" s="1" t="s">
        <v>78617</v>
      </c>
      <c r="B78610">
        <v>22.500000000000025</v>
      </c>
      <c r="C78610">
        <v>3.4903824188876094</v>
      </c>
      <c r="D78610">
        <v>1.5539924163121643</v>
      </c>
      <c r="E78610">
        <v>1.936390002575445</v>
      </c>
      <c r="F78610">
        <v>0.11126086815115954</v>
      </c>
      <c r="G78610">
        <v>22.400000000000048</v>
      </c>
      <c r="H78610">
        <v>156250000</v>
      </c>
      <c r="I78610">
        <v>0</v>
      </c>
    </row>
    <row r="78611" spans="1:9" x14ac:dyDescent="0.25">
      <c r="A78611" s="1" t="s">
        <v>78618</v>
      </c>
      <c r="B78611">
        <v>22.600000000000009</v>
      </c>
      <c r="C78611">
        <v>3.5875377104169157</v>
      </c>
      <c r="D78611">
        <v>1.6001384847393196</v>
      </c>
      <c r="E78611">
        <v>1.9873992256775961</v>
      </c>
      <c r="F78611">
        <v>0.11920889721043793</v>
      </c>
      <c r="G78611">
        <v>22.50000000000005</v>
      </c>
      <c r="H78611">
        <v>187500000</v>
      </c>
      <c r="I78611">
        <v>0</v>
      </c>
    </row>
    <row r="78612" spans="1:9" x14ac:dyDescent="0.25">
      <c r="A78612" s="1" t="s">
        <v>78619</v>
      </c>
      <c r="B78612">
        <v>23.699999999999996</v>
      </c>
      <c r="C78612">
        <v>5.0329087373022228</v>
      </c>
      <c r="D78612">
        <v>2.3393266294643542</v>
      </c>
      <c r="E78612">
        <v>2.6935821078378703</v>
      </c>
      <c r="F78612">
        <v>0.35033527571413803</v>
      </c>
      <c r="G78612">
        <v>23.600000000000065</v>
      </c>
      <c r="H78612">
        <v>203125000</v>
      </c>
      <c r="I78612">
        <v>0</v>
      </c>
    </row>
    <row r="78613" spans="1:9" x14ac:dyDescent="0.25">
      <c r="A78613" s="1" t="s">
        <v>78620</v>
      </c>
      <c r="B78613">
        <v>23.900000000000016</v>
      </c>
      <c r="C78613">
        <v>5.1958411601174319</v>
      </c>
      <c r="D78613">
        <v>2.4199213048930854</v>
      </c>
      <c r="E78613">
        <v>2.7759198552243443</v>
      </c>
      <c r="F78613">
        <v>0.48289480310965782</v>
      </c>
      <c r="G78613">
        <v>23.800000000000068</v>
      </c>
      <c r="H78613">
        <v>125000000</v>
      </c>
      <c r="I78613">
        <v>0</v>
      </c>
    </row>
    <row r="78614" spans="1:9" x14ac:dyDescent="0.25">
      <c r="A78614" s="1" t="s">
        <v>78621</v>
      </c>
      <c r="B78614">
        <v>22</v>
      </c>
      <c r="C78614">
        <v>3.8835044849211156</v>
      </c>
      <c r="D78614">
        <v>2.0783329433838751</v>
      </c>
      <c r="E78614">
        <v>1.8051715415372405</v>
      </c>
      <c r="F78614">
        <v>-0.85062425554940901</v>
      </c>
      <c r="G78614">
        <v>21.900000000000041</v>
      </c>
      <c r="H78614">
        <v>156250000</v>
      </c>
      <c r="I78614">
        <v>0</v>
      </c>
    </row>
    <row r="78615" spans="1:9" x14ac:dyDescent="0.25">
      <c r="A78615" s="1" t="s">
        <v>78622</v>
      </c>
      <c r="B78615">
        <v>21.999999999999993</v>
      </c>
      <c r="C78615">
        <v>3.8407555775961812</v>
      </c>
      <c r="D78615">
        <v>2.0605916288236492</v>
      </c>
      <c r="E78615">
        <v>1.780163948772532</v>
      </c>
      <c r="F78615">
        <v>-0.74546316648701838</v>
      </c>
      <c r="G78615">
        <v>21.900000000000041</v>
      </c>
      <c r="H78615">
        <v>156250000</v>
      </c>
      <c r="I78615">
        <v>0</v>
      </c>
    </row>
    <row r="78616" spans="1:9" x14ac:dyDescent="0.25">
      <c r="A78616" s="1" t="s">
        <v>78623</v>
      </c>
      <c r="B78616">
        <v>21.299999999999983</v>
      </c>
      <c r="C78616">
        <v>2.6900006712077258</v>
      </c>
      <c r="D78616">
        <v>1.4830971655440095</v>
      </c>
      <c r="E78616">
        <v>1.2069035056637163</v>
      </c>
      <c r="F78616">
        <v>-0.12305465568546214</v>
      </c>
      <c r="G78616">
        <v>21.200000000000031</v>
      </c>
      <c r="H78616">
        <v>171875000</v>
      </c>
      <c r="I78616">
        <v>0</v>
      </c>
    </row>
    <row r="78617" spans="1:9" x14ac:dyDescent="0.25">
      <c r="A78617" s="1" t="s">
        <v>78624</v>
      </c>
      <c r="B78617">
        <v>21.399999999999995</v>
      </c>
      <c r="C78617">
        <v>2.7209868000332511</v>
      </c>
      <c r="D78617">
        <v>1.502407562621042</v>
      </c>
      <c r="E78617">
        <v>1.2185792374122091</v>
      </c>
      <c r="F78617">
        <v>-0.13072314551835662</v>
      </c>
      <c r="G78617">
        <v>21.300000000000033</v>
      </c>
      <c r="H78617">
        <v>140625000</v>
      </c>
      <c r="I78617">
        <v>0</v>
      </c>
    </row>
    <row r="78618" spans="1:9" x14ac:dyDescent="0.25">
      <c r="A78618" s="1" t="s">
        <v>78625</v>
      </c>
      <c r="B78618">
        <v>20.599999999999994</v>
      </c>
      <c r="C78618">
        <v>2.1031842836444143</v>
      </c>
      <c r="D78618">
        <v>1.1388268462451729</v>
      </c>
      <c r="E78618">
        <v>0.9643574373992414</v>
      </c>
      <c r="F78618">
        <v>-0.17494057423691434</v>
      </c>
      <c r="G78618">
        <v>20.500000000000021</v>
      </c>
      <c r="H78618">
        <v>78125000</v>
      </c>
      <c r="I78618">
        <v>0</v>
      </c>
    </row>
    <row r="78619" spans="1:9" x14ac:dyDescent="0.25">
      <c r="A78619" s="1" t="s">
        <v>78626</v>
      </c>
      <c r="B78619">
        <v>20.599999999999994</v>
      </c>
      <c r="C78619">
        <v>2.1544126121873326</v>
      </c>
      <c r="D78619">
        <v>1.1659641341657108</v>
      </c>
      <c r="E78619">
        <v>0.98844847802162183</v>
      </c>
      <c r="F78619">
        <v>-0.18055177988006665</v>
      </c>
      <c r="G78619">
        <v>20.500000000000021</v>
      </c>
      <c r="H78619">
        <v>109375000</v>
      </c>
      <c r="I78619">
        <v>0</v>
      </c>
    </row>
    <row r="78620" spans="1:9" x14ac:dyDescent="0.25">
      <c r="A78620" s="1" t="s">
        <v>78627</v>
      </c>
      <c r="B78620">
        <v>20.399999999999991</v>
      </c>
      <c r="C78620">
        <v>1.5543048419099716</v>
      </c>
      <c r="D78620">
        <v>0.86425058651590536</v>
      </c>
      <c r="E78620">
        <v>0.69005425539406628</v>
      </c>
      <c r="F78620">
        <v>-9.7034642223411183E-2</v>
      </c>
      <c r="G78620">
        <v>20.300000000000018</v>
      </c>
      <c r="H78620">
        <v>109375000</v>
      </c>
      <c r="I78620">
        <v>0</v>
      </c>
    </row>
    <row r="78621" spans="1:9" x14ac:dyDescent="0.25">
      <c r="A78621" s="1" t="s">
        <v>78628</v>
      </c>
      <c r="B78621">
        <v>20.399999999999977</v>
      </c>
      <c r="C78621">
        <v>1.5710202922672414</v>
      </c>
      <c r="D78621">
        <v>0.87435993338709395</v>
      </c>
      <c r="E78621">
        <v>0.69666035888014743</v>
      </c>
      <c r="F78621">
        <v>-9.8610027401668354E-2</v>
      </c>
      <c r="G78621">
        <v>20.300000000000018</v>
      </c>
      <c r="H78621">
        <v>156250000</v>
      </c>
      <c r="I78621">
        <v>0</v>
      </c>
    </row>
    <row r="78622" spans="1:9" x14ac:dyDescent="0.25">
      <c r="A78622" s="1" t="s">
        <v>78629</v>
      </c>
      <c r="B78622">
        <v>20.400000000000009</v>
      </c>
      <c r="C78622">
        <v>1.2810917161896125</v>
      </c>
      <c r="D78622">
        <v>0.73013357985696459</v>
      </c>
      <c r="E78622">
        <v>0.5509581363326479</v>
      </c>
      <c r="F78622">
        <v>-6.2916299160317379E-2</v>
      </c>
      <c r="G78622">
        <v>20.300000000000018</v>
      </c>
      <c r="H78622">
        <v>156250000</v>
      </c>
      <c r="I78622">
        <v>0</v>
      </c>
    </row>
    <row r="78623" spans="1:9" x14ac:dyDescent="0.25">
      <c r="A78623" s="1" t="s">
        <v>78630</v>
      </c>
      <c r="B78623">
        <v>20.399999999999999</v>
      </c>
      <c r="C78623">
        <v>1.2827849230914112</v>
      </c>
      <c r="D78623">
        <v>0.73278983202694459</v>
      </c>
      <c r="E78623">
        <v>0.54999509106446665</v>
      </c>
      <c r="F78623">
        <v>-6.3129304325935554E-2</v>
      </c>
      <c r="G78623">
        <v>20.300000000000018</v>
      </c>
      <c r="H78623">
        <v>125000000</v>
      </c>
      <c r="I78623">
        <v>0</v>
      </c>
    </row>
    <row r="78624" spans="1:9" x14ac:dyDescent="0.25">
      <c r="A78624" s="1" t="s">
        <v>78631</v>
      </c>
      <c r="B78624">
        <v>21.299999999999976</v>
      </c>
      <c r="C78624">
        <v>2.5212687867674188</v>
      </c>
      <c r="D78624">
        <v>1.3852033009250673</v>
      </c>
      <c r="E78624">
        <v>1.1360654858423516</v>
      </c>
      <c r="F78624">
        <v>-0.20390813648987693</v>
      </c>
      <c r="G78624">
        <v>21.200000000000031</v>
      </c>
      <c r="H78624">
        <v>125000000</v>
      </c>
      <c r="I78624">
        <v>0</v>
      </c>
    </row>
    <row r="78625" spans="1:9" x14ac:dyDescent="0.25">
      <c r="A78625" s="1" t="s">
        <v>78632</v>
      </c>
      <c r="B78625">
        <v>21.29999999999999</v>
      </c>
      <c r="C78625">
        <v>2.5113996647115746</v>
      </c>
      <c r="D78625">
        <v>1.3838126319167081</v>
      </c>
      <c r="E78625">
        <v>1.1275870327948665</v>
      </c>
      <c r="F78625">
        <v>-0.19269261521839942</v>
      </c>
      <c r="G78625">
        <v>21.200000000000031</v>
      </c>
      <c r="H78625">
        <v>140625000</v>
      </c>
      <c r="I78625">
        <v>0</v>
      </c>
    </row>
    <row r="78626" spans="1:9" x14ac:dyDescent="0.25">
      <c r="A78626" s="1" t="s">
        <v>78633</v>
      </c>
      <c r="B78626">
        <v>22.499999999999993</v>
      </c>
      <c r="C78626">
        <v>3.9713678963344288</v>
      </c>
      <c r="D78626">
        <v>1.5536500670991815</v>
      </c>
      <c r="E78626">
        <v>2.4177178292352473</v>
      </c>
      <c r="F78626">
        <v>0.14662956620700696</v>
      </c>
      <c r="G78626">
        <v>22.400000000000048</v>
      </c>
      <c r="H78626">
        <v>218750000</v>
      </c>
      <c r="I78626">
        <v>0</v>
      </c>
    </row>
    <row r="78627" spans="1:9" x14ac:dyDescent="0.25">
      <c r="A78627" s="1" t="s">
        <v>78634</v>
      </c>
      <c r="B78627">
        <v>22.600000000000005</v>
      </c>
      <c r="C78627">
        <v>4.0888922710542541</v>
      </c>
      <c r="D78627">
        <v>1.6075340690225328</v>
      </c>
      <c r="E78627">
        <v>2.4813582020317204</v>
      </c>
      <c r="F78627">
        <v>0.22831370217219193</v>
      </c>
      <c r="G78627">
        <v>22.50000000000005</v>
      </c>
      <c r="H78627">
        <v>140625000</v>
      </c>
      <c r="I78627">
        <v>0</v>
      </c>
    </row>
    <row r="78628" spans="1:9" x14ac:dyDescent="0.25">
      <c r="A78628" s="1" t="s">
        <v>78635</v>
      </c>
      <c r="B78628">
        <v>23.800000000000015</v>
      </c>
      <c r="C78628">
        <v>5.0887031316621902</v>
      </c>
      <c r="D78628">
        <v>2.9554794329760372</v>
      </c>
      <c r="E78628">
        <v>2.1332236986861521</v>
      </c>
      <c r="F78628">
        <v>-0.67552486455902727</v>
      </c>
      <c r="G78628">
        <v>23.700000000000067</v>
      </c>
      <c r="H78628">
        <v>156250000</v>
      </c>
      <c r="I78628">
        <v>0</v>
      </c>
    </row>
    <row r="78629" spans="1:9" x14ac:dyDescent="0.25">
      <c r="A78629" s="1" t="s">
        <v>78636</v>
      </c>
      <c r="B78629">
        <v>23.899999999999991</v>
      </c>
      <c r="C78629">
        <v>5.0577036985243282</v>
      </c>
      <c r="D78629">
        <v>2.9474147796900083</v>
      </c>
      <c r="E78629">
        <v>2.1102889188343221</v>
      </c>
      <c r="F78629">
        <v>-0.73505078027830972</v>
      </c>
      <c r="G78629">
        <v>23.800000000000068</v>
      </c>
      <c r="H78629">
        <v>140625000</v>
      </c>
      <c r="I78629">
        <v>0</v>
      </c>
    </row>
    <row r="78630" spans="1:9" x14ac:dyDescent="0.25">
      <c r="A78630" s="1" t="s">
        <v>78637</v>
      </c>
      <c r="B78630">
        <v>23.099999999999987</v>
      </c>
      <c r="C78630">
        <v>4.1339445263125203</v>
      </c>
      <c r="D78630">
        <v>2.5200381247501569</v>
      </c>
      <c r="E78630">
        <v>1.613906401562363</v>
      </c>
      <c r="F78630">
        <v>-0.14176184376699874</v>
      </c>
      <c r="G78630">
        <v>23.000000000000057</v>
      </c>
      <c r="H78630">
        <v>156250000</v>
      </c>
      <c r="I78630">
        <v>0</v>
      </c>
    </row>
    <row r="78631" spans="1:9" x14ac:dyDescent="0.25">
      <c r="A78631" s="1" t="s">
        <v>78638</v>
      </c>
      <c r="B78631">
        <v>23.199999999999982</v>
      </c>
      <c r="C78631">
        <v>4.1760437305201608</v>
      </c>
      <c r="D78631">
        <v>2.5499361630963091</v>
      </c>
      <c r="E78631">
        <v>1.6261075674238521</v>
      </c>
      <c r="F78631">
        <v>-0.14596730905333288</v>
      </c>
      <c r="G78631">
        <v>23.100000000000058</v>
      </c>
      <c r="H78631">
        <v>125000000</v>
      </c>
      <c r="I78631">
        <v>0</v>
      </c>
    </row>
    <row r="78632" spans="1:9" x14ac:dyDescent="0.25">
      <c r="A78632" s="1" t="s">
        <v>78639</v>
      </c>
      <c r="B78632">
        <v>22.599999999999984</v>
      </c>
      <c r="C78632">
        <v>3.5843109186786255</v>
      </c>
      <c r="D78632">
        <v>2.2908924062011398</v>
      </c>
      <c r="E78632">
        <v>1.2934185124774857</v>
      </c>
      <c r="F78632">
        <v>-9.8674483985739414E-2</v>
      </c>
      <c r="G78632">
        <v>22.50000000000005</v>
      </c>
      <c r="H78632">
        <v>109375000</v>
      </c>
      <c r="I78632">
        <v>0</v>
      </c>
    </row>
    <row r="78633" spans="1:9" x14ac:dyDescent="0.25">
      <c r="A78633" s="1" t="s">
        <v>78640</v>
      </c>
      <c r="B78633">
        <v>22.7</v>
      </c>
      <c r="C78633">
        <v>3.6549548530491003</v>
      </c>
      <c r="D78633">
        <v>2.3374197065784963</v>
      </c>
      <c r="E78633">
        <v>1.317535146470604</v>
      </c>
      <c r="F78633">
        <v>-0.10606138657952924</v>
      </c>
      <c r="G78633">
        <v>22.600000000000051</v>
      </c>
      <c r="H78633">
        <v>156250000</v>
      </c>
      <c r="I78633">
        <v>0</v>
      </c>
    </row>
    <row r="78634" spans="1:9" x14ac:dyDescent="0.25">
      <c r="A78634" s="1" t="s">
        <v>78641</v>
      </c>
      <c r="B78634">
        <v>21.599999999999977</v>
      </c>
      <c r="C78634">
        <v>3.2880189050540674</v>
      </c>
      <c r="D78634">
        <v>1.1392351340695335</v>
      </c>
      <c r="E78634">
        <v>2.1487837709845339</v>
      </c>
      <c r="F78634">
        <v>7.8480528108747283E-2</v>
      </c>
      <c r="G78634">
        <v>21.500000000000036</v>
      </c>
      <c r="H78634">
        <v>125000000</v>
      </c>
      <c r="I78634">
        <v>0</v>
      </c>
    </row>
    <row r="78635" spans="1:9" x14ac:dyDescent="0.25">
      <c r="A78635" s="1" t="s">
        <v>78642</v>
      </c>
      <c r="B78635">
        <v>21.699999999999974</v>
      </c>
      <c r="C78635">
        <v>3.3907051219345501</v>
      </c>
      <c r="D78635">
        <v>1.178311629374261</v>
      </c>
      <c r="E78635">
        <v>2.2123934925602891</v>
      </c>
      <c r="F78635">
        <v>8.6606457170304907E-2</v>
      </c>
      <c r="G78635">
        <v>21.600000000000037</v>
      </c>
      <c r="H78635">
        <v>109375000</v>
      </c>
      <c r="I78635">
        <v>0</v>
      </c>
    </row>
    <row r="78636" spans="1:9" x14ac:dyDescent="0.25">
      <c r="A78636" s="1" t="s">
        <v>78643</v>
      </c>
      <c r="B78636">
        <v>21.400000000000002</v>
      </c>
      <c r="C78636">
        <v>3.6995572992783932</v>
      </c>
      <c r="D78636">
        <v>1.3135328567584108</v>
      </c>
      <c r="E78636">
        <v>2.3860244425199824</v>
      </c>
      <c r="F78636">
        <v>0.13694667218426515</v>
      </c>
      <c r="G78636">
        <v>21.300000000000033</v>
      </c>
      <c r="H78636">
        <v>171875000</v>
      </c>
      <c r="I78636">
        <v>0</v>
      </c>
    </row>
    <row r="78637" spans="1:9" x14ac:dyDescent="0.25">
      <c r="A78637" s="1" t="s">
        <v>78644</v>
      </c>
      <c r="B78637">
        <v>21.499999999999979</v>
      </c>
      <c r="C78637">
        <v>3.8077885777511145</v>
      </c>
      <c r="D78637">
        <v>1.3479292928497046</v>
      </c>
      <c r="E78637">
        <v>2.4598592849014098</v>
      </c>
      <c r="F78637">
        <v>0.13150840010698195</v>
      </c>
      <c r="G78637">
        <v>21.400000000000034</v>
      </c>
      <c r="H78637">
        <v>187500000</v>
      </c>
      <c r="I78637">
        <v>0</v>
      </c>
    </row>
    <row r="78638" spans="1:9" x14ac:dyDescent="0.25">
      <c r="A78638" s="1" t="s">
        <v>78645</v>
      </c>
      <c r="B78638">
        <v>21.29999999999999</v>
      </c>
      <c r="C78638">
        <v>2.7097604291775266</v>
      </c>
      <c r="D78638">
        <v>1.7854398438008405</v>
      </c>
      <c r="E78638">
        <v>0.92432058537668604</v>
      </c>
      <c r="F78638">
        <v>-0.14973868103578214</v>
      </c>
      <c r="G78638">
        <v>21.200000000000031</v>
      </c>
      <c r="H78638">
        <v>109375000</v>
      </c>
      <c r="I78638">
        <v>0</v>
      </c>
    </row>
    <row r="78639" spans="1:9" x14ac:dyDescent="0.25">
      <c r="A78639" s="1" t="s">
        <v>78646</v>
      </c>
      <c r="B78639">
        <v>21.399999999999963</v>
      </c>
      <c r="C78639">
        <v>2.7490245855579181</v>
      </c>
      <c r="D78639">
        <v>1.8151851093978673</v>
      </c>
      <c r="E78639">
        <v>0.93383947616005081</v>
      </c>
      <c r="F78639">
        <v>-0.15501462644890207</v>
      </c>
      <c r="G78639">
        <v>21.300000000000033</v>
      </c>
      <c r="H78639">
        <v>203125000</v>
      </c>
      <c r="I78639">
        <v>0</v>
      </c>
    </row>
    <row r="78640" spans="1:9" x14ac:dyDescent="0.25">
      <c r="A78640" s="1" t="s">
        <v>78647</v>
      </c>
      <c r="B78640">
        <v>21.899999999999963</v>
      </c>
      <c r="C78640">
        <v>3.0145467257046512</v>
      </c>
      <c r="D78640">
        <v>0.95521651560689858</v>
      </c>
      <c r="E78640">
        <v>2.0593302100977526</v>
      </c>
      <c r="F78640">
        <v>0.15231526676897156</v>
      </c>
      <c r="G78640">
        <v>21.80000000000004</v>
      </c>
      <c r="H78640">
        <v>171875000</v>
      </c>
      <c r="I78640">
        <v>0</v>
      </c>
    </row>
    <row r="78641" spans="1:9" x14ac:dyDescent="0.25">
      <c r="A78641" s="1" t="s">
        <v>78648</v>
      </c>
      <c r="B78641">
        <v>21.999999999999964</v>
      </c>
      <c r="C78641">
        <v>3.0586428546370636</v>
      </c>
      <c r="D78641">
        <v>0.96353068240599082</v>
      </c>
      <c r="E78641">
        <v>2.0951121722310728</v>
      </c>
      <c r="F78641">
        <v>0.15488309175182957</v>
      </c>
      <c r="G78641">
        <v>21.900000000000041</v>
      </c>
      <c r="H78641">
        <v>187500000</v>
      </c>
      <c r="I78641">
        <v>0</v>
      </c>
    </row>
    <row r="78642" spans="1:9" x14ac:dyDescent="0.25">
      <c r="A78642" s="1" t="s">
        <v>78649</v>
      </c>
      <c r="B78642">
        <v>23.599999999999994</v>
      </c>
      <c r="C78642">
        <v>8.0667822109676877</v>
      </c>
      <c r="D78642">
        <v>0.51180783480914949</v>
      </c>
      <c r="E78642">
        <v>7.5549743761585422</v>
      </c>
      <c r="F78642">
        <v>-1</v>
      </c>
      <c r="G78642">
        <v>23.500000000000064</v>
      </c>
      <c r="H78642">
        <v>203125000</v>
      </c>
      <c r="I78642">
        <v>0</v>
      </c>
    </row>
    <row r="78643" spans="1:9" x14ac:dyDescent="0.25">
      <c r="A78643" s="1" t="s">
        <v>78650</v>
      </c>
      <c r="B78643">
        <v>23.499999999999975</v>
      </c>
      <c r="C78643">
        <v>8.0472157465367928</v>
      </c>
      <c r="D78643">
        <v>0.49628989918184452</v>
      </c>
      <c r="E78643">
        <v>7.5509258473549501</v>
      </c>
      <c r="F78643">
        <v>-1</v>
      </c>
      <c r="G78643">
        <v>23.400000000000063</v>
      </c>
      <c r="H78643">
        <v>187500000</v>
      </c>
      <c r="I78643">
        <v>0</v>
      </c>
    </row>
    <row r="78644" spans="1:9" x14ac:dyDescent="0.25">
      <c r="A78644" s="1" t="s">
        <v>78651</v>
      </c>
      <c r="B78644">
        <v>24.599999999999991</v>
      </c>
      <c r="C78644">
        <v>4.9743072309805401</v>
      </c>
      <c r="D78644">
        <v>2.9592475035717243</v>
      </c>
      <c r="E78644">
        <v>2.0150597274088149</v>
      </c>
      <c r="F78644">
        <v>-0.15061172740103324</v>
      </c>
      <c r="G78644">
        <v>24.500000000000078</v>
      </c>
      <c r="H78644">
        <v>234375000</v>
      </c>
      <c r="I78644">
        <v>0</v>
      </c>
    </row>
    <row r="78645" spans="1:9" x14ac:dyDescent="0.25">
      <c r="A78645" s="1" t="s">
        <v>78652</v>
      </c>
      <c r="B78645">
        <v>24.700000000000006</v>
      </c>
      <c r="C78645">
        <v>5.0287631618564621</v>
      </c>
      <c r="D78645">
        <v>2.9940555578808734</v>
      </c>
      <c r="E78645">
        <v>2.0347076039755896</v>
      </c>
      <c r="F78645">
        <v>-0.15709746877713338</v>
      </c>
      <c r="G78645">
        <v>24.60000000000008</v>
      </c>
      <c r="H78645">
        <v>203125000</v>
      </c>
      <c r="I78645">
        <v>0</v>
      </c>
    </row>
    <row r="78646" spans="1:9" x14ac:dyDescent="0.25">
      <c r="A78646" s="1" t="s">
        <v>78653</v>
      </c>
      <c r="B78646">
        <v>24.1</v>
      </c>
      <c r="C78646">
        <v>4.3837585110854738</v>
      </c>
      <c r="D78646">
        <v>2.7010685037117153</v>
      </c>
      <c r="E78646">
        <v>1.6826900073737594</v>
      </c>
      <c r="F78646">
        <v>-0.13569043748652287</v>
      </c>
      <c r="G78646">
        <v>24.000000000000071</v>
      </c>
      <c r="H78646">
        <v>171875000</v>
      </c>
      <c r="I78646">
        <v>0</v>
      </c>
    </row>
    <row r="78647" spans="1:9" x14ac:dyDescent="0.25">
      <c r="A78647" s="1" t="s">
        <v>78654</v>
      </c>
      <c r="B78647">
        <v>24.20000000000001</v>
      </c>
      <c r="C78647">
        <v>4.4709910043276206</v>
      </c>
      <c r="D78647">
        <v>2.7538071007275451</v>
      </c>
      <c r="E78647">
        <v>1.7171839036000756</v>
      </c>
      <c r="F78647">
        <v>-0.13426515747602208</v>
      </c>
      <c r="G78647">
        <v>24.100000000000072</v>
      </c>
      <c r="H78647">
        <v>203125000</v>
      </c>
      <c r="I78647">
        <v>0</v>
      </c>
    </row>
    <row r="78648" spans="1:9" x14ac:dyDescent="0.25">
      <c r="A78648" s="1" t="s">
        <v>78655</v>
      </c>
      <c r="B78648">
        <v>23.699999999999996</v>
      </c>
      <c r="C78648">
        <v>4.5612051603574164</v>
      </c>
      <c r="D78648">
        <v>2.8310637433931771</v>
      </c>
      <c r="E78648">
        <v>1.7301414169642393</v>
      </c>
      <c r="F78648">
        <v>-0.19806260181920354</v>
      </c>
      <c r="G78648">
        <v>23.600000000000065</v>
      </c>
      <c r="H78648">
        <v>156250000</v>
      </c>
      <c r="I78648">
        <v>0</v>
      </c>
    </row>
    <row r="78649" spans="1:9" x14ac:dyDescent="0.25">
      <c r="A78649" s="1" t="s">
        <v>78656</v>
      </c>
      <c r="B78649">
        <v>23.800000000000018</v>
      </c>
      <c r="C78649">
        <v>4.6931510795672331</v>
      </c>
      <c r="D78649">
        <v>2.9083421438035533</v>
      </c>
      <c r="E78649">
        <v>1.7848089357636798</v>
      </c>
      <c r="F78649">
        <v>-0.19461716770496373</v>
      </c>
      <c r="G78649">
        <v>23.700000000000067</v>
      </c>
      <c r="H78649">
        <v>156250000</v>
      </c>
      <c r="I78649">
        <v>0</v>
      </c>
    </row>
    <row r="78650" spans="1:9" x14ac:dyDescent="0.25">
      <c r="A78650" s="1" t="s">
        <v>78657</v>
      </c>
      <c r="B78650">
        <v>20.999999999999979</v>
      </c>
      <c r="C78650">
        <v>2.4934254842603769</v>
      </c>
      <c r="D78650">
        <v>0.83321010832329812</v>
      </c>
      <c r="E78650">
        <v>1.6602153759370788</v>
      </c>
      <c r="F78650">
        <v>7.6583908290652758E-2</v>
      </c>
      <c r="G78650">
        <v>20.900000000000027</v>
      </c>
      <c r="H78650">
        <v>187500000</v>
      </c>
      <c r="I78650">
        <v>0</v>
      </c>
    </row>
    <row r="78651" spans="1:9" x14ac:dyDescent="0.25">
      <c r="A78651" s="1" t="s">
        <v>78658</v>
      </c>
      <c r="B78651">
        <v>20.999999999999972</v>
      </c>
      <c r="C78651">
        <v>2.6056143771014399</v>
      </c>
      <c r="D78651">
        <v>0.87931586792065763</v>
      </c>
      <c r="E78651">
        <v>1.7262985091807823</v>
      </c>
      <c r="F78651">
        <v>8.4399134604280501E-2</v>
      </c>
      <c r="G78651">
        <v>20.900000000000027</v>
      </c>
      <c r="H78651">
        <v>203125000</v>
      </c>
      <c r="I78651">
        <v>0</v>
      </c>
    </row>
    <row r="78652" spans="1:9" x14ac:dyDescent="0.25">
      <c r="A78652" s="1" t="s">
        <v>78659</v>
      </c>
      <c r="B78652">
        <v>20.699999999999964</v>
      </c>
      <c r="C78652">
        <v>2.4877065124163087</v>
      </c>
      <c r="D78652">
        <v>0.81697167510642377</v>
      </c>
      <c r="E78652">
        <v>1.6707348373098849</v>
      </c>
      <c r="F78652">
        <v>6.2421304740924111E-2</v>
      </c>
      <c r="G78652">
        <v>20.600000000000023</v>
      </c>
      <c r="H78652">
        <v>187500000</v>
      </c>
      <c r="I78652">
        <v>0</v>
      </c>
    </row>
    <row r="78653" spans="1:9" x14ac:dyDescent="0.25">
      <c r="A78653" s="1" t="s">
        <v>78660</v>
      </c>
      <c r="B78653">
        <v>20.699999999999964</v>
      </c>
      <c r="C78653">
        <v>2.6012648899575002</v>
      </c>
      <c r="D78653">
        <v>0.85884314810759221</v>
      </c>
      <c r="E78653">
        <v>1.7424217418499079</v>
      </c>
      <c r="F78653">
        <v>6.9702528626631732E-2</v>
      </c>
      <c r="G78653">
        <v>20.600000000000023</v>
      </c>
      <c r="H78653">
        <v>125000000</v>
      </c>
      <c r="I78653">
        <v>0</v>
      </c>
    </row>
    <row r="78654" spans="1:9" x14ac:dyDescent="0.25">
      <c r="A78654" s="1" t="s">
        <v>78661</v>
      </c>
      <c r="B78654">
        <v>20.499999999999979</v>
      </c>
      <c r="C78654">
        <v>2.6771085607599261</v>
      </c>
      <c r="D78654">
        <v>0.94259387888750856</v>
      </c>
      <c r="E78654">
        <v>1.7345146818724175</v>
      </c>
      <c r="F78654">
        <v>8.4646614624069638E-2</v>
      </c>
      <c r="G78654">
        <v>20.40000000000002</v>
      </c>
      <c r="H78654">
        <v>156250000</v>
      </c>
      <c r="I78654">
        <v>0</v>
      </c>
    </row>
    <row r="78655" spans="1:9" x14ac:dyDescent="0.25">
      <c r="A78655" s="1" t="s">
        <v>78662</v>
      </c>
      <c r="B78655">
        <v>20.599999999999969</v>
      </c>
      <c r="C78655">
        <v>2.833574744955742</v>
      </c>
      <c r="D78655">
        <v>0.98504391332775842</v>
      </c>
      <c r="E78655">
        <v>1.8485308316279836</v>
      </c>
      <c r="F78655">
        <v>8.5961967564196051E-2</v>
      </c>
      <c r="G78655">
        <v>20.500000000000021</v>
      </c>
      <c r="H78655">
        <v>203125000</v>
      </c>
      <c r="I78655">
        <v>0</v>
      </c>
    </row>
    <row r="78656" spans="1:9" x14ac:dyDescent="0.25">
      <c r="A78656" s="1" t="s">
        <v>78663</v>
      </c>
      <c r="B78656">
        <v>21.099999999999959</v>
      </c>
      <c r="C78656">
        <v>2.2543241572048025</v>
      </c>
      <c r="D78656">
        <v>0.65853397438752381</v>
      </c>
      <c r="E78656">
        <v>1.5957901828172787</v>
      </c>
      <c r="F78656">
        <v>7.8692065633434449E-2</v>
      </c>
      <c r="G78656">
        <v>21.000000000000028</v>
      </c>
      <c r="H78656">
        <v>140625000</v>
      </c>
      <c r="I78656">
        <v>0</v>
      </c>
    </row>
    <row r="78657" spans="1:9" x14ac:dyDescent="0.25">
      <c r="A78657" s="1" t="s">
        <v>78664</v>
      </c>
      <c r="B78657">
        <v>21.099999999999969</v>
      </c>
      <c r="C78657">
        <v>2.2855547175540099</v>
      </c>
      <c r="D78657">
        <v>0.65772717981664375</v>
      </c>
      <c r="E78657">
        <v>1.6278275377373661</v>
      </c>
      <c r="F78657">
        <v>8.0053053161888599E-2</v>
      </c>
      <c r="G78657">
        <v>21.000000000000028</v>
      </c>
      <c r="H78657">
        <v>140625000</v>
      </c>
      <c r="I78657">
        <v>0</v>
      </c>
    </row>
    <row r="78658" spans="1:9" x14ac:dyDescent="0.25">
      <c r="A78658" s="1" t="s">
        <v>78665</v>
      </c>
      <c r="B78658">
        <v>23.400000000000006</v>
      </c>
      <c r="C78658">
        <v>4.2118083249188274</v>
      </c>
      <c r="D78658">
        <v>1.6030487480417799</v>
      </c>
      <c r="E78658">
        <v>2.6087595768770471</v>
      </c>
      <c r="F78658">
        <v>0.12612776631203193</v>
      </c>
      <c r="G78658">
        <v>23.300000000000061</v>
      </c>
      <c r="H78658">
        <v>187500000</v>
      </c>
      <c r="I78658">
        <v>0</v>
      </c>
    </row>
    <row r="78659" spans="1:9" x14ac:dyDescent="0.25">
      <c r="A78659" s="1" t="s">
        <v>78666</v>
      </c>
      <c r="B78659">
        <v>23.500000000000004</v>
      </c>
      <c r="C78659">
        <v>4.3205126882761409</v>
      </c>
      <c r="D78659">
        <v>1.653191406325313</v>
      </c>
      <c r="E78659">
        <v>2.6673212819508283</v>
      </c>
      <c r="F78659">
        <v>0.13460946370853755</v>
      </c>
      <c r="G78659">
        <v>23.400000000000063</v>
      </c>
      <c r="H78659">
        <v>171875000</v>
      </c>
      <c r="I78659">
        <v>0</v>
      </c>
    </row>
    <row r="78660" spans="1:9" x14ac:dyDescent="0.25">
      <c r="A78660" s="1" t="s">
        <v>78667</v>
      </c>
      <c r="B78660">
        <v>24.499999999999982</v>
      </c>
      <c r="C78660">
        <v>5.7863387807490643</v>
      </c>
      <c r="D78660">
        <v>2.4253523578393423</v>
      </c>
      <c r="E78660">
        <v>3.3609864229097219</v>
      </c>
      <c r="F78660">
        <v>0.3578946406318213</v>
      </c>
      <c r="G78660">
        <v>24.400000000000077</v>
      </c>
      <c r="H78660">
        <v>125000000</v>
      </c>
      <c r="I78660">
        <v>0</v>
      </c>
    </row>
    <row r="78661" spans="1:9" x14ac:dyDescent="0.25">
      <c r="A78661" s="1" t="s">
        <v>78668</v>
      </c>
      <c r="B78661">
        <v>24.699999999999982</v>
      </c>
      <c r="C78661">
        <v>6.0087942924192692</v>
      </c>
      <c r="D78661">
        <v>2.5284906286346498</v>
      </c>
      <c r="E78661">
        <v>3.4803036637846168</v>
      </c>
      <c r="F78661">
        <v>0.44778064377222027</v>
      </c>
      <c r="G78661">
        <v>24.60000000000008</v>
      </c>
      <c r="H78661">
        <v>203125000</v>
      </c>
      <c r="I78661">
        <v>0</v>
      </c>
    </row>
    <row r="78662" spans="1:9" x14ac:dyDescent="0.25">
      <c r="A78662" s="1" t="s">
        <v>78669</v>
      </c>
      <c r="B78662">
        <v>24.399999999999995</v>
      </c>
      <c r="C78662">
        <v>8.1815501717662684</v>
      </c>
      <c r="D78662">
        <v>7.6466760716845688</v>
      </c>
      <c r="E78662">
        <v>0.53487410008169611</v>
      </c>
      <c r="F78662">
        <v>1</v>
      </c>
      <c r="G78662">
        <v>24.300000000000075</v>
      </c>
      <c r="H78662">
        <v>156250000</v>
      </c>
      <c r="I78662">
        <v>0</v>
      </c>
    </row>
    <row r="78663" spans="1:9" x14ac:dyDescent="0.25">
      <c r="A78663" s="1" t="s">
        <v>78670</v>
      </c>
      <c r="B78663">
        <v>22.499999999999989</v>
      </c>
      <c r="C78663">
        <v>4.6734703573582337</v>
      </c>
      <c r="D78663">
        <v>2.7295930428776374</v>
      </c>
      <c r="E78663">
        <v>1.9438773144805959</v>
      </c>
      <c r="F78663">
        <v>-1</v>
      </c>
      <c r="G78663">
        <v>22.400000000000048</v>
      </c>
      <c r="H78663">
        <v>187500000</v>
      </c>
      <c r="I78663">
        <v>0</v>
      </c>
    </row>
    <row r="78664" spans="1:9" x14ac:dyDescent="0.25">
      <c r="A78664" s="1" t="s">
        <v>78671</v>
      </c>
      <c r="B78664">
        <v>21.8</v>
      </c>
      <c r="C78664">
        <v>3.2768109424256839</v>
      </c>
      <c r="D78664">
        <v>2.0665141584034687</v>
      </c>
      <c r="E78664">
        <v>1.2102967840222152</v>
      </c>
      <c r="F78664">
        <v>-0.13209410206953365</v>
      </c>
      <c r="G78664">
        <v>21.700000000000038</v>
      </c>
      <c r="H78664">
        <v>125000000</v>
      </c>
      <c r="I78664">
        <v>0</v>
      </c>
    </row>
    <row r="78665" spans="1:9" x14ac:dyDescent="0.25">
      <c r="A78665" s="1" t="s">
        <v>78672</v>
      </c>
      <c r="B78665">
        <v>21.900000000000002</v>
      </c>
      <c r="C78665">
        <v>3.335524848508864</v>
      </c>
      <c r="D78665">
        <v>2.1123199413507985</v>
      </c>
      <c r="E78665">
        <v>1.2232049071580655</v>
      </c>
      <c r="F78665">
        <v>-0.12834749937741252</v>
      </c>
      <c r="G78665">
        <v>21.80000000000004</v>
      </c>
      <c r="H78665">
        <v>156250000</v>
      </c>
      <c r="I78665">
        <v>0</v>
      </c>
    </row>
    <row r="78666" spans="1:9" x14ac:dyDescent="0.25">
      <c r="A78666" s="1" t="s">
        <v>78673</v>
      </c>
      <c r="B78666">
        <v>20.799999999999969</v>
      </c>
      <c r="C78666">
        <v>2.4655036887205153</v>
      </c>
      <c r="D78666">
        <v>1.506755569349413</v>
      </c>
      <c r="E78666">
        <v>0.95874811937110227</v>
      </c>
      <c r="F78666">
        <v>-0.17404697343421738</v>
      </c>
      <c r="G78666">
        <v>20.700000000000024</v>
      </c>
      <c r="H78666">
        <v>187500000</v>
      </c>
      <c r="I78666">
        <v>0</v>
      </c>
    </row>
    <row r="78667" spans="1:9" x14ac:dyDescent="0.25">
      <c r="A78667" s="1" t="s">
        <v>78674</v>
      </c>
      <c r="B78667">
        <v>20.799999999999979</v>
      </c>
      <c r="C78667">
        <v>2.5324551930638273</v>
      </c>
      <c r="D78667">
        <v>1.5487133423291701</v>
      </c>
      <c r="E78667">
        <v>0.98374185073465714</v>
      </c>
      <c r="F78667">
        <v>-0.18062798280853709</v>
      </c>
      <c r="G78667">
        <v>20.700000000000024</v>
      </c>
      <c r="H78667">
        <v>125000000</v>
      </c>
      <c r="I78667">
        <v>0</v>
      </c>
    </row>
    <row r="78668" spans="1:9" x14ac:dyDescent="0.25">
      <c r="A78668" s="1" t="s">
        <v>78675</v>
      </c>
      <c r="B78668">
        <v>20.599999999999948</v>
      </c>
      <c r="C78668">
        <v>1.9382219606811772</v>
      </c>
      <c r="D78668">
        <v>1.2568296238556189</v>
      </c>
      <c r="E78668">
        <v>0.68139233682555833</v>
      </c>
      <c r="F78668">
        <v>-9.5400400029243659E-2</v>
      </c>
      <c r="G78668">
        <v>20.500000000000021</v>
      </c>
      <c r="H78668">
        <v>125000000</v>
      </c>
      <c r="I78668">
        <v>0</v>
      </c>
    </row>
    <row r="78669" spans="1:9" x14ac:dyDescent="0.25">
      <c r="A78669" s="1" t="s">
        <v>78676</v>
      </c>
      <c r="B78669">
        <v>20.599999999999973</v>
      </c>
      <c r="C78669">
        <v>1.9696289374941243</v>
      </c>
      <c r="D78669">
        <v>1.281255634779344</v>
      </c>
      <c r="E78669">
        <v>0.68837330271478026</v>
      </c>
      <c r="F78669">
        <v>-9.7291367000570173E-2</v>
      </c>
      <c r="G78669">
        <v>20.500000000000021</v>
      </c>
      <c r="H78669">
        <v>125000000</v>
      </c>
      <c r="I78669">
        <v>0</v>
      </c>
    </row>
    <row r="78670" spans="1:9" x14ac:dyDescent="0.25">
      <c r="A78670" s="1" t="s">
        <v>78677</v>
      </c>
      <c r="B78670">
        <v>20.599999999999962</v>
      </c>
      <c r="C78670">
        <v>1.6875392711543125</v>
      </c>
      <c r="D78670">
        <v>1.1471957932926209</v>
      </c>
      <c r="E78670">
        <v>0.54034347786169157</v>
      </c>
      <c r="F78670">
        <v>-6.1726709307991623E-2</v>
      </c>
      <c r="G78670">
        <v>20.500000000000021</v>
      </c>
      <c r="H78670">
        <v>171875000</v>
      </c>
      <c r="I78670">
        <v>0</v>
      </c>
    </row>
    <row r="78671" spans="1:9" x14ac:dyDescent="0.25">
      <c r="A78671" s="1" t="s">
        <v>78678</v>
      </c>
      <c r="B78671">
        <v>20.599999999999945</v>
      </c>
      <c r="C78671">
        <v>1.6993431130422167</v>
      </c>
      <c r="D78671">
        <v>1.160023031387349</v>
      </c>
      <c r="E78671">
        <v>0.53932008165486778</v>
      </c>
      <c r="F78671">
        <v>-6.1646654202379914E-2</v>
      </c>
      <c r="G78671">
        <v>20.500000000000021</v>
      </c>
      <c r="H78671">
        <v>187500000</v>
      </c>
      <c r="I78671">
        <v>0</v>
      </c>
    </row>
    <row r="78672" spans="1:9" x14ac:dyDescent="0.25">
      <c r="A78672" s="1" t="s">
        <v>78679</v>
      </c>
      <c r="B78672">
        <v>21.599999999999959</v>
      </c>
      <c r="C78672">
        <v>2.9253373929407847</v>
      </c>
      <c r="D78672">
        <v>1.7929659621776493</v>
      </c>
      <c r="E78672">
        <v>1.1323714307631354</v>
      </c>
      <c r="F78672">
        <v>-0.19815229083627894</v>
      </c>
      <c r="G78672">
        <v>21.500000000000036</v>
      </c>
      <c r="H78672">
        <v>140625000</v>
      </c>
      <c r="I78672">
        <v>0</v>
      </c>
    </row>
    <row r="78673" spans="1:9" x14ac:dyDescent="0.25">
      <c r="A78673" s="1" t="s">
        <v>78680</v>
      </c>
      <c r="B78673">
        <v>21.599999999999977</v>
      </c>
      <c r="C78673">
        <v>2.9332745944554115</v>
      </c>
      <c r="D78673">
        <v>1.8090685410904057</v>
      </c>
      <c r="E78673">
        <v>1.1242060533650058</v>
      </c>
      <c r="F78673">
        <v>-0.18701093278359915</v>
      </c>
      <c r="G78673">
        <v>21.500000000000036</v>
      </c>
      <c r="H78673">
        <v>203125000</v>
      </c>
      <c r="I78673">
        <v>0</v>
      </c>
    </row>
    <row r="78674" spans="1:9" x14ac:dyDescent="0.25">
      <c r="A78674" s="1" t="s">
        <v>78681</v>
      </c>
      <c r="B78674">
        <v>60.000000000000448</v>
      </c>
      <c r="C78674">
        <v>22.607924737800989</v>
      </c>
      <c r="D78674">
        <v>3.1357697249629757</v>
      </c>
      <c r="E78674">
        <v>19.472155012838012</v>
      </c>
      <c r="F78674">
        <v>0.15187456861043813</v>
      </c>
      <c r="G78674">
        <v>0</v>
      </c>
      <c r="H78674">
        <v>437500000</v>
      </c>
      <c r="I78674">
        <v>0</v>
      </c>
    </row>
    <row r="78675" spans="1:9" x14ac:dyDescent="0.25">
      <c r="A78675" s="1" t="s">
        <v>78682</v>
      </c>
      <c r="B78675">
        <v>60.000000000000433</v>
      </c>
      <c r="C78675">
        <v>22.572954676580991</v>
      </c>
      <c r="D78675">
        <v>3.3224798327929892</v>
      </c>
      <c r="E78675">
        <v>19.250474843787998</v>
      </c>
      <c r="F78675">
        <v>0.16835921283147437</v>
      </c>
      <c r="G78675">
        <v>0</v>
      </c>
      <c r="H78675">
        <v>578125000</v>
      </c>
      <c r="I78675">
        <v>0</v>
      </c>
    </row>
    <row r="78676" spans="1:9" x14ac:dyDescent="0.25">
      <c r="A78676" s="1" t="s">
        <v>78683</v>
      </c>
      <c r="B78676">
        <v>60.000000000000448</v>
      </c>
      <c r="C78676">
        <v>23.411160807242457</v>
      </c>
      <c r="D78676">
        <v>19.69658986974385</v>
      </c>
      <c r="E78676">
        <v>3.7145709374986295</v>
      </c>
      <c r="F78676">
        <v>-0.69194611606549206</v>
      </c>
      <c r="G78676">
        <v>0</v>
      </c>
      <c r="H78676">
        <v>421875000</v>
      </c>
      <c r="I78676">
        <v>0</v>
      </c>
    </row>
    <row r="78677" spans="1:9" x14ac:dyDescent="0.25">
      <c r="A78677" s="1" t="s">
        <v>78684</v>
      </c>
      <c r="B78677">
        <v>60.000000000000469</v>
      </c>
      <c r="C78677">
        <v>23.325824775301708</v>
      </c>
      <c r="D78677">
        <v>19.487811989919724</v>
      </c>
      <c r="E78677">
        <v>3.8380127853819848</v>
      </c>
      <c r="F78677">
        <v>-0.55189041177071729</v>
      </c>
      <c r="G78677">
        <v>0</v>
      </c>
      <c r="H78677">
        <v>421875000</v>
      </c>
      <c r="I78677">
        <v>0</v>
      </c>
    </row>
    <row r="78678" spans="1:9" x14ac:dyDescent="0.25">
      <c r="A78678" s="1" t="s">
        <v>78685</v>
      </c>
      <c r="B78678">
        <v>60.000000000000433</v>
      </c>
      <c r="C78678">
        <v>22.888412279561464</v>
      </c>
      <c r="D78678">
        <v>19.496892216168462</v>
      </c>
      <c r="E78678">
        <v>3.3915200633930045</v>
      </c>
      <c r="F78678">
        <v>-0.15525612278387424</v>
      </c>
      <c r="G78678">
        <v>0</v>
      </c>
      <c r="H78678">
        <v>437500000</v>
      </c>
      <c r="I78678">
        <v>0</v>
      </c>
    </row>
    <row r="78679" spans="1:9" x14ac:dyDescent="0.25">
      <c r="A78679" s="1" t="s">
        <v>78686</v>
      </c>
      <c r="B78679">
        <v>60.000000000000441</v>
      </c>
      <c r="C78679">
        <v>22.66736551369253</v>
      </c>
      <c r="D78679">
        <v>19.23091103369476</v>
      </c>
      <c r="E78679">
        <v>3.4364544799977943</v>
      </c>
      <c r="F78679">
        <v>-0.16483705781094304</v>
      </c>
      <c r="G78679">
        <v>0</v>
      </c>
      <c r="H78679">
        <v>437500000</v>
      </c>
      <c r="I78679">
        <v>0</v>
      </c>
    </row>
    <row r="78680" spans="1:9" x14ac:dyDescent="0.25">
      <c r="A78680" s="1" t="s">
        <v>78687</v>
      </c>
      <c r="B78680">
        <v>60.000000000000441</v>
      </c>
      <c r="C78680">
        <v>22.869923178638437</v>
      </c>
      <c r="D78680">
        <v>19.50692316423104</v>
      </c>
      <c r="E78680">
        <v>3.3630000144073966</v>
      </c>
      <c r="F78680">
        <v>-0.12640282218502819</v>
      </c>
      <c r="G78680">
        <v>0</v>
      </c>
      <c r="H78680">
        <v>640625000</v>
      </c>
      <c r="I78680">
        <v>0</v>
      </c>
    </row>
    <row r="78681" spans="1:9" x14ac:dyDescent="0.25">
      <c r="A78681" s="1" t="s">
        <v>78688</v>
      </c>
      <c r="B78681">
        <v>60.000000000000419</v>
      </c>
      <c r="C78681">
        <v>22.674164941236874</v>
      </c>
      <c r="D78681">
        <v>19.282747597945978</v>
      </c>
      <c r="E78681">
        <v>3.3914173432908994</v>
      </c>
      <c r="F78681">
        <v>-0.14103483662660699</v>
      </c>
      <c r="G78681">
        <v>0</v>
      </c>
      <c r="H78681">
        <v>593750000</v>
      </c>
      <c r="I78681">
        <v>0</v>
      </c>
    </row>
    <row r="78682" spans="1:9" x14ac:dyDescent="0.25">
      <c r="A78682" s="1" t="s">
        <v>78689</v>
      </c>
      <c r="B78682">
        <v>60.000000000000412</v>
      </c>
      <c r="C78682">
        <v>22.179259726979712</v>
      </c>
      <c r="D78682">
        <v>2.9087163567115266</v>
      </c>
      <c r="E78682">
        <v>19.270543370268161</v>
      </c>
      <c r="F78682">
        <v>0.11642403841818272</v>
      </c>
      <c r="G78682">
        <v>0</v>
      </c>
      <c r="H78682">
        <v>484375000</v>
      </c>
      <c r="I78682">
        <v>0</v>
      </c>
    </row>
    <row r="78683" spans="1:9" x14ac:dyDescent="0.25">
      <c r="A78683" s="1" t="s">
        <v>78690</v>
      </c>
      <c r="B78683">
        <v>60.000000000000405</v>
      </c>
      <c r="C78683">
        <v>22.193699236669982</v>
      </c>
      <c r="D78683">
        <v>3.1030412185560667</v>
      </c>
      <c r="E78683">
        <v>19.09065801811391</v>
      </c>
      <c r="F78683">
        <v>0.1318603454873184</v>
      </c>
      <c r="G78683">
        <v>0</v>
      </c>
      <c r="H78683">
        <v>578125000</v>
      </c>
      <c r="I78683">
        <v>0</v>
      </c>
    </row>
    <row r="78684" spans="1:9" x14ac:dyDescent="0.25">
      <c r="A78684" s="1" t="s">
        <v>78691</v>
      </c>
      <c r="B78684">
        <v>60.000000000000433</v>
      </c>
      <c r="C78684">
        <v>22.282185689723189</v>
      </c>
      <c r="D78684">
        <v>3.0224014445254217</v>
      </c>
      <c r="E78684">
        <v>19.259784245197768</v>
      </c>
      <c r="F78684">
        <v>0.15371302851595603</v>
      </c>
      <c r="G78684">
        <v>0</v>
      </c>
      <c r="H78684">
        <v>390625000</v>
      </c>
      <c r="I78684">
        <v>0</v>
      </c>
    </row>
    <row r="78685" spans="1:9" x14ac:dyDescent="0.25">
      <c r="A78685" s="1" t="s">
        <v>78692</v>
      </c>
      <c r="B78685">
        <v>60.000000000000441</v>
      </c>
      <c r="C78685">
        <v>22.455550495708248</v>
      </c>
      <c r="D78685">
        <v>3.233737557335624</v>
      </c>
      <c r="E78685">
        <v>19.221812938372626</v>
      </c>
      <c r="F78685">
        <v>0.14682165971882322</v>
      </c>
      <c r="G78685">
        <v>0</v>
      </c>
      <c r="H78685">
        <v>453125000</v>
      </c>
      <c r="I78685">
        <v>0</v>
      </c>
    </row>
    <row r="78686" spans="1:9" x14ac:dyDescent="0.25">
      <c r="A78686" s="1" t="s">
        <v>78693</v>
      </c>
      <c r="B78686">
        <v>31.095324023748425</v>
      </c>
      <c r="C78686">
        <v>14.304457956592419</v>
      </c>
      <c r="D78686">
        <v>6.8641127484711131</v>
      </c>
      <c r="E78686">
        <v>7.440345208121304</v>
      </c>
      <c r="F78686">
        <v>-0.9484611594615453</v>
      </c>
      <c r="G78686">
        <v>31.500000000000178</v>
      </c>
      <c r="H78686">
        <v>234375000</v>
      </c>
      <c r="I78686">
        <v>0</v>
      </c>
    </row>
    <row r="78687" spans="1:9" x14ac:dyDescent="0.25">
      <c r="A78687" s="1" t="s">
        <v>78694</v>
      </c>
      <c r="B78687">
        <v>31.192044482888743</v>
      </c>
      <c r="C78687">
        <v>14.243595470614306</v>
      </c>
      <c r="D78687">
        <v>6.9764184116053869</v>
      </c>
      <c r="E78687">
        <v>7.2671770590089171</v>
      </c>
      <c r="F78687">
        <v>-0.73056199531620303</v>
      </c>
      <c r="G78687">
        <v>31.600000000000179</v>
      </c>
      <c r="H78687">
        <v>265625000</v>
      </c>
      <c r="I78687">
        <v>0</v>
      </c>
    </row>
    <row r="78688" spans="1:9" x14ac:dyDescent="0.25">
      <c r="A78688" s="1" t="s">
        <v>78695</v>
      </c>
      <c r="B78688">
        <v>26.4</v>
      </c>
      <c r="C78688">
        <v>7.8449849844124637</v>
      </c>
      <c r="D78688">
        <v>1.5830209787880625</v>
      </c>
      <c r="E78688">
        <v>6.2619640056244021</v>
      </c>
      <c r="F78688">
        <v>-0.72323055815701043</v>
      </c>
      <c r="G78688">
        <v>26.300000000000104</v>
      </c>
      <c r="H78688">
        <v>187500000</v>
      </c>
      <c r="I78688">
        <v>0</v>
      </c>
    </row>
    <row r="78689" spans="1:9" x14ac:dyDescent="0.25">
      <c r="A78689" s="1" t="s">
        <v>78696</v>
      </c>
      <c r="B78689">
        <v>26.499999999999993</v>
      </c>
      <c r="C78689">
        <v>8.0816217312873846</v>
      </c>
      <c r="D78689">
        <v>1.8716295021395171</v>
      </c>
      <c r="E78689">
        <v>6.2099922291478666</v>
      </c>
      <c r="F78689">
        <v>-0.69657340216846375</v>
      </c>
      <c r="G78689">
        <v>26.400000000000105</v>
      </c>
      <c r="H78689">
        <v>203125000</v>
      </c>
      <c r="I78689">
        <v>0</v>
      </c>
    </row>
    <row r="78690" spans="1:9" x14ac:dyDescent="0.25">
      <c r="A78690" s="1" t="s">
        <v>78697</v>
      </c>
      <c r="B78690">
        <v>60.000000000000462</v>
      </c>
      <c r="C78690">
        <v>25.956058022145196</v>
      </c>
      <c r="D78690">
        <v>2.1036973940906782</v>
      </c>
      <c r="E78690">
        <v>23.85236062805453</v>
      </c>
      <c r="F78690">
        <v>-1</v>
      </c>
      <c r="G78690">
        <v>0</v>
      </c>
      <c r="H78690">
        <v>453125000</v>
      </c>
      <c r="I78690">
        <v>0</v>
      </c>
    </row>
    <row r="78691" spans="1:9" x14ac:dyDescent="0.25">
      <c r="A78691" s="1" t="s">
        <v>78698</v>
      </c>
      <c r="B78691">
        <v>60.000000000000441</v>
      </c>
      <c r="C78691">
        <v>26.304965977660942</v>
      </c>
      <c r="D78691">
        <v>2.4329822552549736</v>
      </c>
      <c r="E78691">
        <v>23.871983722405957</v>
      </c>
      <c r="F78691">
        <v>-1</v>
      </c>
      <c r="G78691">
        <v>0</v>
      </c>
      <c r="H78691">
        <v>484375000</v>
      </c>
      <c r="I78691">
        <v>0</v>
      </c>
    </row>
    <row r="78692" spans="1:9" x14ac:dyDescent="0.25">
      <c r="A78692" s="1" t="s">
        <v>78699</v>
      </c>
      <c r="B78692">
        <v>60.000000000000455</v>
      </c>
      <c r="C78692">
        <v>24.567160426866543</v>
      </c>
      <c r="D78692">
        <v>20.084483758024234</v>
      </c>
      <c r="E78692">
        <v>4.4826766688422923</v>
      </c>
      <c r="F78692">
        <v>0.16619435637728852</v>
      </c>
      <c r="G78692">
        <v>0</v>
      </c>
      <c r="H78692">
        <v>500000000</v>
      </c>
      <c r="I78692">
        <v>0</v>
      </c>
    </row>
    <row r="78693" spans="1:9" x14ac:dyDescent="0.25">
      <c r="A78693" s="1" t="s">
        <v>78700</v>
      </c>
      <c r="B78693">
        <v>60.000000000000412</v>
      </c>
      <c r="C78693">
        <v>24.217885141311552</v>
      </c>
      <c r="D78693">
        <v>19.595967356978736</v>
      </c>
      <c r="E78693">
        <v>4.6219177843327968</v>
      </c>
      <c r="F78693">
        <v>0.20688642096271614</v>
      </c>
      <c r="G78693">
        <v>0</v>
      </c>
      <c r="H78693">
        <v>437500000</v>
      </c>
      <c r="I78693">
        <v>0</v>
      </c>
    </row>
    <row r="78694" spans="1:9" x14ac:dyDescent="0.25">
      <c r="A78694" s="1" t="s">
        <v>78701</v>
      </c>
      <c r="B78694">
        <v>60.000000000000426</v>
      </c>
      <c r="C78694">
        <v>24.131105944818522</v>
      </c>
      <c r="D78694">
        <v>20.074166736481452</v>
      </c>
      <c r="E78694">
        <v>4.056939208337071</v>
      </c>
      <c r="F78694">
        <v>0.21085271411201134</v>
      </c>
      <c r="G78694">
        <v>0</v>
      </c>
      <c r="H78694">
        <v>406250000</v>
      </c>
      <c r="I78694">
        <v>0</v>
      </c>
    </row>
    <row r="78695" spans="1:9" x14ac:dyDescent="0.25">
      <c r="A78695" s="1" t="s">
        <v>78702</v>
      </c>
      <c r="B78695">
        <v>60.000000000000419</v>
      </c>
      <c r="C78695">
        <v>23.394832482683285</v>
      </c>
      <c r="D78695">
        <v>19.361008446661387</v>
      </c>
      <c r="E78695">
        <v>4.0338240360218656</v>
      </c>
      <c r="F78695">
        <v>0.20683201246397864</v>
      </c>
      <c r="G78695">
        <v>0</v>
      </c>
      <c r="H78695">
        <v>468750000</v>
      </c>
      <c r="I78695">
        <v>0</v>
      </c>
    </row>
    <row r="78696" spans="1:9" x14ac:dyDescent="0.25">
      <c r="A78696" s="1" t="s">
        <v>78703</v>
      </c>
      <c r="B78696">
        <v>60.000000000000441</v>
      </c>
      <c r="C78696">
        <v>24.815243633967697</v>
      </c>
      <c r="D78696">
        <v>20.487874721839198</v>
      </c>
      <c r="E78696">
        <v>4.32736891212849</v>
      </c>
      <c r="F78696">
        <v>-0.22639568035715651</v>
      </c>
      <c r="G78696">
        <v>0</v>
      </c>
      <c r="H78696">
        <v>484375000</v>
      </c>
      <c r="I78696">
        <v>0</v>
      </c>
    </row>
    <row r="78697" spans="1:9" x14ac:dyDescent="0.25">
      <c r="A78697" s="1" t="s">
        <v>78704</v>
      </c>
      <c r="B78697">
        <v>60.000000000000405</v>
      </c>
      <c r="C78697">
        <v>24.101582437491519</v>
      </c>
      <c r="D78697">
        <v>19.929629472571218</v>
      </c>
      <c r="E78697">
        <v>4.1719529649203055</v>
      </c>
      <c r="F78697">
        <v>-0.23135082521773365</v>
      </c>
      <c r="G78697">
        <v>0</v>
      </c>
      <c r="H78697">
        <v>500000000</v>
      </c>
      <c r="I78697">
        <v>0</v>
      </c>
    </row>
    <row r="78698" spans="1:9" x14ac:dyDescent="0.25">
      <c r="A78698" s="1" t="s">
        <v>78705</v>
      </c>
      <c r="B78698">
        <v>60.000000000000419</v>
      </c>
      <c r="C78698">
        <v>20.567782501085681</v>
      </c>
      <c r="D78698">
        <v>1.8248033474215704</v>
      </c>
      <c r="E78698">
        <v>18.742979153664102</v>
      </c>
      <c r="F78698">
        <v>-9.7075270441258965E-2</v>
      </c>
      <c r="G78698">
        <v>0</v>
      </c>
      <c r="H78698">
        <v>453125000</v>
      </c>
      <c r="I78698">
        <v>0</v>
      </c>
    </row>
    <row r="78699" spans="1:9" x14ac:dyDescent="0.25">
      <c r="A78699" s="1" t="s">
        <v>78706</v>
      </c>
      <c r="B78699">
        <v>60.000000000000405</v>
      </c>
      <c r="C78699">
        <v>20.445034115856977</v>
      </c>
      <c r="D78699">
        <v>2.0581809277182805</v>
      </c>
      <c r="E78699">
        <v>18.386853188138709</v>
      </c>
      <c r="F78699">
        <v>-9.6699430859206625E-2</v>
      </c>
      <c r="G78699">
        <v>0</v>
      </c>
      <c r="H78699">
        <v>593750000</v>
      </c>
      <c r="I78699">
        <v>0</v>
      </c>
    </row>
    <row r="78700" spans="1:9" x14ac:dyDescent="0.25">
      <c r="A78700" s="1" t="s">
        <v>78707</v>
      </c>
      <c r="B78700">
        <v>60.000000000000384</v>
      </c>
      <c r="C78700">
        <v>20.789832222150377</v>
      </c>
      <c r="D78700">
        <v>1.9562088949491434</v>
      </c>
      <c r="E78700">
        <v>18.833623327201241</v>
      </c>
      <c r="F78700">
        <v>-0.10683465942324055</v>
      </c>
      <c r="G78700">
        <v>0</v>
      </c>
      <c r="H78700">
        <v>468750000</v>
      </c>
      <c r="I78700">
        <v>0</v>
      </c>
    </row>
    <row r="78701" spans="1:9" x14ac:dyDescent="0.25">
      <c r="A78701" s="1" t="s">
        <v>78708</v>
      </c>
      <c r="B78701">
        <v>60.000000000000362</v>
      </c>
      <c r="C78701">
        <v>20.825757333114531</v>
      </c>
      <c r="D78701">
        <v>2.2519161105820942</v>
      </c>
      <c r="E78701">
        <v>18.573841222532437</v>
      </c>
      <c r="F78701">
        <v>-0.10938067273808283</v>
      </c>
      <c r="G78701">
        <v>0</v>
      </c>
      <c r="H78701">
        <v>437500000</v>
      </c>
      <c r="I78701">
        <v>0</v>
      </c>
    </row>
    <row r="78702" spans="1:9" x14ac:dyDescent="0.25">
      <c r="A78702" s="1" t="s">
        <v>78709</v>
      </c>
      <c r="B78702">
        <v>60.000000000000384</v>
      </c>
      <c r="C78702">
        <v>22.885389029952464</v>
      </c>
      <c r="D78702">
        <v>3.2383118140718761</v>
      </c>
      <c r="E78702">
        <v>19.647077215880593</v>
      </c>
      <c r="F78702">
        <v>0.32854705071089629</v>
      </c>
      <c r="G78702">
        <v>0</v>
      </c>
      <c r="H78702">
        <v>578125000</v>
      </c>
      <c r="I78702">
        <v>0</v>
      </c>
    </row>
    <row r="78703" spans="1:9" x14ac:dyDescent="0.25">
      <c r="A78703" s="1" t="s">
        <v>78710</v>
      </c>
      <c r="B78703">
        <v>60.000000000000362</v>
      </c>
      <c r="C78703">
        <v>23.234778927305179</v>
      </c>
      <c r="D78703">
        <v>3.5248934412818991</v>
      </c>
      <c r="E78703">
        <v>19.709885486023303</v>
      </c>
      <c r="F78703">
        <v>0.38185263527074254</v>
      </c>
      <c r="G78703">
        <v>0</v>
      </c>
      <c r="H78703">
        <v>515625000</v>
      </c>
      <c r="I78703">
        <v>0</v>
      </c>
    </row>
    <row r="78704" spans="1:9" x14ac:dyDescent="0.25">
      <c r="A78704" s="1" t="s">
        <v>78711</v>
      </c>
      <c r="B78704">
        <v>27.500000000000004</v>
      </c>
      <c r="C78704">
        <v>9.5237526380666591</v>
      </c>
      <c r="D78704">
        <v>5.944950595091119</v>
      </c>
      <c r="E78704">
        <v>3.5788020429755401</v>
      </c>
      <c r="F78704">
        <v>1</v>
      </c>
      <c r="G78704">
        <v>27.400000000000119</v>
      </c>
      <c r="H78704">
        <v>250000000</v>
      </c>
      <c r="I78704">
        <v>0</v>
      </c>
    </row>
    <row r="78705" spans="1:9" x14ac:dyDescent="0.25">
      <c r="A78705" s="1" t="s">
        <v>78712</v>
      </c>
      <c r="B78705">
        <v>27.599999999999977</v>
      </c>
      <c r="C78705">
        <v>9.0639537142229862</v>
      </c>
      <c r="D78705">
        <v>5.7158796790983706</v>
      </c>
      <c r="E78705">
        <v>3.3480740351246161</v>
      </c>
      <c r="F78705">
        <v>1</v>
      </c>
      <c r="G78705">
        <v>27.500000000000121</v>
      </c>
      <c r="H78705">
        <v>218750000</v>
      </c>
      <c r="I78705">
        <v>0</v>
      </c>
    </row>
    <row r="78706" spans="1:9" x14ac:dyDescent="0.25">
      <c r="A78706" s="1" t="s">
        <v>78713</v>
      </c>
      <c r="B78706">
        <v>59.498719742240347</v>
      </c>
      <c r="C78706">
        <v>27.48126663035783</v>
      </c>
      <c r="D78706">
        <v>20.272676073149491</v>
      </c>
      <c r="E78706">
        <v>7.2085905572083497</v>
      </c>
      <c r="F78706">
        <v>0.9247322850937989</v>
      </c>
      <c r="G78706">
        <v>0</v>
      </c>
      <c r="H78706">
        <v>468750000</v>
      </c>
      <c r="I78706">
        <v>0</v>
      </c>
    </row>
    <row r="78707" spans="1:9" x14ac:dyDescent="0.25">
      <c r="A78707" s="1" t="s">
        <v>78714</v>
      </c>
      <c r="B78707">
        <v>31.218093404380156</v>
      </c>
      <c r="C78707">
        <v>12.395037557717703</v>
      </c>
      <c r="D78707">
        <v>7.008118136471138</v>
      </c>
      <c r="E78707">
        <v>5.3869194212465681</v>
      </c>
      <c r="F78707">
        <v>0.79700020828934592</v>
      </c>
      <c r="G78707">
        <v>31.800000000000182</v>
      </c>
      <c r="H78707">
        <v>250000000</v>
      </c>
      <c r="I78707">
        <v>0</v>
      </c>
    </row>
    <row r="78708" spans="1:9" x14ac:dyDescent="0.25">
      <c r="A78708" s="1" t="s">
        <v>78715</v>
      </c>
      <c r="B78708">
        <v>60.000000000000405</v>
      </c>
      <c r="C78708">
        <v>28.29805184442948</v>
      </c>
      <c r="D78708">
        <v>6.5214622093391919</v>
      </c>
      <c r="E78708">
        <v>21.776589635090289</v>
      </c>
      <c r="F78708">
        <v>-0.44086869621985159</v>
      </c>
      <c r="G78708">
        <v>0</v>
      </c>
      <c r="H78708">
        <v>406250000</v>
      </c>
      <c r="I78708">
        <v>0</v>
      </c>
    </row>
    <row r="78709" spans="1:9" x14ac:dyDescent="0.25">
      <c r="A78709" s="1" t="s">
        <v>78716</v>
      </c>
      <c r="B78709">
        <v>59.505805242299026</v>
      </c>
      <c r="C78709">
        <v>31.538993749203541</v>
      </c>
      <c r="D78709">
        <v>8.6714748876961156</v>
      </c>
      <c r="E78709">
        <v>22.867518861507435</v>
      </c>
      <c r="F78709">
        <v>-0.81656439692458438</v>
      </c>
      <c r="G78709">
        <v>0</v>
      </c>
      <c r="H78709">
        <v>437500000</v>
      </c>
      <c r="I78709">
        <v>0</v>
      </c>
    </row>
    <row r="78710" spans="1:9" x14ac:dyDescent="0.25">
      <c r="A78710" s="1" t="s">
        <v>78717</v>
      </c>
      <c r="B78710">
        <v>60.000000000000462</v>
      </c>
      <c r="C78710">
        <v>24.833803992820766</v>
      </c>
      <c r="D78710">
        <v>20.39140589999403</v>
      </c>
      <c r="E78710">
        <v>4.4423980928267426</v>
      </c>
      <c r="F78710">
        <v>-1</v>
      </c>
      <c r="G78710">
        <v>0</v>
      </c>
      <c r="H78710">
        <v>421875000</v>
      </c>
      <c r="I78710">
        <v>0</v>
      </c>
    </row>
    <row r="78711" spans="1:9" x14ac:dyDescent="0.25">
      <c r="A78711" s="1" t="s">
        <v>78718</v>
      </c>
      <c r="B78711">
        <v>60.000000000000448</v>
      </c>
      <c r="C78711">
        <v>24.575417286780453</v>
      </c>
      <c r="D78711">
        <v>20.107778254652604</v>
      </c>
      <c r="E78711">
        <v>4.4676390321278454</v>
      </c>
      <c r="F78711">
        <v>-1</v>
      </c>
      <c r="G78711">
        <v>0</v>
      </c>
      <c r="H78711">
        <v>437500000</v>
      </c>
      <c r="I78711">
        <v>0</v>
      </c>
    </row>
    <row r="78712" spans="1:9" x14ac:dyDescent="0.25">
      <c r="A78712" s="1" t="s">
        <v>78719</v>
      </c>
      <c r="B78712">
        <v>60.000000000000419</v>
      </c>
      <c r="C78712">
        <v>23.196091953915165</v>
      </c>
      <c r="D78712">
        <v>19.679194194250272</v>
      </c>
      <c r="E78712">
        <v>3.5168977596648983</v>
      </c>
      <c r="F78712">
        <v>0.19187975393218526</v>
      </c>
      <c r="G78712">
        <v>0</v>
      </c>
      <c r="H78712">
        <v>468750000</v>
      </c>
      <c r="I78712">
        <v>0</v>
      </c>
    </row>
    <row r="78713" spans="1:9" x14ac:dyDescent="0.25">
      <c r="A78713" s="1" t="s">
        <v>78720</v>
      </c>
      <c r="B78713">
        <v>60.000000000000448</v>
      </c>
      <c r="C78713">
        <v>23.056278370626039</v>
      </c>
      <c r="D78713">
        <v>19.444156481346226</v>
      </c>
      <c r="E78713">
        <v>3.6121218892798135</v>
      </c>
      <c r="F78713">
        <v>0.17759505657332397</v>
      </c>
      <c r="G78713">
        <v>0</v>
      </c>
      <c r="H78713">
        <v>359375000</v>
      </c>
      <c r="I78713">
        <v>0</v>
      </c>
    </row>
    <row r="78714" spans="1:9" x14ac:dyDescent="0.25">
      <c r="A78714" s="1" t="s">
        <v>78721</v>
      </c>
      <c r="B78714">
        <v>60.000000000000398</v>
      </c>
      <c r="C78714">
        <v>23.290006544215785</v>
      </c>
      <c r="D78714">
        <v>19.718454202575792</v>
      </c>
      <c r="E78714">
        <v>3.571552341639975</v>
      </c>
      <c r="F78714">
        <v>-0.19513348523538143</v>
      </c>
      <c r="G78714">
        <v>0</v>
      </c>
      <c r="H78714">
        <v>484375000</v>
      </c>
      <c r="I78714">
        <v>0</v>
      </c>
    </row>
    <row r="78715" spans="1:9" x14ac:dyDescent="0.25">
      <c r="A78715" s="1" t="s">
        <v>78722</v>
      </c>
      <c r="B78715">
        <v>60.000000000000377</v>
      </c>
      <c r="C78715">
        <v>23.379969269414694</v>
      </c>
      <c r="D78715">
        <v>19.638591238421608</v>
      </c>
      <c r="E78715">
        <v>3.7413780309930846</v>
      </c>
      <c r="F78715">
        <v>-0.20007519792063544</v>
      </c>
      <c r="G78715">
        <v>0</v>
      </c>
      <c r="H78715">
        <v>453125000</v>
      </c>
      <c r="I78715">
        <v>0</v>
      </c>
    </row>
    <row r="78716" spans="1:9" x14ac:dyDescent="0.25">
      <c r="A78716" s="1" t="s">
        <v>78723</v>
      </c>
      <c r="B78716">
        <v>60.000000000000362</v>
      </c>
      <c r="C78716">
        <v>23.280166982842395</v>
      </c>
      <c r="D78716">
        <v>19.86017207554891</v>
      </c>
      <c r="E78716">
        <v>3.4199949072934777</v>
      </c>
      <c r="F78716">
        <v>0.16689190431613099</v>
      </c>
      <c r="G78716">
        <v>0</v>
      </c>
      <c r="H78716">
        <v>406250000</v>
      </c>
      <c r="I78716">
        <v>0</v>
      </c>
    </row>
    <row r="78717" spans="1:9" x14ac:dyDescent="0.25">
      <c r="A78717" s="1" t="s">
        <v>78724</v>
      </c>
      <c r="B78717">
        <v>60.000000000000441</v>
      </c>
      <c r="C78717">
        <v>22.985977367757521</v>
      </c>
      <c r="D78717">
        <v>19.399188711103935</v>
      </c>
      <c r="E78717">
        <v>3.5867886566535692</v>
      </c>
      <c r="F78717">
        <v>0.17160732553198788</v>
      </c>
      <c r="G78717">
        <v>0</v>
      </c>
      <c r="H78717">
        <v>468750000</v>
      </c>
      <c r="I78717">
        <v>0</v>
      </c>
    </row>
    <row r="78718" spans="1:9" x14ac:dyDescent="0.25">
      <c r="A78718" s="1" t="s">
        <v>78725</v>
      </c>
      <c r="B78718">
        <v>60.000000000000398</v>
      </c>
      <c r="C78718">
        <v>23.400406535200375</v>
      </c>
      <c r="D78718">
        <v>19.950211146971135</v>
      </c>
      <c r="E78718">
        <v>3.4501953882292309</v>
      </c>
      <c r="F78718">
        <v>-0.15825807697544292</v>
      </c>
      <c r="G78718">
        <v>0</v>
      </c>
      <c r="H78718">
        <v>562500000</v>
      </c>
      <c r="I78718">
        <v>0</v>
      </c>
    </row>
    <row r="78719" spans="1:9" x14ac:dyDescent="0.25">
      <c r="A78719" s="1" t="s">
        <v>78726</v>
      </c>
      <c r="B78719">
        <v>60.000000000000426</v>
      </c>
      <c r="C78719">
        <v>23.125945033175963</v>
      </c>
      <c r="D78719">
        <v>19.528305343748212</v>
      </c>
      <c r="E78719">
        <v>3.5976396894277571</v>
      </c>
      <c r="F78719">
        <v>-0.17049279154909414</v>
      </c>
      <c r="G78719">
        <v>0</v>
      </c>
      <c r="H78719">
        <v>515625000</v>
      </c>
      <c r="I78719">
        <v>0</v>
      </c>
    </row>
    <row r="78720" spans="1:9" x14ac:dyDescent="0.25">
      <c r="A78720" s="1" t="s">
        <v>78727</v>
      </c>
      <c r="B78720">
        <v>23.499999999999975</v>
      </c>
      <c r="C78720">
        <v>5.5433125576284006</v>
      </c>
      <c r="D78720">
        <v>4.3455953091655219</v>
      </c>
      <c r="E78720">
        <v>1.1977172484628786</v>
      </c>
      <c r="F78720">
        <v>0.35276411480218961</v>
      </c>
      <c r="G78720">
        <v>23.400000000000063</v>
      </c>
      <c r="H78720">
        <v>171875000</v>
      </c>
      <c r="I78720">
        <v>0</v>
      </c>
    </row>
    <row r="78721" spans="1:9" x14ac:dyDescent="0.25">
      <c r="A78721" s="1" t="s">
        <v>78728</v>
      </c>
      <c r="B78721">
        <v>23.699999999999971</v>
      </c>
      <c r="C78721">
        <v>5.6859242092075881</v>
      </c>
      <c r="D78721">
        <v>4.4958235454037396</v>
      </c>
      <c r="E78721">
        <v>1.1901006638038485</v>
      </c>
      <c r="F78721">
        <v>0.35624223793542065</v>
      </c>
      <c r="G78721">
        <v>23.600000000000065</v>
      </c>
      <c r="H78721">
        <v>187500000</v>
      </c>
      <c r="I78721">
        <v>0</v>
      </c>
    </row>
    <row r="78722" spans="1:9" x14ac:dyDescent="0.25">
      <c r="A78722" s="1" t="s">
        <v>78729</v>
      </c>
      <c r="B78722">
        <v>22.300000000000054</v>
      </c>
      <c r="C78722">
        <v>3.7997624476522511</v>
      </c>
      <c r="D78722">
        <v>1.9769089424633677</v>
      </c>
      <c r="E78722">
        <v>1.8228535051888834</v>
      </c>
      <c r="F78722">
        <v>-0.72654252800536057</v>
      </c>
      <c r="G78722">
        <v>22.200000000000045</v>
      </c>
      <c r="H78722">
        <v>218750000</v>
      </c>
      <c r="I78722">
        <v>0</v>
      </c>
    </row>
    <row r="78723" spans="1:9" x14ac:dyDescent="0.25">
      <c r="A78723" s="1" t="s">
        <v>78730</v>
      </c>
      <c r="B78723">
        <v>22.299999999999923</v>
      </c>
      <c r="C78723">
        <v>3.8609148581665726</v>
      </c>
      <c r="D78723">
        <v>2.008803456857144</v>
      </c>
      <c r="E78723">
        <v>1.8521114013094286</v>
      </c>
      <c r="F78723">
        <v>-0.72654252800536057</v>
      </c>
      <c r="G78723">
        <v>22.200000000000045</v>
      </c>
      <c r="H78723">
        <v>187500000</v>
      </c>
      <c r="I78723">
        <v>0</v>
      </c>
    </row>
    <row r="78724" spans="1:9" x14ac:dyDescent="0.25">
      <c r="A78724" s="1" t="s">
        <v>78731</v>
      </c>
      <c r="B78724">
        <v>21.500000000000043</v>
      </c>
      <c r="C78724">
        <v>2.8739481533300135</v>
      </c>
      <c r="D78724">
        <v>1.5125982853243367</v>
      </c>
      <c r="E78724">
        <v>1.3613498680056768</v>
      </c>
      <c r="F78724">
        <v>-0.72654252800536057</v>
      </c>
      <c r="G78724">
        <v>21.400000000000034</v>
      </c>
      <c r="H78724">
        <v>93750000</v>
      </c>
      <c r="I78724">
        <v>0</v>
      </c>
    </row>
    <row r="78725" spans="1:9" x14ac:dyDescent="0.25">
      <c r="A78725" s="1" t="s">
        <v>78732</v>
      </c>
      <c r="B78725">
        <v>21.599999999999913</v>
      </c>
      <c r="C78725">
        <v>2.9309891331566478</v>
      </c>
      <c r="D78725">
        <v>1.5426662510710076</v>
      </c>
      <c r="E78725">
        <v>1.3883228820856401</v>
      </c>
      <c r="F78725">
        <v>-0.72654252800536057</v>
      </c>
      <c r="G78725">
        <v>21.500000000000036</v>
      </c>
      <c r="H78725">
        <v>171875000</v>
      </c>
      <c r="I78725">
        <v>0</v>
      </c>
    </row>
    <row r="78726" spans="1:9" x14ac:dyDescent="0.25">
      <c r="A78726" s="1" t="s">
        <v>78733</v>
      </c>
      <c r="B78726">
        <v>21.19999999999991</v>
      </c>
      <c r="C78726">
        <v>2.72357098830711</v>
      </c>
      <c r="D78726">
        <v>1.4328468009173796</v>
      </c>
      <c r="E78726">
        <v>1.2907241873897304</v>
      </c>
      <c r="F78726">
        <v>-0.72654252800536057</v>
      </c>
      <c r="G78726">
        <v>21.10000000000003</v>
      </c>
      <c r="H78726">
        <v>171875000</v>
      </c>
      <c r="I78726">
        <v>0</v>
      </c>
    </row>
    <row r="78727" spans="1:9" x14ac:dyDescent="0.25">
      <c r="A78727" s="1" t="s">
        <v>78734</v>
      </c>
      <c r="B78727">
        <v>21.199999999999925</v>
      </c>
      <c r="C78727">
        <v>2.763573083103831</v>
      </c>
      <c r="D78727">
        <v>1.4543380375752237</v>
      </c>
      <c r="E78727">
        <v>1.3092350455286073</v>
      </c>
      <c r="F78727">
        <v>-0.72654252800536057</v>
      </c>
      <c r="G78727">
        <v>21.10000000000003</v>
      </c>
      <c r="H78727">
        <v>140625000</v>
      </c>
      <c r="I78727">
        <v>0</v>
      </c>
    </row>
    <row r="78728" spans="1:9" x14ac:dyDescent="0.25">
      <c r="A78728" s="1" t="s">
        <v>78735</v>
      </c>
      <c r="B78728">
        <v>20.899999999999913</v>
      </c>
      <c r="C78728">
        <v>2.1018753818442732</v>
      </c>
      <c r="D78728">
        <v>1.1151599070594704</v>
      </c>
      <c r="E78728">
        <v>0.98671547478480282</v>
      </c>
      <c r="F78728">
        <v>-0.72654252800536057</v>
      </c>
      <c r="G78728">
        <v>20.800000000000026</v>
      </c>
      <c r="H78728">
        <v>203125000</v>
      </c>
      <c r="I78728">
        <v>0</v>
      </c>
    </row>
    <row r="78729" spans="1:9" x14ac:dyDescent="0.25">
      <c r="A78729" s="1" t="s">
        <v>78736</v>
      </c>
      <c r="B78729">
        <v>20.899999999999924</v>
      </c>
      <c r="C78729">
        <v>2.2577026929446449</v>
      </c>
      <c r="D78729">
        <v>1.1944142876188715</v>
      </c>
      <c r="E78729">
        <v>1.0632884053257734</v>
      </c>
      <c r="F78729">
        <v>-0.31416798986912653</v>
      </c>
      <c r="G78729">
        <v>20.800000000000026</v>
      </c>
      <c r="H78729">
        <v>156250000</v>
      </c>
      <c r="I78729">
        <v>0</v>
      </c>
    </row>
    <row r="78730" spans="1:9" x14ac:dyDescent="0.25">
      <c r="A78730" s="1" t="s">
        <v>78737</v>
      </c>
      <c r="B78730">
        <v>23.000000000000078</v>
      </c>
      <c r="C78730">
        <v>4.2356067740073327</v>
      </c>
      <c r="D78730">
        <v>2.0313363770658492</v>
      </c>
      <c r="E78730">
        <v>2.2042703969414892</v>
      </c>
      <c r="F78730">
        <v>0.72654252800536057</v>
      </c>
      <c r="G78730">
        <v>22.900000000000055</v>
      </c>
      <c r="H78730">
        <v>250000000</v>
      </c>
      <c r="I78730">
        <v>0</v>
      </c>
    </row>
    <row r="78731" spans="1:9" x14ac:dyDescent="0.25">
      <c r="A78731" s="1" t="s">
        <v>78738</v>
      </c>
      <c r="B78731">
        <v>23.000000000000068</v>
      </c>
      <c r="C78731">
        <v>4.2240907635597615</v>
      </c>
      <c r="D78731">
        <v>2.0241040253411944</v>
      </c>
      <c r="E78731">
        <v>2.199986738218572</v>
      </c>
      <c r="F78731">
        <v>0.72654252800536057</v>
      </c>
      <c r="G78731">
        <v>22.900000000000055</v>
      </c>
      <c r="H78731">
        <v>265625000</v>
      </c>
      <c r="I78731">
        <v>0</v>
      </c>
    </row>
    <row r="78732" spans="1:9" x14ac:dyDescent="0.25">
      <c r="A78732" s="1" t="s">
        <v>78739</v>
      </c>
      <c r="B78732">
        <v>22.499999999999915</v>
      </c>
      <c r="C78732">
        <v>3.725930947044529</v>
      </c>
      <c r="D78732">
        <v>1.7742589529194226</v>
      </c>
      <c r="E78732">
        <v>1.9516719941251064</v>
      </c>
      <c r="F78732">
        <v>0.72654252800536057</v>
      </c>
      <c r="G78732">
        <v>22.400000000000048</v>
      </c>
      <c r="H78732">
        <v>156250000</v>
      </c>
      <c r="I78732">
        <v>0</v>
      </c>
    </row>
    <row r="78733" spans="1:9" x14ac:dyDescent="0.25">
      <c r="A78733" s="1" t="s">
        <v>78740</v>
      </c>
      <c r="B78733">
        <v>22.600000000000051</v>
      </c>
      <c r="C78733">
        <v>3.6975007939898079</v>
      </c>
      <c r="D78733">
        <v>1.7585763753824875</v>
      </c>
      <c r="E78733">
        <v>1.9389244186073205</v>
      </c>
      <c r="F78733">
        <v>0.72654252800536057</v>
      </c>
      <c r="G78733">
        <v>22.50000000000005</v>
      </c>
      <c r="H78733">
        <v>203125000</v>
      </c>
      <c r="I78733">
        <v>0</v>
      </c>
    </row>
    <row r="78734" spans="1:9" x14ac:dyDescent="0.25">
      <c r="A78734" s="1" t="s">
        <v>78741</v>
      </c>
      <c r="B78734">
        <v>22.100000000000048</v>
      </c>
      <c r="C78734">
        <v>3.3224303087029798</v>
      </c>
      <c r="D78734">
        <v>1.5730572750658141</v>
      </c>
      <c r="E78734">
        <v>1.7493730336371658</v>
      </c>
      <c r="F78734">
        <v>0.72654252800536057</v>
      </c>
      <c r="G78734">
        <v>22.000000000000043</v>
      </c>
      <c r="H78734">
        <v>140625000</v>
      </c>
      <c r="I78734">
        <v>0</v>
      </c>
    </row>
    <row r="78735" spans="1:9" x14ac:dyDescent="0.25">
      <c r="A78735" s="1" t="s">
        <v>78742</v>
      </c>
      <c r="B78735">
        <v>22.20000000000006</v>
      </c>
      <c r="C78735">
        <v>3.3106515893233674</v>
      </c>
      <c r="D78735">
        <v>1.5657975756471672</v>
      </c>
      <c r="E78735">
        <v>1.7448540136762003</v>
      </c>
      <c r="F78735">
        <v>0.72654252800536057</v>
      </c>
      <c r="G78735">
        <v>22.100000000000044</v>
      </c>
      <c r="H78735">
        <v>187500000</v>
      </c>
      <c r="I78735">
        <v>0</v>
      </c>
    </row>
    <row r="78736" spans="1:9" x14ac:dyDescent="0.25">
      <c r="A78736" s="1" t="s">
        <v>78743</v>
      </c>
      <c r="B78736">
        <v>21.650000000000063</v>
      </c>
      <c r="C78736">
        <v>3.6487401340536616</v>
      </c>
      <c r="D78736">
        <v>1.9022580288622901</v>
      </c>
      <c r="E78736">
        <v>1.7464821051913715</v>
      </c>
      <c r="F78736">
        <v>-1</v>
      </c>
      <c r="G78736">
        <v>21.600000000000037</v>
      </c>
      <c r="H78736">
        <v>156250000</v>
      </c>
      <c r="I78736">
        <v>0</v>
      </c>
    </row>
    <row r="78737" spans="1:9" x14ac:dyDescent="0.25">
      <c r="A78737" s="1" t="s">
        <v>78744</v>
      </c>
      <c r="B78737">
        <v>21.649999999999935</v>
      </c>
      <c r="C78737">
        <v>3.7041398394652103</v>
      </c>
      <c r="D78737">
        <v>1.9312826424106584</v>
      </c>
      <c r="E78737">
        <v>1.7728571970545519</v>
      </c>
      <c r="F78737">
        <v>-1</v>
      </c>
      <c r="G78737">
        <v>21.600000000000037</v>
      </c>
      <c r="H78737">
        <v>109375000</v>
      </c>
      <c r="I78737">
        <v>0</v>
      </c>
    </row>
    <row r="78738" spans="1:9" x14ac:dyDescent="0.25">
      <c r="A78738" s="1" t="s">
        <v>78745</v>
      </c>
      <c r="B78738">
        <v>23.199999999999907</v>
      </c>
      <c r="C78738">
        <v>4.6736918699591818</v>
      </c>
      <c r="D78738">
        <v>2.4335479170720378</v>
      </c>
      <c r="E78738">
        <v>2.2401439528871454</v>
      </c>
      <c r="F78738">
        <v>-0.85319584354608002</v>
      </c>
      <c r="G78738">
        <v>23.100000000000058</v>
      </c>
      <c r="H78738">
        <v>140625000</v>
      </c>
      <c r="I78738">
        <v>0</v>
      </c>
    </row>
    <row r="78739" spans="1:9" x14ac:dyDescent="0.25">
      <c r="A78739" s="1" t="s">
        <v>78746</v>
      </c>
      <c r="B78739">
        <v>23.199999999999971</v>
      </c>
      <c r="C78739">
        <v>4.6640147495887376</v>
      </c>
      <c r="D78739">
        <v>2.430011984340664</v>
      </c>
      <c r="E78739">
        <v>2.2340027652480794</v>
      </c>
      <c r="F78739">
        <v>-0.81622975534330822</v>
      </c>
      <c r="G78739">
        <v>23.100000000000058</v>
      </c>
      <c r="H78739">
        <v>250000000</v>
      </c>
      <c r="I78739">
        <v>0</v>
      </c>
    </row>
    <row r="78740" spans="1:9" x14ac:dyDescent="0.25">
      <c r="A78740" s="1" t="s">
        <v>78747</v>
      </c>
      <c r="B78740">
        <v>20.500000000000064</v>
      </c>
      <c r="C78740">
        <v>2.2290684992435681</v>
      </c>
      <c r="D78740">
        <v>1.0744803321998369</v>
      </c>
      <c r="E78740">
        <v>1.1545881670437312</v>
      </c>
      <c r="F78740">
        <v>0.53299962526666356</v>
      </c>
      <c r="G78740">
        <v>20.40000000000002</v>
      </c>
      <c r="H78740">
        <v>125000000</v>
      </c>
      <c r="I78740">
        <v>0</v>
      </c>
    </row>
    <row r="78741" spans="1:9" x14ac:dyDescent="0.25">
      <c r="A78741" s="1" t="s">
        <v>78748</v>
      </c>
      <c r="B78741">
        <v>20.499999999999925</v>
      </c>
      <c r="C78741">
        <v>2.1949319396940847</v>
      </c>
      <c r="D78741">
        <v>1.0564492260051193</v>
      </c>
      <c r="E78741">
        <v>1.1384827136889655</v>
      </c>
      <c r="F78741">
        <v>0.72654252800536057</v>
      </c>
      <c r="G78741">
        <v>20.40000000000002</v>
      </c>
      <c r="H78741">
        <v>156250000</v>
      </c>
      <c r="I78741">
        <v>0</v>
      </c>
    </row>
    <row r="78742" spans="1:9" x14ac:dyDescent="0.25">
      <c r="A78742" s="1" t="s">
        <v>78749</v>
      </c>
      <c r="B78742">
        <v>20.600000000000062</v>
      </c>
      <c r="C78742">
        <v>2.30816533984826</v>
      </c>
      <c r="D78742">
        <v>1.1114488759672718</v>
      </c>
      <c r="E78742">
        <v>1.1967164638809882</v>
      </c>
      <c r="F78742">
        <v>0.72654252800536057</v>
      </c>
      <c r="G78742">
        <v>20.500000000000021</v>
      </c>
      <c r="H78742">
        <v>125000000</v>
      </c>
      <c r="I78742">
        <v>0</v>
      </c>
    </row>
    <row r="78743" spans="1:9" x14ac:dyDescent="0.25">
      <c r="A78743" s="1" t="s">
        <v>78750</v>
      </c>
      <c r="B78743">
        <v>20.59999999999992</v>
      </c>
      <c r="C78743">
        <v>2.2857883323633219</v>
      </c>
      <c r="D78743">
        <v>1.0993326735713738</v>
      </c>
      <c r="E78743">
        <v>1.1864556587919481</v>
      </c>
      <c r="F78743">
        <v>0.72654252800536057</v>
      </c>
      <c r="G78743">
        <v>20.500000000000021</v>
      </c>
      <c r="H78743">
        <v>125000000</v>
      </c>
      <c r="I78743">
        <v>0</v>
      </c>
    </row>
    <row r="78744" spans="1:9" x14ac:dyDescent="0.25">
      <c r="A78744" s="1" t="s">
        <v>78751</v>
      </c>
      <c r="B78744">
        <v>20.600000000000044</v>
      </c>
      <c r="C78744">
        <v>2.3062013822715803</v>
      </c>
      <c r="D78744">
        <v>1.1080490859093128</v>
      </c>
      <c r="E78744">
        <v>1.1981522963622675</v>
      </c>
      <c r="F78744">
        <v>0.72654252800536057</v>
      </c>
      <c r="G78744">
        <v>20.500000000000021</v>
      </c>
      <c r="H78744">
        <v>140625000</v>
      </c>
      <c r="I78744">
        <v>0</v>
      </c>
    </row>
    <row r="78745" spans="1:9" x14ac:dyDescent="0.25">
      <c r="A78745" s="1" t="s">
        <v>78752</v>
      </c>
      <c r="B78745">
        <v>20.700000000000038</v>
      </c>
      <c r="C78745">
        <v>2.3652068333950433</v>
      </c>
      <c r="D78745">
        <v>1.1365709814461296</v>
      </c>
      <c r="E78745">
        <v>1.2286358519489138</v>
      </c>
      <c r="F78745">
        <v>0.72654252800536057</v>
      </c>
      <c r="G78745">
        <v>20.600000000000023</v>
      </c>
      <c r="H78745">
        <v>171875000</v>
      </c>
      <c r="I78745">
        <v>0</v>
      </c>
    </row>
    <row r="78746" spans="1:9" x14ac:dyDescent="0.25">
      <c r="A78746" s="1" t="s">
        <v>78753</v>
      </c>
      <c r="B78746">
        <v>23.899999999999899</v>
      </c>
      <c r="C78746">
        <v>5.3952706267860826</v>
      </c>
      <c r="D78746">
        <v>2.787698446847966</v>
      </c>
      <c r="E78746">
        <v>2.6075721799381211</v>
      </c>
      <c r="F78746">
        <v>-0.72654252800536057</v>
      </c>
      <c r="G78746">
        <v>23.800000000000068</v>
      </c>
      <c r="H78746">
        <v>218750000</v>
      </c>
      <c r="I78746">
        <v>0</v>
      </c>
    </row>
    <row r="78747" spans="1:9" x14ac:dyDescent="0.25">
      <c r="A78747" s="1" t="s">
        <v>78754</v>
      </c>
      <c r="B78747">
        <v>24.00000000000005</v>
      </c>
      <c r="C78747">
        <v>5.7878440512152061</v>
      </c>
      <c r="D78747">
        <v>2.9845579901556061</v>
      </c>
      <c r="E78747">
        <v>2.803286061059604</v>
      </c>
      <c r="F78747">
        <v>-0.72654252800536057</v>
      </c>
      <c r="G78747">
        <v>23.90000000000007</v>
      </c>
      <c r="H78747">
        <v>171875000</v>
      </c>
      <c r="I78747">
        <v>0</v>
      </c>
    </row>
    <row r="78748" spans="1:9" x14ac:dyDescent="0.25">
      <c r="A78748" s="1" t="s">
        <v>78755</v>
      </c>
      <c r="B78748">
        <v>21.70000000000006</v>
      </c>
      <c r="C78748">
        <v>3.3917307943610275</v>
      </c>
      <c r="D78748">
        <v>1.6271063433822084</v>
      </c>
      <c r="E78748">
        <v>1.7646244509788191</v>
      </c>
      <c r="F78748">
        <v>0.63896587260760151</v>
      </c>
      <c r="G78748">
        <v>21.600000000000037</v>
      </c>
      <c r="H78748">
        <v>171875000</v>
      </c>
      <c r="I78748">
        <v>0</v>
      </c>
    </row>
    <row r="78749" spans="1:9" x14ac:dyDescent="0.25">
      <c r="A78749" s="1" t="s">
        <v>78756</v>
      </c>
      <c r="B78749">
        <v>21.800000000000061</v>
      </c>
      <c r="C78749">
        <v>3.3250247589904829</v>
      </c>
      <c r="D78749">
        <v>1.5919944708227334</v>
      </c>
      <c r="E78749">
        <v>1.7330302881677495</v>
      </c>
      <c r="F78749">
        <v>0.49787104477060495</v>
      </c>
      <c r="G78749">
        <v>21.700000000000038</v>
      </c>
      <c r="H78749">
        <v>203125000</v>
      </c>
      <c r="I78749">
        <v>0</v>
      </c>
    </row>
    <row r="78750" spans="1:9" x14ac:dyDescent="0.25">
      <c r="A78750" s="1" t="s">
        <v>78757</v>
      </c>
      <c r="B78750">
        <v>21.30000000000004</v>
      </c>
      <c r="C78750">
        <v>2.668455104449567</v>
      </c>
      <c r="D78750">
        <v>1.2665160437113534</v>
      </c>
      <c r="E78750">
        <v>1.4019390607382136</v>
      </c>
      <c r="F78750">
        <v>0.61925243984748812</v>
      </c>
      <c r="G78750">
        <v>21.200000000000031</v>
      </c>
      <c r="H78750">
        <v>140625000</v>
      </c>
      <c r="I78750">
        <v>0</v>
      </c>
    </row>
    <row r="78751" spans="1:9" x14ac:dyDescent="0.25">
      <c r="A78751" s="1" t="s">
        <v>78758</v>
      </c>
      <c r="B78751">
        <v>21.299999999999976</v>
      </c>
      <c r="C78751">
        <v>2.6926504548574033</v>
      </c>
      <c r="D78751">
        <v>1.2768767051822407</v>
      </c>
      <c r="E78751">
        <v>1.4157737496751626</v>
      </c>
      <c r="F78751">
        <v>0.61293790382107405</v>
      </c>
      <c r="G78751">
        <v>21.200000000000031</v>
      </c>
      <c r="H78751">
        <v>140625000</v>
      </c>
      <c r="I78751">
        <v>0</v>
      </c>
    </row>
    <row r="78752" spans="1:9" x14ac:dyDescent="0.25">
      <c r="A78752" s="1" t="s">
        <v>78759</v>
      </c>
      <c r="B78752">
        <v>21.549999999999915</v>
      </c>
      <c r="C78752">
        <v>3.6214344377918741</v>
      </c>
      <c r="D78752">
        <v>1.7468419802380217</v>
      </c>
      <c r="E78752">
        <v>1.8745924575538524</v>
      </c>
      <c r="F78752">
        <v>1</v>
      </c>
      <c r="G78752">
        <v>21.500000000000036</v>
      </c>
      <c r="H78752">
        <v>140625000</v>
      </c>
      <c r="I78752">
        <v>0</v>
      </c>
    </row>
    <row r="78753" spans="1:9" x14ac:dyDescent="0.25">
      <c r="A78753" s="1" t="s">
        <v>78760</v>
      </c>
      <c r="B78753">
        <v>21.649999999999928</v>
      </c>
      <c r="C78753">
        <v>3.6041578661929705</v>
      </c>
      <c r="D78753">
        <v>1.736438551027244</v>
      </c>
      <c r="E78753">
        <v>1.8677193151657265</v>
      </c>
      <c r="F78753">
        <v>1</v>
      </c>
      <c r="G78753">
        <v>21.600000000000037</v>
      </c>
      <c r="H78753">
        <v>171875000</v>
      </c>
      <c r="I78753">
        <v>0</v>
      </c>
    </row>
    <row r="78754" spans="1:9" x14ac:dyDescent="0.25">
      <c r="A78754" s="1" t="s">
        <v>78761</v>
      </c>
      <c r="B78754">
        <v>24.70000000000006</v>
      </c>
      <c r="C78754">
        <v>9.0015589404322185</v>
      </c>
      <c r="D78754">
        <v>4.4061657181655267</v>
      </c>
      <c r="E78754">
        <v>4.59539322226669</v>
      </c>
      <c r="F78754">
        <v>-1</v>
      </c>
      <c r="G78754">
        <v>24.60000000000008</v>
      </c>
      <c r="H78754">
        <v>125000000</v>
      </c>
      <c r="I78754">
        <v>0</v>
      </c>
    </row>
    <row r="78755" spans="1:9" x14ac:dyDescent="0.25">
      <c r="A78755" s="1" t="s">
        <v>78762</v>
      </c>
      <c r="B78755">
        <v>24.800000000000072</v>
      </c>
      <c r="C78755">
        <v>7.9268005969502831</v>
      </c>
      <c r="D78755">
        <v>3.8675348035356825</v>
      </c>
      <c r="E78755">
        <v>4.0592657934145997</v>
      </c>
      <c r="F78755">
        <v>-0.9440699490591058</v>
      </c>
      <c r="G78755">
        <v>24.700000000000081</v>
      </c>
      <c r="H78755">
        <v>171875000</v>
      </c>
      <c r="I78755">
        <v>0</v>
      </c>
    </row>
    <row r="78756" spans="1:9" x14ac:dyDescent="0.25">
      <c r="A78756" s="1" t="s">
        <v>78763</v>
      </c>
      <c r="B78756">
        <v>20.800000000000065</v>
      </c>
      <c r="C78756">
        <v>2.252496100256693</v>
      </c>
      <c r="D78756">
        <v>1.1811722586503479</v>
      </c>
      <c r="E78756">
        <v>1.0713238416063451</v>
      </c>
      <c r="F78756">
        <v>-0.49517577213547437</v>
      </c>
      <c r="G78756">
        <v>20.700000000000024</v>
      </c>
      <c r="H78756">
        <v>171875000</v>
      </c>
      <c r="I78756">
        <v>0</v>
      </c>
    </row>
    <row r="78757" spans="1:9" x14ac:dyDescent="0.25">
      <c r="A78757" s="1" t="s">
        <v>78764</v>
      </c>
      <c r="B78757">
        <v>20.900000000000031</v>
      </c>
      <c r="C78757">
        <v>2.3254444878922897</v>
      </c>
      <c r="D78757">
        <v>1.2194050311815552</v>
      </c>
      <c r="E78757">
        <v>1.1060394567107346</v>
      </c>
      <c r="F78757">
        <v>-0.46046509156637239</v>
      </c>
      <c r="G78757">
        <v>20.800000000000026</v>
      </c>
      <c r="H78757">
        <v>218750000</v>
      </c>
      <c r="I78757">
        <v>0</v>
      </c>
    </row>
    <row r="78758" spans="1:9" x14ac:dyDescent="0.25">
      <c r="A78758" s="1" t="s">
        <v>78765</v>
      </c>
      <c r="B78758">
        <v>20.600000000000062</v>
      </c>
      <c r="C78758">
        <v>1.9695216884507163</v>
      </c>
      <c r="D78758">
        <v>1.0348509934490364</v>
      </c>
      <c r="E78758">
        <v>0.93467069500167987</v>
      </c>
      <c r="F78758">
        <v>-0.59790462466598848</v>
      </c>
      <c r="G78758">
        <v>20.500000000000021</v>
      </c>
      <c r="H78758">
        <v>218750000</v>
      </c>
      <c r="I78758">
        <v>0</v>
      </c>
    </row>
    <row r="78759" spans="1:9" x14ac:dyDescent="0.25">
      <c r="A78759" s="1" t="s">
        <v>78766</v>
      </c>
      <c r="B78759">
        <v>20.600000000000058</v>
      </c>
      <c r="C78759">
        <v>2.0377504586976904</v>
      </c>
      <c r="D78759">
        <v>1.0707430227474335</v>
      </c>
      <c r="E78759">
        <v>0.96700743595025695</v>
      </c>
      <c r="F78759">
        <v>-0.58035000834060035</v>
      </c>
      <c r="G78759">
        <v>20.500000000000021</v>
      </c>
      <c r="H78759">
        <v>156250000</v>
      </c>
      <c r="I78759">
        <v>0</v>
      </c>
    </row>
    <row r="78760" spans="1:9" x14ac:dyDescent="0.25">
      <c r="A78760" s="1" t="s">
        <v>78767</v>
      </c>
      <c r="B78760">
        <v>20.39999999999991</v>
      </c>
      <c r="C78760">
        <v>1.7465671697856866</v>
      </c>
      <c r="D78760">
        <v>0.91632259414448169</v>
      </c>
      <c r="E78760">
        <v>0.83024457564120491</v>
      </c>
      <c r="F78760">
        <v>-0.56345382509025166</v>
      </c>
      <c r="G78760">
        <v>20.300000000000018</v>
      </c>
      <c r="H78760">
        <v>203125000</v>
      </c>
      <c r="I78760">
        <v>0</v>
      </c>
    </row>
    <row r="78761" spans="1:9" x14ac:dyDescent="0.25">
      <c r="A78761" s="1" t="s">
        <v>78768</v>
      </c>
      <c r="B78761">
        <v>20.400000000000055</v>
      </c>
      <c r="C78761">
        <v>1.800018993076645</v>
      </c>
      <c r="D78761">
        <v>0.94470616020195708</v>
      </c>
      <c r="E78761">
        <v>0.85531283287468796</v>
      </c>
      <c r="F78761">
        <v>-0.54992222333727403</v>
      </c>
      <c r="G78761">
        <v>20.300000000000018</v>
      </c>
      <c r="H78761">
        <v>187500000</v>
      </c>
      <c r="I78761">
        <v>0</v>
      </c>
    </row>
    <row r="78762" spans="1:9" x14ac:dyDescent="0.25">
      <c r="A78762" s="1" t="s">
        <v>78769</v>
      </c>
      <c r="B78762">
        <v>23.849999999999913</v>
      </c>
      <c r="C78762">
        <v>4.7097641165982065</v>
      </c>
      <c r="D78762">
        <v>2.2490748966273024</v>
      </c>
      <c r="E78762">
        <v>2.4606892199709098</v>
      </c>
      <c r="F78762">
        <v>1</v>
      </c>
      <c r="G78762">
        <v>23.800000000000068</v>
      </c>
      <c r="H78762">
        <v>156250000</v>
      </c>
      <c r="I78762">
        <v>0</v>
      </c>
    </row>
    <row r="78763" spans="1:9" x14ac:dyDescent="0.25">
      <c r="A78763" s="1" t="s">
        <v>78770</v>
      </c>
      <c r="B78763">
        <v>23.950000000000074</v>
      </c>
      <c r="C78763">
        <v>4.7408911874341779</v>
      </c>
      <c r="D78763">
        <v>2.2629327003994657</v>
      </c>
      <c r="E78763">
        <v>2.4779584870347167</v>
      </c>
      <c r="F78763">
        <v>1</v>
      </c>
      <c r="G78763">
        <v>23.90000000000007</v>
      </c>
      <c r="H78763">
        <v>140625000</v>
      </c>
      <c r="I78763">
        <v>0</v>
      </c>
    </row>
    <row r="78764" spans="1:9" x14ac:dyDescent="0.25">
      <c r="A78764" s="1" t="s">
        <v>78771</v>
      </c>
      <c r="B78764">
        <v>23.400000000000031</v>
      </c>
      <c r="C78764">
        <v>4.0135598138170128</v>
      </c>
      <c r="D78764">
        <v>1.8983510577989868</v>
      </c>
      <c r="E78764">
        <v>2.1152087560180313</v>
      </c>
      <c r="F78764">
        <v>0.72654252800536057</v>
      </c>
      <c r="G78764">
        <v>23.300000000000061</v>
      </c>
      <c r="H78764">
        <v>156250000</v>
      </c>
      <c r="I78764">
        <v>0</v>
      </c>
    </row>
    <row r="78765" spans="1:9" x14ac:dyDescent="0.25">
      <c r="A78765" s="1" t="s">
        <v>78772</v>
      </c>
      <c r="B78765">
        <v>23.500000000000025</v>
      </c>
      <c r="C78765">
        <v>4.0271477099009045</v>
      </c>
      <c r="D78765">
        <v>1.9033285180709538</v>
      </c>
      <c r="E78765">
        <v>2.1238191918299552</v>
      </c>
      <c r="F78765">
        <v>0.72654252800536057</v>
      </c>
      <c r="G78765">
        <v>23.400000000000063</v>
      </c>
      <c r="H78765">
        <v>109375000</v>
      </c>
      <c r="I78765">
        <v>0</v>
      </c>
    </row>
    <row r="78766" spans="1:9" x14ac:dyDescent="0.25">
      <c r="A78766" s="1" t="s">
        <v>78773</v>
      </c>
      <c r="B78766">
        <v>20.600000000000044</v>
      </c>
      <c r="C78766">
        <v>2.4561708896998855</v>
      </c>
      <c r="D78766">
        <v>1.2691835029875018</v>
      </c>
      <c r="E78766">
        <v>1.1869873867123837</v>
      </c>
      <c r="F78766">
        <v>-0.72654252800536057</v>
      </c>
      <c r="G78766">
        <v>20.500000000000021</v>
      </c>
      <c r="H78766">
        <v>156250000</v>
      </c>
      <c r="I78766">
        <v>0</v>
      </c>
    </row>
    <row r="78767" spans="1:9" x14ac:dyDescent="0.25">
      <c r="A78767" s="1" t="s">
        <v>78774</v>
      </c>
      <c r="B78767">
        <v>20.600000000000044</v>
      </c>
      <c r="C78767">
        <v>2.3887841489988002</v>
      </c>
      <c r="D78767">
        <v>1.2360534510883512</v>
      </c>
      <c r="E78767">
        <v>1.152730697910449</v>
      </c>
      <c r="F78767">
        <v>-0.72654252800536057</v>
      </c>
      <c r="G78767">
        <v>20.500000000000021</v>
      </c>
      <c r="H78767">
        <v>93750000</v>
      </c>
      <c r="I78767">
        <v>0</v>
      </c>
    </row>
    <row r="78768" spans="1:9" x14ac:dyDescent="0.25">
      <c r="A78768" s="1" t="s">
        <v>78775</v>
      </c>
      <c r="B78768">
        <v>20.799999999999926</v>
      </c>
      <c r="C78768">
        <v>2.47859605657372</v>
      </c>
      <c r="D78768">
        <v>1.2963075240490225</v>
      </c>
      <c r="E78768">
        <v>1.1822885325246975</v>
      </c>
      <c r="F78768">
        <v>-0.72654252800536057</v>
      </c>
      <c r="G78768">
        <v>20.700000000000024</v>
      </c>
      <c r="H78768">
        <v>156250000</v>
      </c>
      <c r="I78768">
        <v>0</v>
      </c>
    </row>
    <row r="78769" spans="1:9" x14ac:dyDescent="0.25">
      <c r="A78769" s="1" t="s">
        <v>78776</v>
      </c>
      <c r="B78769">
        <v>20.79999999999993</v>
      </c>
      <c r="C78769">
        <v>2.4917517878635911</v>
      </c>
      <c r="D78769">
        <v>1.3043799319661176</v>
      </c>
      <c r="E78769">
        <v>1.1873718558974735</v>
      </c>
      <c r="F78769">
        <v>-0.72654252800536057</v>
      </c>
      <c r="G78769">
        <v>20.700000000000024</v>
      </c>
      <c r="H78769">
        <v>156250000</v>
      </c>
      <c r="I78769">
        <v>0</v>
      </c>
    </row>
    <row r="78770" spans="1:9" x14ac:dyDescent="0.25">
      <c r="A78770" s="1" t="s">
        <v>78777</v>
      </c>
      <c r="B78770">
        <v>22.000000000000014</v>
      </c>
      <c r="C78770">
        <v>3.6199862959471987</v>
      </c>
      <c r="D78770">
        <v>1.9018409315498914</v>
      </c>
      <c r="E78770">
        <v>1.7181453643973073</v>
      </c>
      <c r="F78770">
        <v>-0.40209459285407867</v>
      </c>
      <c r="G78770">
        <v>21.900000000000041</v>
      </c>
      <c r="H78770">
        <v>140625000</v>
      </c>
      <c r="I78770">
        <v>0</v>
      </c>
    </row>
    <row r="78771" spans="1:9" x14ac:dyDescent="0.25">
      <c r="A78771" s="1" t="s">
        <v>78778</v>
      </c>
      <c r="B78771">
        <v>22.10000000000003</v>
      </c>
      <c r="C78771">
        <v>3.7723337466187132</v>
      </c>
      <c r="D78771">
        <v>1.9795911161007558</v>
      </c>
      <c r="E78771">
        <v>1.7927426305179575</v>
      </c>
      <c r="F78771">
        <v>-0.47625057977140273</v>
      </c>
      <c r="G78771">
        <v>22.000000000000043</v>
      </c>
      <c r="H78771">
        <v>140625000</v>
      </c>
      <c r="I78771">
        <v>0</v>
      </c>
    </row>
    <row r="78772" spans="1:9" x14ac:dyDescent="0.25">
      <c r="A78772" s="1" t="s">
        <v>78779</v>
      </c>
      <c r="B78772">
        <v>21</v>
      </c>
      <c r="C78772">
        <v>2.5436548765572025</v>
      </c>
      <c r="D78772">
        <v>1.3624844815345423</v>
      </c>
      <c r="E78772">
        <v>1.1811703950226602</v>
      </c>
      <c r="F78772">
        <v>-9.0892281217255011E-2</v>
      </c>
      <c r="G78772">
        <v>20.900000000000027</v>
      </c>
      <c r="H78772">
        <v>203125000</v>
      </c>
      <c r="I78772">
        <v>0</v>
      </c>
    </row>
    <row r="78773" spans="1:9" x14ac:dyDescent="0.25">
      <c r="A78773" s="1" t="s">
        <v>78780</v>
      </c>
      <c r="B78773">
        <v>21.1</v>
      </c>
      <c r="C78773">
        <v>2.6279951611710852</v>
      </c>
      <c r="D78773">
        <v>1.4065384639458243</v>
      </c>
      <c r="E78773">
        <v>1.221456697225261</v>
      </c>
      <c r="F78773">
        <v>-9.9949336871505867E-2</v>
      </c>
      <c r="G78773">
        <v>21.000000000000028</v>
      </c>
      <c r="H78773">
        <v>156250000</v>
      </c>
      <c r="I78773">
        <v>0</v>
      </c>
    </row>
    <row r="78774" spans="1:9" x14ac:dyDescent="0.25">
      <c r="A78774" s="1" t="s">
        <v>78781</v>
      </c>
      <c r="B78774">
        <v>20.800000000000018</v>
      </c>
      <c r="C78774">
        <v>2.7109244201344196</v>
      </c>
      <c r="D78774">
        <v>1.4410447759341434</v>
      </c>
      <c r="E78774">
        <v>1.2698796442002762</v>
      </c>
      <c r="F78774">
        <v>-0.13239929000597339</v>
      </c>
      <c r="G78774">
        <v>20.700000000000024</v>
      </c>
      <c r="H78774">
        <v>93750000</v>
      </c>
      <c r="I78774">
        <v>0</v>
      </c>
    </row>
    <row r="78775" spans="1:9" x14ac:dyDescent="0.25">
      <c r="A78775" s="1" t="s">
        <v>78782</v>
      </c>
      <c r="B78775">
        <v>20.799999999999994</v>
      </c>
      <c r="C78775">
        <v>2.7794761731191193</v>
      </c>
      <c r="D78775">
        <v>1.4771083185275051</v>
      </c>
      <c r="E78775">
        <v>1.3023678545916142</v>
      </c>
      <c r="F78775">
        <v>-0.12785505453231538</v>
      </c>
      <c r="G78775">
        <v>20.700000000000024</v>
      </c>
      <c r="H78775">
        <v>203125000</v>
      </c>
      <c r="I78775">
        <v>0</v>
      </c>
    </row>
    <row r="78776" spans="1:9" x14ac:dyDescent="0.25">
      <c r="A78776" s="1" t="s">
        <v>78783</v>
      </c>
      <c r="B78776">
        <v>20.900000000000023</v>
      </c>
      <c r="C78776">
        <v>2.0645757957578028</v>
      </c>
      <c r="D78776">
        <v>0.9527005472177601</v>
      </c>
      <c r="E78776">
        <v>1.1118752485400427</v>
      </c>
      <c r="F78776">
        <v>0.16053734059827995</v>
      </c>
      <c r="G78776">
        <v>20.800000000000026</v>
      </c>
      <c r="H78776">
        <v>171875000</v>
      </c>
      <c r="I78776">
        <v>0</v>
      </c>
    </row>
    <row r="78777" spans="1:9" x14ac:dyDescent="0.25">
      <c r="A78777" s="1" t="s">
        <v>78784</v>
      </c>
      <c r="B78777">
        <v>20.900000000000023</v>
      </c>
      <c r="C78777">
        <v>2.0807785821696392</v>
      </c>
      <c r="D78777">
        <v>0.96018720698359328</v>
      </c>
      <c r="E78777">
        <v>1.1205913751860459</v>
      </c>
      <c r="F78777">
        <v>0.16027683693975714</v>
      </c>
      <c r="G78777">
        <v>20.800000000000026</v>
      </c>
      <c r="H78777">
        <v>125000000</v>
      </c>
      <c r="I78777">
        <v>0</v>
      </c>
    </row>
    <row r="78778" spans="1:9" x14ac:dyDescent="0.25">
      <c r="A78778" s="1" t="s">
        <v>78785</v>
      </c>
      <c r="B78778">
        <v>22.599999999999987</v>
      </c>
      <c r="C78778">
        <v>4.0286571174199128</v>
      </c>
      <c r="D78778">
        <v>1.9115158344807899</v>
      </c>
      <c r="E78778">
        <v>2.1171412829391181</v>
      </c>
      <c r="F78778">
        <v>0.43300208522517458</v>
      </c>
      <c r="G78778">
        <v>22.50000000000005</v>
      </c>
      <c r="H78778">
        <v>187500000</v>
      </c>
      <c r="I78778">
        <v>0</v>
      </c>
    </row>
    <row r="78779" spans="1:9" x14ac:dyDescent="0.25">
      <c r="A78779" s="1" t="s">
        <v>78786</v>
      </c>
      <c r="B78779">
        <v>22.700000000000021</v>
      </c>
      <c r="C78779">
        <v>4.1099012859521356</v>
      </c>
      <c r="D78779">
        <v>1.9503685027125339</v>
      </c>
      <c r="E78779">
        <v>2.1595327832396016</v>
      </c>
      <c r="F78779">
        <v>0.44821004366850836</v>
      </c>
      <c r="G78779">
        <v>22.600000000000051</v>
      </c>
      <c r="H78779">
        <v>234375000</v>
      </c>
      <c r="I78779">
        <v>0</v>
      </c>
    </row>
    <row r="78780" spans="1:9" x14ac:dyDescent="0.25">
      <c r="A78780" s="1" t="s">
        <v>78787</v>
      </c>
      <c r="B78780">
        <v>22.000000000000011</v>
      </c>
      <c r="C78780">
        <v>3.2467983589418892</v>
      </c>
      <c r="D78780">
        <v>1.5175490648502272</v>
      </c>
      <c r="E78780">
        <v>1.7292492940916619</v>
      </c>
      <c r="F78780">
        <v>0.13239663493162368</v>
      </c>
      <c r="G78780">
        <v>21.900000000000041</v>
      </c>
      <c r="H78780">
        <v>203125000</v>
      </c>
      <c r="I78780">
        <v>0</v>
      </c>
    </row>
    <row r="78781" spans="1:9" x14ac:dyDescent="0.25">
      <c r="A78781" s="1" t="s">
        <v>78788</v>
      </c>
      <c r="B78781">
        <v>22.099999999999994</v>
      </c>
      <c r="C78781">
        <v>3.2739693553644265</v>
      </c>
      <c r="D78781">
        <v>1.5293484884121433</v>
      </c>
      <c r="E78781">
        <v>1.7446208669522831</v>
      </c>
      <c r="F78781">
        <v>0.13875159133732762</v>
      </c>
      <c r="G78781">
        <v>22.000000000000043</v>
      </c>
      <c r="H78781">
        <v>171875000</v>
      </c>
      <c r="I78781">
        <v>0</v>
      </c>
    </row>
    <row r="78782" spans="1:9" x14ac:dyDescent="0.25">
      <c r="A78782" s="1" t="s">
        <v>78789</v>
      </c>
      <c r="B78782">
        <v>21.499999999999989</v>
      </c>
      <c r="C78782">
        <v>2.8739899328404261</v>
      </c>
      <c r="D78782">
        <v>1.3314158103465945</v>
      </c>
      <c r="E78782">
        <v>1.5425741224938316</v>
      </c>
      <c r="F78782">
        <v>9.8875262765843352E-2</v>
      </c>
      <c r="G78782">
        <v>21.400000000000034</v>
      </c>
      <c r="H78782">
        <v>156250000</v>
      </c>
      <c r="I78782">
        <v>0</v>
      </c>
    </row>
    <row r="78783" spans="1:9" x14ac:dyDescent="0.25">
      <c r="A78783" s="1" t="s">
        <v>78790</v>
      </c>
      <c r="B78783">
        <v>21.600000000000005</v>
      </c>
      <c r="C78783">
        <v>2.9492484956117537</v>
      </c>
      <c r="D78783">
        <v>1.3673507856667064</v>
      </c>
      <c r="E78783">
        <v>1.5818977099450473</v>
      </c>
      <c r="F78783">
        <v>0.10696589812538937</v>
      </c>
      <c r="G78783">
        <v>21.500000000000036</v>
      </c>
      <c r="H78783">
        <v>187500000</v>
      </c>
      <c r="I78783">
        <v>0</v>
      </c>
    </row>
    <row r="78784" spans="1:9" x14ac:dyDescent="0.25">
      <c r="A78784" s="1" t="s">
        <v>78791</v>
      </c>
      <c r="B78784">
        <v>21.099999999999991</v>
      </c>
      <c r="C78784">
        <v>2.160384358293848</v>
      </c>
      <c r="D78784">
        <v>1.1739998166186467</v>
      </c>
      <c r="E78784">
        <v>0.98638454167520129</v>
      </c>
      <c r="F78784">
        <v>-0.16509505651500378</v>
      </c>
      <c r="G78784">
        <v>21.000000000000028</v>
      </c>
      <c r="H78784">
        <v>140625000</v>
      </c>
      <c r="I78784">
        <v>0</v>
      </c>
    </row>
    <row r="78785" spans="1:9" x14ac:dyDescent="0.25">
      <c r="A78785" s="1" t="s">
        <v>78792</v>
      </c>
      <c r="B78785">
        <v>21.200000000000006</v>
      </c>
      <c r="C78785">
        <v>2.1739885932239136</v>
      </c>
      <c r="D78785">
        <v>1.1824133093719422</v>
      </c>
      <c r="E78785">
        <v>0.99157528385197136</v>
      </c>
      <c r="F78785">
        <v>-0.166741085083423</v>
      </c>
      <c r="G78785">
        <v>21.10000000000003</v>
      </c>
      <c r="H78785">
        <v>140625000</v>
      </c>
      <c r="I78785">
        <v>0</v>
      </c>
    </row>
    <row r="78786" spans="1:9" x14ac:dyDescent="0.25">
      <c r="A78786" s="1" t="s">
        <v>78793</v>
      </c>
      <c r="B78786">
        <v>22.500000000000021</v>
      </c>
      <c r="C78786">
        <v>3.637694635490941</v>
      </c>
      <c r="D78786">
        <v>1.9339360505504786</v>
      </c>
      <c r="E78786">
        <v>1.7037585849404624</v>
      </c>
      <c r="F78786">
        <v>-0.14400861163530898</v>
      </c>
      <c r="G78786">
        <v>22.400000000000048</v>
      </c>
      <c r="H78786">
        <v>187500000</v>
      </c>
      <c r="I78786">
        <v>0</v>
      </c>
    </row>
    <row r="78787" spans="1:9" x14ac:dyDescent="0.25">
      <c r="A78787" s="1" t="s">
        <v>78794</v>
      </c>
      <c r="B78787">
        <v>22.600000000000026</v>
      </c>
      <c r="C78787">
        <v>3.749236975245382</v>
      </c>
      <c r="D78787">
        <v>1.9912544335965965</v>
      </c>
      <c r="E78787">
        <v>1.7579825416487855</v>
      </c>
      <c r="F78787">
        <v>-0.15610338374358612</v>
      </c>
      <c r="G78787">
        <v>22.50000000000005</v>
      </c>
      <c r="H78787">
        <v>203125000</v>
      </c>
      <c r="I78787">
        <v>0</v>
      </c>
    </row>
    <row r="78788" spans="1:9" x14ac:dyDescent="0.25">
      <c r="A78788" s="1" t="s">
        <v>78795</v>
      </c>
      <c r="B78788">
        <v>20.600000000000009</v>
      </c>
      <c r="C78788">
        <v>2.0759249598626268</v>
      </c>
      <c r="D78788">
        <v>0.98358324174959755</v>
      </c>
      <c r="E78788">
        <v>1.0923417181130293</v>
      </c>
      <c r="F78788">
        <v>0.17915408341636629</v>
      </c>
      <c r="G78788">
        <v>20.500000000000021</v>
      </c>
      <c r="H78788">
        <v>140625000</v>
      </c>
      <c r="I78788">
        <v>0</v>
      </c>
    </row>
    <row r="78789" spans="1:9" x14ac:dyDescent="0.25">
      <c r="A78789" s="1" t="s">
        <v>78796</v>
      </c>
      <c r="B78789">
        <v>20.600000000000009</v>
      </c>
      <c r="C78789">
        <v>2.1229235456921174</v>
      </c>
      <c r="D78789">
        <v>1.0062235255184264</v>
      </c>
      <c r="E78789">
        <v>1.116700020173691</v>
      </c>
      <c r="F78789">
        <v>0.18283232824930273</v>
      </c>
      <c r="G78789">
        <v>20.500000000000021</v>
      </c>
      <c r="H78789">
        <v>203125000</v>
      </c>
      <c r="I78789">
        <v>0</v>
      </c>
    </row>
    <row r="78790" spans="1:9" x14ac:dyDescent="0.25">
      <c r="A78790" s="1" t="s">
        <v>78797</v>
      </c>
      <c r="B78790">
        <v>20.400000000000016</v>
      </c>
      <c r="C78790">
        <v>1.5228282903749499</v>
      </c>
      <c r="D78790">
        <v>0.70727578454486739</v>
      </c>
      <c r="E78790">
        <v>0.81555250583008254</v>
      </c>
      <c r="F78790">
        <v>0.10096076574336399</v>
      </c>
      <c r="G78790">
        <v>20.300000000000018</v>
      </c>
      <c r="H78790">
        <v>125000000</v>
      </c>
      <c r="I78790">
        <v>0</v>
      </c>
    </row>
    <row r="78791" spans="1:9" x14ac:dyDescent="0.25">
      <c r="A78791" s="1" t="s">
        <v>78798</v>
      </c>
      <c r="B78791">
        <v>20.400000000000027</v>
      </c>
      <c r="C78791">
        <v>1.5417270685327864</v>
      </c>
      <c r="D78791">
        <v>0.71578134385746761</v>
      </c>
      <c r="E78791">
        <v>0.82594572467531879</v>
      </c>
      <c r="F78791">
        <v>0.10137831343720682</v>
      </c>
      <c r="G78791">
        <v>20.300000000000018</v>
      </c>
      <c r="H78791">
        <v>171875000</v>
      </c>
      <c r="I78791">
        <v>0</v>
      </c>
    </row>
    <row r="78792" spans="1:9" x14ac:dyDescent="0.25">
      <c r="A78792" s="1" t="s">
        <v>78799</v>
      </c>
      <c r="B78792">
        <v>20.400000000000027</v>
      </c>
      <c r="C78792">
        <v>1.2422777218914165</v>
      </c>
      <c r="D78792">
        <v>0.56568699754670826</v>
      </c>
      <c r="E78792">
        <v>0.67659072434470824</v>
      </c>
      <c r="F78792">
        <v>6.6321635525378397E-2</v>
      </c>
      <c r="G78792">
        <v>20.300000000000018</v>
      </c>
      <c r="H78792">
        <v>203125000</v>
      </c>
      <c r="I78792">
        <v>0</v>
      </c>
    </row>
    <row r="78793" spans="1:9" x14ac:dyDescent="0.25">
      <c r="A78793" s="1" t="s">
        <v>78800</v>
      </c>
      <c r="B78793">
        <v>20.399999999999988</v>
      </c>
      <c r="C78793">
        <v>1.2425982382750855</v>
      </c>
      <c r="D78793">
        <v>0.56483927020817815</v>
      </c>
      <c r="E78793">
        <v>0.67775896806690739</v>
      </c>
      <c r="F78793">
        <v>6.6171009289182958E-2</v>
      </c>
      <c r="G78793">
        <v>20.300000000000018</v>
      </c>
      <c r="H78793">
        <v>203125000</v>
      </c>
      <c r="I78793">
        <v>0</v>
      </c>
    </row>
    <row r="78794" spans="1:9" x14ac:dyDescent="0.25">
      <c r="A78794" s="1" t="s">
        <v>78801</v>
      </c>
      <c r="B78794">
        <v>24.6312948304647</v>
      </c>
      <c r="C78794">
        <v>9.9042111618766846</v>
      </c>
      <c r="D78794">
        <v>1.7261813062191549</v>
      </c>
      <c r="E78794">
        <v>8.178029855657531</v>
      </c>
      <c r="F78794">
        <v>-0.99016331001139513</v>
      </c>
      <c r="G78794">
        <v>25.30000000000009</v>
      </c>
      <c r="H78794">
        <v>171875000</v>
      </c>
      <c r="I78794">
        <v>0</v>
      </c>
    </row>
    <row r="78795" spans="1:9" x14ac:dyDescent="0.25">
      <c r="A78795" s="1" t="s">
        <v>78802</v>
      </c>
      <c r="B78795">
        <v>24.228532329957186</v>
      </c>
      <c r="C78795">
        <v>8.6297722362067493</v>
      </c>
      <c r="D78795">
        <v>1.0839797003030918</v>
      </c>
      <c r="E78795">
        <v>7.5457925359036544</v>
      </c>
      <c r="F78795">
        <v>-0.92060968229954732</v>
      </c>
      <c r="G78795">
        <v>24.200000000000074</v>
      </c>
      <c r="H78795">
        <v>187500000</v>
      </c>
      <c r="I78795">
        <v>0</v>
      </c>
    </row>
    <row r="78796" spans="1:9" x14ac:dyDescent="0.25">
      <c r="A78796" s="1" t="s">
        <v>78803</v>
      </c>
      <c r="B78796">
        <v>21.600000000000016</v>
      </c>
      <c r="C78796">
        <v>3.1466687747121722</v>
      </c>
      <c r="D78796">
        <v>1.4911263497324558</v>
      </c>
      <c r="E78796">
        <v>1.6555424249797164</v>
      </c>
      <c r="F78796">
        <v>0.4428862653147676</v>
      </c>
      <c r="G78796">
        <v>21.500000000000036</v>
      </c>
      <c r="H78796">
        <v>203125000</v>
      </c>
      <c r="I78796">
        <v>0</v>
      </c>
    </row>
    <row r="78797" spans="1:9" x14ac:dyDescent="0.25">
      <c r="A78797" s="1" t="s">
        <v>78804</v>
      </c>
      <c r="B78797">
        <v>21.599999999999998</v>
      </c>
      <c r="C78797">
        <v>3.1952675094291627</v>
      </c>
      <c r="D78797">
        <v>1.513281809758297</v>
      </c>
      <c r="E78797">
        <v>1.6819856996708658</v>
      </c>
      <c r="F78797">
        <v>0.49842511394777089</v>
      </c>
      <c r="G78797">
        <v>21.500000000000036</v>
      </c>
      <c r="H78797">
        <v>234375000</v>
      </c>
      <c r="I78797">
        <v>0</v>
      </c>
    </row>
    <row r="78798" spans="1:9" x14ac:dyDescent="0.25">
      <c r="A78798" s="1" t="s">
        <v>78805</v>
      </c>
      <c r="B78798">
        <v>21.100000000000005</v>
      </c>
      <c r="C78798">
        <v>2.4440397309752173</v>
      </c>
      <c r="D78798">
        <v>1.1407484044073346</v>
      </c>
      <c r="E78798">
        <v>1.3032913265678827</v>
      </c>
      <c r="F78798">
        <v>0.1159515380193068</v>
      </c>
      <c r="G78798">
        <v>21.000000000000028</v>
      </c>
      <c r="H78798">
        <v>171875000</v>
      </c>
      <c r="I78798">
        <v>0</v>
      </c>
    </row>
    <row r="78799" spans="1:9" x14ac:dyDescent="0.25">
      <c r="A78799" s="1" t="s">
        <v>78806</v>
      </c>
      <c r="B78799">
        <v>21.100000000000019</v>
      </c>
      <c r="C78799">
        <v>2.4731251369474965</v>
      </c>
      <c r="D78799">
        <v>1.1531562965676114</v>
      </c>
      <c r="E78799">
        <v>1.319968840379885</v>
      </c>
      <c r="F78799">
        <v>0.12026442124900427</v>
      </c>
      <c r="G78799">
        <v>21.000000000000028</v>
      </c>
      <c r="H78799">
        <v>93750000</v>
      </c>
      <c r="I78799">
        <v>0</v>
      </c>
    </row>
    <row r="78800" spans="1:9" x14ac:dyDescent="0.25">
      <c r="A78800" s="1" t="s">
        <v>78807</v>
      </c>
      <c r="B78800">
        <v>20.999999999999954</v>
      </c>
      <c r="C78800">
        <v>2.180972874624667</v>
      </c>
      <c r="D78800">
        <v>1.0139915120133001</v>
      </c>
      <c r="E78800">
        <v>1.166981362611367</v>
      </c>
      <c r="F78800">
        <v>0.15543993044389826</v>
      </c>
      <c r="G78800">
        <v>20.900000000000027</v>
      </c>
      <c r="H78800">
        <v>218750000</v>
      </c>
      <c r="I78800">
        <v>0</v>
      </c>
    </row>
    <row r="78801" spans="1:9" x14ac:dyDescent="0.25">
      <c r="A78801" s="1" t="s">
        <v>78808</v>
      </c>
      <c r="B78801">
        <v>21.100000000000026</v>
      </c>
      <c r="C78801">
        <v>2.1790061934335379</v>
      </c>
      <c r="D78801">
        <v>1.0109295036158699</v>
      </c>
      <c r="E78801">
        <v>1.168076689817668</v>
      </c>
      <c r="F78801">
        <v>0.15614053513637538</v>
      </c>
      <c r="G78801">
        <v>21.000000000000028</v>
      </c>
      <c r="H78801">
        <v>140625000</v>
      </c>
      <c r="I78801">
        <v>0</v>
      </c>
    </row>
    <row r="78802" spans="1:9" x14ac:dyDescent="0.25">
      <c r="A78802" s="1" t="s">
        <v>78809</v>
      </c>
      <c r="B78802">
        <v>23.399999999999995</v>
      </c>
      <c r="C78802">
        <v>8.9380233537635441</v>
      </c>
      <c r="D78802">
        <v>7.6863021038513759</v>
      </c>
      <c r="E78802">
        <v>1.2517212499121775</v>
      </c>
      <c r="F78802">
        <v>1</v>
      </c>
      <c r="G78802">
        <v>23.300000000000061</v>
      </c>
      <c r="H78802">
        <v>156250000</v>
      </c>
      <c r="I78802">
        <v>0</v>
      </c>
    </row>
    <row r="78803" spans="1:9" x14ac:dyDescent="0.25">
      <c r="A78803" s="1" t="s">
        <v>78810</v>
      </c>
      <c r="B78803">
        <v>23.599999999999955</v>
      </c>
      <c r="C78803">
        <v>8.7119556361459765</v>
      </c>
      <c r="D78803">
        <v>7.5751143051648429</v>
      </c>
      <c r="E78803">
        <v>1.1368413309811305</v>
      </c>
      <c r="F78803">
        <v>1</v>
      </c>
      <c r="G78803">
        <v>23.500000000000064</v>
      </c>
      <c r="H78803">
        <v>171875000</v>
      </c>
      <c r="I78803">
        <v>0</v>
      </c>
    </row>
    <row r="78804" spans="1:9" x14ac:dyDescent="0.25">
      <c r="A78804" s="1" t="s">
        <v>78811</v>
      </c>
      <c r="B78804">
        <v>20.70000000000001</v>
      </c>
      <c r="C78804">
        <v>2.0392186223559743</v>
      </c>
      <c r="D78804">
        <v>1.0856240744293797</v>
      </c>
      <c r="E78804">
        <v>0.95359454792659459</v>
      </c>
      <c r="F78804">
        <v>-9.9151264512166826E-2</v>
      </c>
      <c r="G78804">
        <v>20.600000000000023</v>
      </c>
      <c r="H78804">
        <v>156250000</v>
      </c>
      <c r="I78804">
        <v>0</v>
      </c>
    </row>
    <row r="78805" spans="1:9" x14ac:dyDescent="0.25">
      <c r="A78805" s="1" t="s">
        <v>78812</v>
      </c>
      <c r="B78805">
        <v>20.699999999999996</v>
      </c>
      <c r="C78805">
        <v>2.127767132848644</v>
      </c>
      <c r="D78805">
        <v>1.1320357108147636</v>
      </c>
      <c r="E78805">
        <v>0.99573142203388043</v>
      </c>
      <c r="F78805">
        <v>-0.10859374612267869</v>
      </c>
      <c r="G78805">
        <v>20.600000000000023</v>
      </c>
      <c r="H78805">
        <v>187500000</v>
      </c>
      <c r="I78805">
        <v>0</v>
      </c>
    </row>
    <row r="78806" spans="1:9" x14ac:dyDescent="0.25">
      <c r="A78806" s="1" t="s">
        <v>78813</v>
      </c>
      <c r="B78806">
        <v>20.400000000000009</v>
      </c>
      <c r="C78806">
        <v>1.7750791757703763</v>
      </c>
      <c r="D78806">
        <v>0.94803446368065281</v>
      </c>
      <c r="E78806">
        <v>0.82704471208972352</v>
      </c>
      <c r="F78806">
        <v>-6.4254256867824822E-2</v>
      </c>
      <c r="G78806">
        <v>20.300000000000018</v>
      </c>
      <c r="H78806">
        <v>218750000</v>
      </c>
      <c r="I78806">
        <v>0</v>
      </c>
    </row>
    <row r="78807" spans="1:9" x14ac:dyDescent="0.25">
      <c r="A78807" s="1" t="s">
        <v>78814</v>
      </c>
      <c r="B78807">
        <v>20.399999999999981</v>
      </c>
      <c r="C78807">
        <v>1.86222640818356</v>
      </c>
      <c r="D78807">
        <v>0.99374185438516482</v>
      </c>
      <c r="E78807">
        <v>0.86848455379839518</v>
      </c>
      <c r="F78807">
        <v>-7.2177737948989407E-2</v>
      </c>
      <c r="G78807">
        <v>20.300000000000018</v>
      </c>
      <c r="H78807">
        <v>171875000</v>
      </c>
      <c r="I78807">
        <v>0</v>
      </c>
    </row>
    <row r="78808" spans="1:9" x14ac:dyDescent="0.25">
      <c r="A78808" s="1" t="s">
        <v>78815</v>
      </c>
      <c r="B78808">
        <v>20.300000000000004</v>
      </c>
      <c r="C78808">
        <v>1.8530916491310658</v>
      </c>
      <c r="D78808">
        <v>0.97970136979691835</v>
      </c>
      <c r="E78808">
        <v>0.87339027933414748</v>
      </c>
      <c r="F78808">
        <v>-8.4151173095345477E-2</v>
      </c>
      <c r="G78808">
        <v>20.200000000000017</v>
      </c>
      <c r="H78808">
        <v>171875000</v>
      </c>
      <c r="I78808">
        <v>0</v>
      </c>
    </row>
    <row r="78809" spans="1:9" x14ac:dyDescent="0.25">
      <c r="A78809" s="1" t="s">
        <v>78816</v>
      </c>
      <c r="B78809">
        <v>20.3</v>
      </c>
      <c r="C78809">
        <v>1.9356675093134643</v>
      </c>
      <c r="D78809">
        <v>1.0228343786260679</v>
      </c>
      <c r="E78809">
        <v>0.91283313068739647</v>
      </c>
      <c r="F78809">
        <v>-8.4221514979793799E-2</v>
      </c>
      <c r="G78809">
        <v>20.200000000000017</v>
      </c>
      <c r="H78809">
        <v>125000000</v>
      </c>
      <c r="I78809">
        <v>0</v>
      </c>
    </row>
    <row r="78810" spans="1:9" x14ac:dyDescent="0.25">
      <c r="A78810" s="1" t="s">
        <v>78817</v>
      </c>
      <c r="B78810">
        <v>23.200000000000021</v>
      </c>
      <c r="C78810">
        <v>4.0264313107496665</v>
      </c>
      <c r="D78810">
        <v>1.8876571521586492</v>
      </c>
      <c r="E78810">
        <v>2.1387741585910134</v>
      </c>
      <c r="F78810">
        <v>0.14577672490331128</v>
      </c>
      <c r="G78810">
        <v>23.100000000000058</v>
      </c>
      <c r="H78810">
        <v>140625000</v>
      </c>
      <c r="I78810">
        <v>0</v>
      </c>
    </row>
    <row r="78811" spans="1:9" x14ac:dyDescent="0.25">
      <c r="A78811" s="1" t="s">
        <v>78818</v>
      </c>
      <c r="B78811">
        <v>23.300000000000022</v>
      </c>
      <c r="C78811">
        <v>4.0517704248111137</v>
      </c>
      <c r="D78811">
        <v>1.8982867380713175</v>
      </c>
      <c r="E78811">
        <v>2.1534836867397926</v>
      </c>
      <c r="F78811">
        <v>0.15519767738414902</v>
      </c>
      <c r="G78811">
        <v>23.20000000000006</v>
      </c>
      <c r="H78811">
        <v>125000000</v>
      </c>
      <c r="I78811">
        <v>0</v>
      </c>
    </row>
    <row r="78812" spans="1:9" x14ac:dyDescent="0.25">
      <c r="A78812" s="1" t="s">
        <v>78819</v>
      </c>
      <c r="B78812">
        <v>22.600000000000012</v>
      </c>
      <c r="C78812">
        <v>3.7442454685694826</v>
      </c>
      <c r="D78812">
        <v>1.7429841283919401</v>
      </c>
      <c r="E78812">
        <v>2.0012613401775425</v>
      </c>
      <c r="F78812">
        <v>0.17371581402734382</v>
      </c>
      <c r="G78812">
        <v>22.50000000000005</v>
      </c>
      <c r="H78812">
        <v>140625000</v>
      </c>
      <c r="I78812">
        <v>0</v>
      </c>
    </row>
    <row r="78813" spans="1:9" x14ac:dyDescent="0.25">
      <c r="A78813" s="1" t="s">
        <v>78820</v>
      </c>
      <c r="B78813">
        <v>22.699999999999985</v>
      </c>
      <c r="C78813">
        <v>3.8379885819690926</v>
      </c>
      <c r="D78813">
        <v>1.7876518491636366</v>
      </c>
      <c r="E78813">
        <v>2.050336732805456</v>
      </c>
      <c r="F78813">
        <v>0.17155581854767998</v>
      </c>
      <c r="G78813">
        <v>22.600000000000051</v>
      </c>
      <c r="H78813">
        <v>171875000</v>
      </c>
      <c r="I78813">
        <v>0</v>
      </c>
    </row>
    <row r="78814" spans="1:9" x14ac:dyDescent="0.25">
      <c r="A78814" s="1" t="s">
        <v>78821</v>
      </c>
      <c r="B78814">
        <v>20.499999999999972</v>
      </c>
      <c r="C78814">
        <v>1.8413403062719409</v>
      </c>
      <c r="D78814">
        <v>0.97520410736862528</v>
      </c>
      <c r="E78814">
        <v>0.86613619890331561</v>
      </c>
      <c r="F78814">
        <v>-0.14227422700367454</v>
      </c>
      <c r="G78814">
        <v>20.40000000000002</v>
      </c>
      <c r="H78814">
        <v>140625000</v>
      </c>
      <c r="I78814">
        <v>0</v>
      </c>
    </row>
    <row r="78815" spans="1:9" x14ac:dyDescent="0.25">
      <c r="A78815" s="1" t="s">
        <v>78822</v>
      </c>
      <c r="B78815">
        <v>20.500000000000028</v>
      </c>
      <c r="C78815">
        <v>1.832798836463259</v>
      </c>
      <c r="D78815">
        <v>0.97140137734550613</v>
      </c>
      <c r="E78815">
        <v>0.86139745911775289</v>
      </c>
      <c r="F78815">
        <v>-0.1401505615785128</v>
      </c>
      <c r="G78815">
        <v>20.40000000000002</v>
      </c>
      <c r="H78815">
        <v>171875000</v>
      </c>
      <c r="I78815">
        <v>0</v>
      </c>
    </row>
    <row r="78816" spans="1:9" x14ac:dyDescent="0.25">
      <c r="A78816" s="1" t="s">
        <v>78823</v>
      </c>
      <c r="B78816">
        <v>20.599999999999998</v>
      </c>
      <c r="C78816">
        <v>1.4808206359877145</v>
      </c>
      <c r="D78816">
        <v>0.80923097706374447</v>
      </c>
      <c r="E78816">
        <v>0.67158965892397005</v>
      </c>
      <c r="F78816">
        <v>-8.3788543903270174E-2</v>
      </c>
      <c r="G78816">
        <v>20.500000000000021</v>
      </c>
      <c r="H78816">
        <v>125000000</v>
      </c>
      <c r="I78816">
        <v>0</v>
      </c>
    </row>
    <row r="78817" spans="1:9" x14ac:dyDescent="0.25">
      <c r="A78817" s="1" t="s">
        <v>78824</v>
      </c>
      <c r="B78817">
        <v>20.600000000000012</v>
      </c>
      <c r="C78817">
        <v>1.4856941604621245</v>
      </c>
      <c r="D78817">
        <v>0.81350148365845953</v>
      </c>
      <c r="E78817">
        <v>0.67219267680366501</v>
      </c>
      <c r="F78817">
        <v>-8.5209498662455196E-2</v>
      </c>
      <c r="G78817">
        <v>20.500000000000021</v>
      </c>
      <c r="H78817">
        <v>140625000</v>
      </c>
      <c r="I78817">
        <v>0</v>
      </c>
    </row>
    <row r="78818" spans="1:9" x14ac:dyDescent="0.25">
      <c r="A78818" s="1" t="s">
        <v>78825</v>
      </c>
      <c r="B78818">
        <v>22.099999999999998</v>
      </c>
      <c r="C78818">
        <v>3.7510701276742497</v>
      </c>
      <c r="D78818">
        <v>2.024538682880082</v>
      </c>
      <c r="E78818">
        <v>1.7265314447941678</v>
      </c>
      <c r="F78818">
        <v>-0.394144853651472</v>
      </c>
      <c r="G78818">
        <v>22.000000000000043</v>
      </c>
      <c r="H78818">
        <v>156250000</v>
      </c>
      <c r="I78818">
        <v>0</v>
      </c>
    </row>
    <row r="78819" spans="1:9" x14ac:dyDescent="0.25">
      <c r="A78819" s="1" t="s">
        <v>78826</v>
      </c>
      <c r="B78819">
        <v>22.20000000000001</v>
      </c>
      <c r="C78819">
        <v>3.9037567127001993</v>
      </c>
      <c r="D78819">
        <v>2.1033606983424171</v>
      </c>
      <c r="E78819">
        <v>1.8003960143577822</v>
      </c>
      <c r="F78819">
        <v>-0.47079592675668103</v>
      </c>
      <c r="G78819">
        <v>22.100000000000044</v>
      </c>
      <c r="H78819">
        <v>187500000</v>
      </c>
      <c r="I78819">
        <v>0</v>
      </c>
    </row>
    <row r="78820" spans="1:9" x14ac:dyDescent="0.25">
      <c r="A78820" s="1" t="s">
        <v>78827</v>
      </c>
      <c r="B78820">
        <v>21.199999999999989</v>
      </c>
      <c r="C78820">
        <v>2.6737307257749547</v>
      </c>
      <c r="D78820">
        <v>1.488226467897134</v>
      </c>
      <c r="E78820">
        <v>1.1855042578778208</v>
      </c>
      <c r="F78820">
        <v>-9.2650720552519328E-2</v>
      </c>
      <c r="G78820">
        <v>21.10000000000003</v>
      </c>
      <c r="H78820">
        <v>171875000</v>
      </c>
      <c r="I78820">
        <v>0</v>
      </c>
    </row>
    <row r="78821" spans="1:9" x14ac:dyDescent="0.25">
      <c r="A78821" s="1" t="s">
        <v>78828</v>
      </c>
      <c r="B78821">
        <v>21.199999999999982</v>
      </c>
      <c r="C78821">
        <v>2.7658033267571631</v>
      </c>
      <c r="D78821">
        <v>1.5375277772908933</v>
      </c>
      <c r="E78821">
        <v>1.2282755494662698</v>
      </c>
      <c r="F78821">
        <v>-0.10130510847338314</v>
      </c>
      <c r="G78821">
        <v>21.10000000000003</v>
      </c>
      <c r="H78821">
        <v>203125000</v>
      </c>
      <c r="I78821">
        <v>0</v>
      </c>
    </row>
    <row r="78822" spans="1:9" x14ac:dyDescent="0.25">
      <c r="A78822" s="1" t="s">
        <v>78829</v>
      </c>
      <c r="B78822">
        <v>20.899999999999977</v>
      </c>
      <c r="C78822">
        <v>2.8548298578039892</v>
      </c>
      <c r="D78822">
        <v>1.5723718558091089</v>
      </c>
      <c r="E78822">
        <v>1.2824580019948804</v>
      </c>
      <c r="F78822">
        <v>-0.1323302698781923</v>
      </c>
      <c r="G78822">
        <v>20.800000000000026</v>
      </c>
      <c r="H78822">
        <v>156250000</v>
      </c>
      <c r="I78822">
        <v>0</v>
      </c>
    </row>
    <row r="78823" spans="1:9" x14ac:dyDescent="0.25">
      <c r="A78823" s="1" t="s">
        <v>78830</v>
      </c>
      <c r="B78823">
        <v>20.999999999999972</v>
      </c>
      <c r="C78823">
        <v>2.9276989892588694</v>
      </c>
      <c r="D78823">
        <v>1.6121091313223626</v>
      </c>
      <c r="E78823">
        <v>1.3155898579365068</v>
      </c>
      <c r="F78823">
        <v>-0.12633038508882155</v>
      </c>
      <c r="G78823">
        <v>20.900000000000027</v>
      </c>
      <c r="H78823">
        <v>156250000</v>
      </c>
      <c r="I78823">
        <v>0</v>
      </c>
    </row>
    <row r="78824" spans="1:9" x14ac:dyDescent="0.25">
      <c r="A78824" s="1" t="s">
        <v>78831</v>
      </c>
      <c r="B78824">
        <v>20.999999999999975</v>
      </c>
      <c r="C78824">
        <v>2.1641458101631623</v>
      </c>
      <c r="D78824">
        <v>0.95072049541671255</v>
      </c>
      <c r="E78824">
        <v>1.2134253147464498</v>
      </c>
      <c r="F78824">
        <v>0.15995369186618458</v>
      </c>
      <c r="G78824">
        <v>20.900000000000027</v>
      </c>
      <c r="H78824">
        <v>125000000</v>
      </c>
      <c r="I78824">
        <v>0</v>
      </c>
    </row>
    <row r="78825" spans="1:9" x14ac:dyDescent="0.25">
      <c r="A78825" s="1" t="s">
        <v>78832</v>
      </c>
      <c r="B78825">
        <v>21.000000000000011</v>
      </c>
      <c r="C78825">
        <v>2.1823074414305346</v>
      </c>
      <c r="D78825">
        <v>0.95873710951067803</v>
      </c>
      <c r="E78825">
        <v>1.2235703319198565</v>
      </c>
      <c r="F78825">
        <v>0.16070454051165628</v>
      </c>
      <c r="G78825">
        <v>20.900000000000027</v>
      </c>
      <c r="H78825">
        <v>156250000</v>
      </c>
      <c r="I78825">
        <v>0</v>
      </c>
    </row>
    <row r="78826" spans="1:9" x14ac:dyDescent="0.25">
      <c r="A78826" s="1" t="s">
        <v>78833</v>
      </c>
      <c r="B78826">
        <v>22.799999999999972</v>
      </c>
      <c r="C78826">
        <v>4.2204114733555933</v>
      </c>
      <c r="D78826">
        <v>1.9454792080245529</v>
      </c>
      <c r="E78826">
        <v>2.2749322653310435</v>
      </c>
      <c r="F78826">
        <v>0.53424434065304993</v>
      </c>
      <c r="G78826">
        <v>22.700000000000053</v>
      </c>
      <c r="H78826">
        <v>140625000</v>
      </c>
      <c r="I78826">
        <v>0</v>
      </c>
    </row>
    <row r="78827" spans="1:9" x14ac:dyDescent="0.25">
      <c r="A78827" s="1" t="s">
        <v>78834</v>
      </c>
      <c r="B78827">
        <v>22.899999999999995</v>
      </c>
      <c r="C78827">
        <v>4.2440712652428765</v>
      </c>
      <c r="D78827">
        <v>1.9544099145684593</v>
      </c>
      <c r="E78827">
        <v>2.2896613506744163</v>
      </c>
      <c r="F78827">
        <v>0.44873411395784935</v>
      </c>
      <c r="G78827">
        <v>22.800000000000054</v>
      </c>
      <c r="H78827">
        <v>203125000</v>
      </c>
      <c r="I78827">
        <v>0</v>
      </c>
    </row>
    <row r="78828" spans="1:9" x14ac:dyDescent="0.25">
      <c r="A78828" s="1" t="s">
        <v>78835</v>
      </c>
      <c r="B78828">
        <v>22.199999999999982</v>
      </c>
      <c r="C78828">
        <v>3.3928076195732904</v>
      </c>
      <c r="D78828">
        <v>1.5242922675244142</v>
      </c>
      <c r="E78828">
        <v>1.8685153520488762</v>
      </c>
      <c r="F78828">
        <v>0.13323766852738572</v>
      </c>
      <c r="G78828">
        <v>22.100000000000044</v>
      </c>
      <c r="H78828">
        <v>125000000</v>
      </c>
      <c r="I78828">
        <v>0</v>
      </c>
    </row>
    <row r="78829" spans="1:9" x14ac:dyDescent="0.25">
      <c r="A78829" s="1" t="s">
        <v>78836</v>
      </c>
      <c r="B78829">
        <v>22.300000000000008</v>
      </c>
      <c r="C78829">
        <v>3.4307558690055302</v>
      </c>
      <c r="D78829">
        <v>1.5402049844530765</v>
      </c>
      <c r="E78829">
        <v>1.8905508845524537</v>
      </c>
      <c r="F78829">
        <v>0.13852379765513056</v>
      </c>
      <c r="G78829">
        <v>22.200000000000045</v>
      </c>
      <c r="H78829">
        <v>203125000</v>
      </c>
      <c r="I78829">
        <v>0</v>
      </c>
    </row>
    <row r="78830" spans="1:9" x14ac:dyDescent="0.25">
      <c r="A78830" s="1" t="s">
        <v>78837</v>
      </c>
      <c r="B78830">
        <v>21.699999999999978</v>
      </c>
      <c r="C78830">
        <v>3.0189395419992167</v>
      </c>
      <c r="D78830">
        <v>1.3348075180389998</v>
      </c>
      <c r="E78830">
        <v>1.6841320239602169</v>
      </c>
      <c r="F78830">
        <v>0.10051871974862259</v>
      </c>
      <c r="G78830">
        <v>21.600000000000037</v>
      </c>
      <c r="H78830">
        <v>125000000</v>
      </c>
      <c r="I78830">
        <v>0</v>
      </c>
    </row>
    <row r="78831" spans="1:9" x14ac:dyDescent="0.25">
      <c r="A78831" s="1" t="s">
        <v>78838</v>
      </c>
      <c r="B78831">
        <v>21.700000000000003</v>
      </c>
      <c r="C78831">
        <v>3.0994022555335681</v>
      </c>
      <c r="D78831">
        <v>1.3719667134490914</v>
      </c>
      <c r="E78831">
        <v>1.7274355420844767</v>
      </c>
      <c r="F78831">
        <v>0.10823105949166623</v>
      </c>
      <c r="G78831">
        <v>21.600000000000037</v>
      </c>
      <c r="H78831">
        <v>156250000</v>
      </c>
      <c r="I78831">
        <v>0</v>
      </c>
    </row>
    <row r="78832" spans="1:9" x14ac:dyDescent="0.25">
      <c r="A78832" s="1" t="s">
        <v>78839</v>
      </c>
      <c r="B78832">
        <v>21.300000000000008</v>
      </c>
      <c r="C78832">
        <v>2.2857538435967233</v>
      </c>
      <c r="D78832">
        <v>1.3012881221856127</v>
      </c>
      <c r="E78832">
        <v>0.98446572141111055</v>
      </c>
      <c r="F78832">
        <v>-0.16506384550375497</v>
      </c>
      <c r="G78832">
        <v>21.200000000000031</v>
      </c>
      <c r="H78832">
        <v>125000000</v>
      </c>
      <c r="I78832">
        <v>0</v>
      </c>
    </row>
    <row r="78833" spans="1:9" x14ac:dyDescent="0.25">
      <c r="A78833" s="1" t="s">
        <v>78840</v>
      </c>
      <c r="B78833">
        <v>21.299999999999983</v>
      </c>
      <c r="C78833">
        <v>2.3037666521555771</v>
      </c>
      <c r="D78833">
        <v>1.3132029370021217</v>
      </c>
      <c r="E78833">
        <v>0.99056371515345543</v>
      </c>
      <c r="F78833">
        <v>-0.16630723868624431</v>
      </c>
      <c r="G78833">
        <v>21.200000000000031</v>
      </c>
      <c r="H78833">
        <v>125000000</v>
      </c>
      <c r="I78833">
        <v>0</v>
      </c>
    </row>
    <row r="78834" spans="1:9" x14ac:dyDescent="0.25">
      <c r="A78834" s="1" t="s">
        <v>78841</v>
      </c>
      <c r="B78834">
        <v>22.700000000000031</v>
      </c>
      <c r="C78834">
        <v>3.8019135315442476</v>
      </c>
      <c r="D78834">
        <v>2.0862598031339186</v>
      </c>
      <c r="E78834">
        <v>1.715653728410329</v>
      </c>
      <c r="F78834">
        <v>-0.14785765433271436</v>
      </c>
      <c r="G78834">
        <v>22.600000000000051</v>
      </c>
      <c r="H78834">
        <v>171875000</v>
      </c>
      <c r="I78834">
        <v>0</v>
      </c>
    </row>
    <row r="78835" spans="1:9" x14ac:dyDescent="0.25">
      <c r="A78835" s="1" t="s">
        <v>78842</v>
      </c>
      <c r="B78835">
        <v>22.799999999999976</v>
      </c>
      <c r="C78835">
        <v>3.922023552327504</v>
      </c>
      <c r="D78835">
        <v>2.1486974034277999</v>
      </c>
      <c r="E78835">
        <v>1.7733261488997041</v>
      </c>
      <c r="F78835">
        <v>-0.15977908328253099</v>
      </c>
      <c r="G78835">
        <v>22.700000000000053</v>
      </c>
      <c r="H78835">
        <v>171875000</v>
      </c>
      <c r="I78835">
        <v>0</v>
      </c>
    </row>
    <row r="78836" spans="1:9" x14ac:dyDescent="0.25">
      <c r="A78836" s="1" t="s">
        <v>78843</v>
      </c>
      <c r="B78836">
        <v>20.599999999999991</v>
      </c>
      <c r="C78836">
        <v>2.1401121165650094</v>
      </c>
      <c r="D78836">
        <v>0.98148209707437228</v>
      </c>
      <c r="E78836">
        <v>1.1586300194906372</v>
      </c>
      <c r="F78836">
        <v>0.17937995842334864</v>
      </c>
      <c r="G78836">
        <v>20.500000000000021</v>
      </c>
      <c r="H78836">
        <v>218750000</v>
      </c>
      <c r="I78836">
        <v>0</v>
      </c>
    </row>
    <row r="78837" spans="1:9" x14ac:dyDescent="0.25">
      <c r="A78837" s="1" t="s">
        <v>78844</v>
      </c>
      <c r="B78837">
        <v>20.7</v>
      </c>
      <c r="C78837">
        <v>2.1897321278345845</v>
      </c>
      <c r="D78837">
        <v>1.0047710318535339</v>
      </c>
      <c r="E78837">
        <v>1.1849610959810506</v>
      </c>
      <c r="F78837">
        <v>0.18396146727829965</v>
      </c>
      <c r="G78837">
        <v>20.600000000000023</v>
      </c>
      <c r="H78837">
        <v>156250000</v>
      </c>
      <c r="I78837">
        <v>0</v>
      </c>
    </row>
    <row r="78838" spans="1:9" x14ac:dyDescent="0.25">
      <c r="A78838" s="1" t="s">
        <v>78845</v>
      </c>
      <c r="B78838">
        <v>20.399999999999981</v>
      </c>
      <c r="C78838">
        <v>1.5874951008406266</v>
      </c>
      <c r="D78838">
        <v>0.704430291538233</v>
      </c>
      <c r="E78838">
        <v>0.88306480930239362</v>
      </c>
      <c r="F78838">
        <v>0.10039557947605404</v>
      </c>
      <c r="G78838">
        <v>20.300000000000018</v>
      </c>
      <c r="H78838">
        <v>140625000</v>
      </c>
      <c r="I78838">
        <v>0</v>
      </c>
    </row>
    <row r="78839" spans="1:9" x14ac:dyDescent="0.25">
      <c r="A78839" s="1" t="s">
        <v>78846</v>
      </c>
      <c r="B78839">
        <v>20.499999999999996</v>
      </c>
      <c r="C78839">
        <v>1.6066533811724346</v>
      </c>
      <c r="D78839">
        <v>0.71229682852706855</v>
      </c>
      <c r="E78839">
        <v>0.89435655264536607</v>
      </c>
      <c r="F78839">
        <v>0.10112840233380682</v>
      </c>
      <c r="G78839">
        <v>20.40000000000002</v>
      </c>
      <c r="H78839">
        <v>140625000</v>
      </c>
      <c r="I78839">
        <v>0</v>
      </c>
    </row>
    <row r="78840" spans="1:9" x14ac:dyDescent="0.25">
      <c r="A78840" s="1" t="s">
        <v>78847</v>
      </c>
      <c r="B78840">
        <v>20.399999999999991</v>
      </c>
      <c r="C78840">
        <v>1.3086813713692544</v>
      </c>
      <c r="D78840">
        <v>0.56244500511375461</v>
      </c>
      <c r="E78840">
        <v>0.74623636625549983</v>
      </c>
      <c r="F78840">
        <v>6.5594431210934001E-2</v>
      </c>
      <c r="G78840">
        <v>20.300000000000018</v>
      </c>
      <c r="H78840">
        <v>218750000</v>
      </c>
      <c r="I78840">
        <v>0</v>
      </c>
    </row>
    <row r="78841" spans="1:9" x14ac:dyDescent="0.25">
      <c r="A78841" s="1" t="s">
        <v>78848</v>
      </c>
      <c r="B78841">
        <v>20.399999999999988</v>
      </c>
      <c r="C78841">
        <v>1.3107232776587079</v>
      </c>
      <c r="D78841">
        <v>0.56166414677212018</v>
      </c>
      <c r="E78841">
        <v>0.74905913088658771</v>
      </c>
      <c r="F78841">
        <v>6.5548758840185517E-2</v>
      </c>
      <c r="G78841">
        <v>20.300000000000018</v>
      </c>
      <c r="H78841">
        <v>125000000</v>
      </c>
      <c r="I78841">
        <v>0</v>
      </c>
    </row>
    <row r="78842" spans="1:9" x14ac:dyDescent="0.25">
      <c r="A78842" s="1" t="s">
        <v>78849</v>
      </c>
      <c r="B78842">
        <v>24.778121131214672</v>
      </c>
      <c r="C78842">
        <v>8.8892766224588886</v>
      </c>
      <c r="D78842">
        <v>1.1474581154110357</v>
      </c>
      <c r="E78842">
        <v>7.7418185070478618</v>
      </c>
      <c r="F78842">
        <v>-0.97713295757606655</v>
      </c>
      <c r="G78842">
        <v>25.000000000000085</v>
      </c>
      <c r="H78842">
        <v>156250000</v>
      </c>
      <c r="I78842">
        <v>0</v>
      </c>
    </row>
    <row r="78843" spans="1:9" x14ac:dyDescent="0.25">
      <c r="A78843" s="1" t="s">
        <v>78850</v>
      </c>
      <c r="B78843">
        <v>24.999999999999996</v>
      </c>
      <c r="C78843">
        <v>9.6586222967733715</v>
      </c>
      <c r="D78843">
        <v>1.5324682345727605</v>
      </c>
      <c r="E78843">
        <v>8.126154062200607</v>
      </c>
      <c r="F78843">
        <v>-1</v>
      </c>
      <c r="G78843">
        <v>24.900000000000084</v>
      </c>
      <c r="H78843">
        <v>156250000</v>
      </c>
      <c r="I78843">
        <v>0</v>
      </c>
    </row>
    <row r="78844" spans="1:9" x14ac:dyDescent="0.25">
      <c r="A78844" s="1" t="s">
        <v>78851</v>
      </c>
      <c r="B78844">
        <v>21.699999999999992</v>
      </c>
      <c r="C78844">
        <v>3.2614890407877581</v>
      </c>
      <c r="D78844">
        <v>1.4959908103435779</v>
      </c>
      <c r="E78844">
        <v>1.7654982304441802</v>
      </c>
      <c r="F78844">
        <v>0.57873021069760533</v>
      </c>
      <c r="G78844">
        <v>21.600000000000037</v>
      </c>
      <c r="H78844">
        <v>234375000</v>
      </c>
      <c r="I78844">
        <v>0</v>
      </c>
    </row>
    <row r="78845" spans="1:9" x14ac:dyDescent="0.25">
      <c r="A78845" s="1" t="s">
        <v>78852</v>
      </c>
      <c r="B78845">
        <v>21.699999999999989</v>
      </c>
      <c r="C78845">
        <v>3.3049904073242526</v>
      </c>
      <c r="D78845">
        <v>1.5140702374522856</v>
      </c>
      <c r="E78845">
        <v>1.790920169871967</v>
      </c>
      <c r="F78845">
        <v>0.48950275485797867</v>
      </c>
      <c r="G78845">
        <v>21.600000000000037</v>
      </c>
      <c r="H78845">
        <v>234375000</v>
      </c>
      <c r="I78845">
        <v>0</v>
      </c>
    </row>
    <row r="78846" spans="1:9" x14ac:dyDescent="0.25">
      <c r="A78846" s="1" t="s">
        <v>78853</v>
      </c>
      <c r="B78846">
        <v>21.199999999999992</v>
      </c>
      <c r="C78846">
        <v>2.5556838428409727</v>
      </c>
      <c r="D78846">
        <v>1.1422324068510568</v>
      </c>
      <c r="E78846">
        <v>1.413451435989916</v>
      </c>
      <c r="F78846">
        <v>0.11604709269770019</v>
      </c>
      <c r="G78846">
        <v>21.10000000000003</v>
      </c>
      <c r="H78846">
        <v>203125000</v>
      </c>
      <c r="I78846">
        <v>0</v>
      </c>
    </row>
    <row r="78847" spans="1:9" x14ac:dyDescent="0.25">
      <c r="A78847" s="1" t="s">
        <v>78854</v>
      </c>
      <c r="B78847">
        <v>21.199999999999992</v>
      </c>
      <c r="C78847">
        <v>2.5897817590052297</v>
      </c>
      <c r="D78847">
        <v>1.1554460712979013</v>
      </c>
      <c r="E78847">
        <v>1.4343356877073283</v>
      </c>
      <c r="F78847">
        <v>0.12109803588945756</v>
      </c>
      <c r="G78847">
        <v>21.10000000000003</v>
      </c>
      <c r="H78847">
        <v>203125000</v>
      </c>
      <c r="I78847">
        <v>0</v>
      </c>
    </row>
    <row r="78848" spans="1:9" x14ac:dyDescent="0.25">
      <c r="A78848" s="1" t="s">
        <v>78855</v>
      </c>
      <c r="B78848">
        <v>21.099999999999991</v>
      </c>
      <c r="C78848">
        <v>2.2760900403681448</v>
      </c>
      <c r="D78848">
        <v>1.0131374560459321</v>
      </c>
      <c r="E78848">
        <v>1.2629525843222127</v>
      </c>
      <c r="F78848">
        <v>0.15474987389214601</v>
      </c>
      <c r="G78848">
        <v>21.000000000000028</v>
      </c>
      <c r="H78848">
        <v>140625000</v>
      </c>
      <c r="I78848">
        <v>0</v>
      </c>
    </row>
    <row r="78849" spans="1:9" x14ac:dyDescent="0.25">
      <c r="A78849" s="1" t="s">
        <v>78856</v>
      </c>
      <c r="B78849">
        <v>21.199999999999985</v>
      </c>
      <c r="C78849">
        <v>2.2778964249587279</v>
      </c>
      <c r="D78849">
        <v>1.0103673248764666</v>
      </c>
      <c r="E78849">
        <v>1.2675291000822613</v>
      </c>
      <c r="F78849">
        <v>0.15513864877421035</v>
      </c>
      <c r="G78849">
        <v>21.10000000000003</v>
      </c>
      <c r="H78849">
        <v>187500000</v>
      </c>
      <c r="I78849">
        <v>0</v>
      </c>
    </row>
    <row r="78850" spans="1:9" x14ac:dyDescent="0.25">
      <c r="A78850" s="1" t="s">
        <v>78857</v>
      </c>
      <c r="B78850">
        <v>23.900000000000009</v>
      </c>
      <c r="C78850">
        <v>8.9349998778889148</v>
      </c>
      <c r="D78850">
        <v>7.7492014156055191</v>
      </c>
      <c r="E78850">
        <v>1.1857984622833975</v>
      </c>
      <c r="F78850">
        <v>1</v>
      </c>
      <c r="G78850">
        <v>23.800000000000068</v>
      </c>
      <c r="H78850">
        <v>156250000</v>
      </c>
      <c r="I78850">
        <v>0</v>
      </c>
    </row>
    <row r="78851" spans="1:9" x14ac:dyDescent="0.25">
      <c r="A78851" s="1" t="s">
        <v>78858</v>
      </c>
      <c r="B78851">
        <v>24.200000000000014</v>
      </c>
      <c r="C78851">
        <v>9.285286617868314</v>
      </c>
      <c r="D78851">
        <v>7.9263785825042561</v>
      </c>
      <c r="E78851">
        <v>1.3589080353640588</v>
      </c>
      <c r="F78851">
        <v>1</v>
      </c>
      <c r="G78851">
        <v>24.100000000000072</v>
      </c>
      <c r="H78851">
        <v>140625000</v>
      </c>
      <c r="I78851">
        <v>0</v>
      </c>
    </row>
    <row r="78852" spans="1:9" x14ac:dyDescent="0.25">
      <c r="A78852" s="1" t="s">
        <v>78859</v>
      </c>
      <c r="B78852">
        <v>20.699999999999992</v>
      </c>
      <c r="C78852">
        <v>2.1274795249306377</v>
      </c>
      <c r="D78852">
        <v>1.1748159801196651</v>
      </c>
      <c r="E78852">
        <v>0.9526635448109726</v>
      </c>
      <c r="F78852">
        <v>-9.9387795220024611E-2</v>
      </c>
      <c r="G78852">
        <v>20.600000000000023</v>
      </c>
      <c r="H78852">
        <v>218750000</v>
      </c>
      <c r="I78852">
        <v>0</v>
      </c>
    </row>
    <row r="78853" spans="1:9" x14ac:dyDescent="0.25">
      <c r="A78853" s="1" t="s">
        <v>78860</v>
      </c>
      <c r="B78853">
        <v>20.799999999999994</v>
      </c>
      <c r="C78853">
        <v>2.2228076539248787</v>
      </c>
      <c r="D78853">
        <v>1.2261836159694939</v>
      </c>
      <c r="E78853">
        <v>0.99662403795538479</v>
      </c>
      <c r="F78853">
        <v>-0.10854459032690889</v>
      </c>
      <c r="G78853">
        <v>20.700000000000024</v>
      </c>
      <c r="H78853">
        <v>109375000</v>
      </c>
      <c r="I78853">
        <v>0</v>
      </c>
    </row>
    <row r="78854" spans="1:9" x14ac:dyDescent="0.25">
      <c r="A78854" s="1" t="s">
        <v>78861</v>
      </c>
      <c r="B78854">
        <v>20.399999999999988</v>
      </c>
      <c r="C78854">
        <v>1.8594839379383727</v>
      </c>
      <c r="D78854">
        <v>1.0329465873695862</v>
      </c>
      <c r="E78854">
        <v>0.82653735056878652</v>
      </c>
      <c r="F78854">
        <v>-6.5176922636394075E-2</v>
      </c>
      <c r="G78854">
        <v>20.300000000000018</v>
      </c>
      <c r="H78854">
        <v>93750000</v>
      </c>
      <c r="I78854">
        <v>0</v>
      </c>
    </row>
    <row r="78855" spans="1:9" x14ac:dyDescent="0.25">
      <c r="A78855" s="1" t="s">
        <v>78862</v>
      </c>
      <c r="B78855">
        <v>20.499999999999979</v>
      </c>
      <c r="C78855">
        <v>1.9532151641634798</v>
      </c>
      <c r="D78855">
        <v>1.0836853280130141</v>
      </c>
      <c r="E78855">
        <v>0.86952983615046575</v>
      </c>
      <c r="F78855">
        <v>-7.2912104763426466E-2</v>
      </c>
      <c r="G78855">
        <v>20.40000000000002</v>
      </c>
      <c r="H78855">
        <v>140625000</v>
      </c>
      <c r="I78855">
        <v>0</v>
      </c>
    </row>
    <row r="78856" spans="1:9" x14ac:dyDescent="0.25">
      <c r="A78856" s="1" t="s">
        <v>78863</v>
      </c>
      <c r="B78856">
        <v>20.299999999999986</v>
      </c>
      <c r="C78856">
        <v>1.9426823070805832</v>
      </c>
      <c r="D78856">
        <v>1.0625277905787387</v>
      </c>
      <c r="E78856">
        <v>0.88015451650184451</v>
      </c>
      <c r="F78856">
        <v>-8.3399857514276476E-2</v>
      </c>
      <c r="G78856">
        <v>20.200000000000017</v>
      </c>
      <c r="H78856">
        <v>93750000</v>
      </c>
      <c r="I78856">
        <v>0</v>
      </c>
    </row>
    <row r="78857" spans="1:9" x14ac:dyDescent="0.25">
      <c r="A78857" s="1" t="s">
        <v>78864</v>
      </c>
      <c r="B78857">
        <v>20.299999999999997</v>
      </c>
      <c r="C78857">
        <v>2.0329778434543613</v>
      </c>
      <c r="D78857">
        <v>1.1112092830032525</v>
      </c>
      <c r="E78857">
        <v>0.92176856045110878</v>
      </c>
      <c r="F78857">
        <v>-8.367294364353306E-2</v>
      </c>
      <c r="G78857">
        <v>20.200000000000017</v>
      </c>
      <c r="H78857">
        <v>156250000</v>
      </c>
      <c r="I78857">
        <v>0</v>
      </c>
    </row>
    <row r="78858" spans="1:9" x14ac:dyDescent="0.25">
      <c r="A78858" s="1" t="s">
        <v>78865</v>
      </c>
      <c r="B78858">
        <v>23.499999999999979</v>
      </c>
      <c r="C78858">
        <v>4.2031478958678266</v>
      </c>
      <c r="D78858">
        <v>1.9020544212571009</v>
      </c>
      <c r="E78858">
        <v>2.3010934746107292</v>
      </c>
      <c r="F78858">
        <v>0.14773744548328516</v>
      </c>
      <c r="G78858">
        <v>23.400000000000063</v>
      </c>
      <c r="H78858">
        <v>171875000</v>
      </c>
      <c r="I78858">
        <v>0</v>
      </c>
    </row>
    <row r="78859" spans="1:9" x14ac:dyDescent="0.25">
      <c r="A78859" s="1" t="s">
        <v>78866</v>
      </c>
      <c r="B78859">
        <v>23.499999999999947</v>
      </c>
      <c r="C78859">
        <v>4.2469824154330809</v>
      </c>
      <c r="D78859">
        <v>1.9206749134581624</v>
      </c>
      <c r="E78859">
        <v>2.3263075019749198</v>
      </c>
      <c r="F78859">
        <v>0.15873092859057181</v>
      </c>
      <c r="G78859">
        <v>23.400000000000063</v>
      </c>
      <c r="H78859">
        <v>156250000</v>
      </c>
      <c r="I78859">
        <v>0</v>
      </c>
    </row>
    <row r="78860" spans="1:9" x14ac:dyDescent="0.25">
      <c r="A78860" s="1" t="s">
        <v>78867</v>
      </c>
      <c r="B78860">
        <v>22.899999999999991</v>
      </c>
      <c r="C78860">
        <v>3.9244506947825593</v>
      </c>
      <c r="D78860">
        <v>1.754190547278391</v>
      </c>
      <c r="E78860">
        <v>2.1702601475041683</v>
      </c>
      <c r="F78860">
        <v>0.17221967935980187</v>
      </c>
      <c r="G78860">
        <v>22.800000000000054</v>
      </c>
      <c r="H78860">
        <v>171875000</v>
      </c>
      <c r="I78860">
        <v>0</v>
      </c>
    </row>
    <row r="78861" spans="1:9" x14ac:dyDescent="0.25">
      <c r="A78861" s="1" t="s">
        <v>78868</v>
      </c>
      <c r="B78861">
        <v>23</v>
      </c>
      <c r="C78861">
        <v>4.0253874116312751</v>
      </c>
      <c r="D78861">
        <v>1.8009406771703267</v>
      </c>
      <c r="E78861">
        <v>2.2244467344609489</v>
      </c>
      <c r="F78861">
        <v>0.17110409855064557</v>
      </c>
      <c r="G78861">
        <v>22.900000000000055</v>
      </c>
      <c r="H78861">
        <v>171875000</v>
      </c>
      <c r="I78861">
        <v>0</v>
      </c>
    </row>
    <row r="78862" spans="1:9" x14ac:dyDescent="0.25">
      <c r="A78862" s="1" t="s">
        <v>78869</v>
      </c>
      <c r="B78862">
        <v>20.599999999999991</v>
      </c>
      <c r="C78862">
        <v>1.9047512155975537</v>
      </c>
      <c r="D78862">
        <v>1.0411200929171085</v>
      </c>
      <c r="E78862">
        <v>0.86363112268044517</v>
      </c>
      <c r="F78862">
        <v>-0.14147017918278992</v>
      </c>
      <c r="G78862">
        <v>20.500000000000021</v>
      </c>
      <c r="H78862">
        <v>125000000</v>
      </c>
      <c r="I78862">
        <v>0</v>
      </c>
    </row>
    <row r="78863" spans="1:9" x14ac:dyDescent="0.25">
      <c r="A78863" s="1" t="s">
        <v>78870</v>
      </c>
      <c r="B78863">
        <v>20.59999999999998</v>
      </c>
      <c r="C78863">
        <v>1.8980847211279679</v>
      </c>
      <c r="D78863">
        <v>1.0387224509783994</v>
      </c>
      <c r="E78863">
        <v>0.85936227014956845</v>
      </c>
      <c r="F78863">
        <v>-0.14003895519267706</v>
      </c>
      <c r="G78863">
        <v>20.500000000000021</v>
      </c>
      <c r="H78863">
        <v>171875000</v>
      </c>
      <c r="I78863">
        <v>0</v>
      </c>
    </row>
    <row r="78864" spans="1:9" x14ac:dyDescent="0.25">
      <c r="A78864" s="1" t="s">
        <v>78871</v>
      </c>
      <c r="B78864">
        <v>20.700000000000024</v>
      </c>
      <c r="C78864">
        <v>1.5718648230029348</v>
      </c>
      <c r="D78864">
        <v>0.90300065274287844</v>
      </c>
      <c r="E78864">
        <v>0.6688641702600564</v>
      </c>
      <c r="F78864">
        <v>-8.2630650817342222E-2</v>
      </c>
      <c r="G78864">
        <v>20.600000000000023</v>
      </c>
      <c r="H78864">
        <v>218750000</v>
      </c>
      <c r="I78864">
        <v>0</v>
      </c>
    </row>
    <row r="78865" spans="1:9" x14ac:dyDescent="0.25">
      <c r="A78865" s="1" t="s">
        <v>78872</v>
      </c>
      <c r="B78865">
        <v>20.699999999999989</v>
      </c>
      <c r="C78865">
        <v>1.5797385639978132</v>
      </c>
      <c r="D78865">
        <v>0.91039423500370908</v>
      </c>
      <c r="E78865">
        <v>0.66934432899410412</v>
      </c>
      <c r="F78865">
        <v>-8.3996319511678408E-2</v>
      </c>
      <c r="G78865">
        <v>20.600000000000023</v>
      </c>
      <c r="H78865">
        <v>125000000</v>
      </c>
      <c r="I78865">
        <v>0</v>
      </c>
    </row>
    <row r="78866" spans="1:9" x14ac:dyDescent="0.25">
      <c r="A78866" s="1" t="s">
        <v>78873</v>
      </c>
      <c r="B78866">
        <v>22.599999999999998</v>
      </c>
      <c r="C78866">
        <v>4.3498985894738063</v>
      </c>
      <c r="D78866">
        <v>2.578690549859592</v>
      </c>
      <c r="E78866">
        <v>1.771208039614212</v>
      </c>
      <c r="F78866">
        <v>-0.37273524380812084</v>
      </c>
      <c r="G78866">
        <v>22.50000000000005</v>
      </c>
      <c r="H78866">
        <v>140625000</v>
      </c>
      <c r="I78866">
        <v>0</v>
      </c>
    </row>
    <row r="78867" spans="1:9" x14ac:dyDescent="0.25">
      <c r="A78867" s="1" t="s">
        <v>78874</v>
      </c>
      <c r="B78867">
        <v>22.799999999999965</v>
      </c>
      <c r="C78867">
        <v>4.5264142880634344</v>
      </c>
      <c r="D78867">
        <v>2.6729823497401974</v>
      </c>
      <c r="E78867">
        <v>1.8534319383232347</v>
      </c>
      <c r="F78867">
        <v>-0.47233225376321286</v>
      </c>
      <c r="G78867">
        <v>22.700000000000053</v>
      </c>
      <c r="H78867">
        <v>218750000</v>
      </c>
      <c r="I78867">
        <v>0</v>
      </c>
    </row>
    <row r="78868" spans="1:9" x14ac:dyDescent="0.25">
      <c r="A78868" s="1" t="s">
        <v>78875</v>
      </c>
      <c r="B78868">
        <v>21.799999999999976</v>
      </c>
      <c r="C78868">
        <v>3.3787419753222068</v>
      </c>
      <c r="D78868">
        <v>2.1578087392521543</v>
      </c>
      <c r="E78868">
        <v>1.2209332360700524</v>
      </c>
      <c r="F78868">
        <v>-0.10200926309209013</v>
      </c>
      <c r="G78868">
        <v>21.700000000000038</v>
      </c>
      <c r="H78868">
        <v>203125000</v>
      </c>
      <c r="I78868">
        <v>0</v>
      </c>
    </row>
    <row r="78869" spans="1:9" x14ac:dyDescent="0.25">
      <c r="A78869" s="1" t="s">
        <v>78876</v>
      </c>
      <c r="B78869">
        <v>21.799999999999979</v>
      </c>
      <c r="C78869">
        <v>3.490057042298873</v>
      </c>
      <c r="D78869">
        <v>2.2216671396361414</v>
      </c>
      <c r="E78869">
        <v>1.2683899026627317</v>
      </c>
      <c r="F78869">
        <v>-0.11332342733145584</v>
      </c>
      <c r="G78869">
        <v>21.700000000000038</v>
      </c>
      <c r="H78869">
        <v>187500000</v>
      </c>
      <c r="I78869">
        <v>0</v>
      </c>
    </row>
    <row r="78870" spans="1:9" x14ac:dyDescent="0.25">
      <c r="A78870" s="1" t="s">
        <v>78877</v>
      </c>
      <c r="B78870">
        <v>21.499999999999982</v>
      </c>
      <c r="C78870">
        <v>3.6840101049099498</v>
      </c>
      <c r="D78870">
        <v>2.3417230305436103</v>
      </c>
      <c r="E78870">
        <v>1.3422870743663395</v>
      </c>
      <c r="F78870">
        <v>-0.13160450015899761</v>
      </c>
      <c r="G78870">
        <v>21.400000000000034</v>
      </c>
      <c r="H78870">
        <v>187500000</v>
      </c>
      <c r="I78870">
        <v>0</v>
      </c>
    </row>
    <row r="78871" spans="1:9" x14ac:dyDescent="0.25">
      <c r="A78871" s="1" t="s">
        <v>78878</v>
      </c>
      <c r="B78871">
        <v>21.599999999999969</v>
      </c>
      <c r="C78871">
        <v>3.7910507384258523</v>
      </c>
      <c r="D78871">
        <v>2.4113432880214987</v>
      </c>
      <c r="E78871">
        <v>1.3797074504043536</v>
      </c>
      <c r="F78871">
        <v>-0.12482425000462705</v>
      </c>
      <c r="G78871">
        <v>21.500000000000036</v>
      </c>
      <c r="H78871">
        <v>156250000</v>
      </c>
      <c r="I78871">
        <v>0</v>
      </c>
    </row>
    <row r="78872" spans="1:9" x14ac:dyDescent="0.25">
      <c r="A78872" s="1" t="s">
        <v>78879</v>
      </c>
      <c r="B78872">
        <v>21.399999999999974</v>
      </c>
      <c r="C78872">
        <v>2.7149903186161524</v>
      </c>
      <c r="D78872">
        <v>0.94522455689969398</v>
      </c>
      <c r="E78872">
        <v>1.7697657617164584</v>
      </c>
      <c r="F78872">
        <v>0.15858351991289954</v>
      </c>
      <c r="G78872">
        <v>21.300000000000033</v>
      </c>
      <c r="H78872">
        <v>140625000</v>
      </c>
      <c r="I78872">
        <v>0</v>
      </c>
    </row>
    <row r="78873" spans="1:9" x14ac:dyDescent="0.25">
      <c r="A78873" s="1" t="s">
        <v>78880</v>
      </c>
      <c r="B78873">
        <v>21.399999999999956</v>
      </c>
      <c r="C78873">
        <v>2.7437605740672937</v>
      </c>
      <c r="D78873">
        <v>0.9537867031125522</v>
      </c>
      <c r="E78873">
        <v>1.7899738709547415</v>
      </c>
      <c r="F78873">
        <v>0.16063142685752974</v>
      </c>
      <c r="G78873">
        <v>21.300000000000033</v>
      </c>
      <c r="H78873">
        <v>156250000</v>
      </c>
      <c r="I78873">
        <v>0</v>
      </c>
    </row>
    <row r="78874" spans="1:9" x14ac:dyDescent="0.25">
      <c r="A78874" s="1" t="s">
        <v>78881</v>
      </c>
      <c r="B78874">
        <v>23.399999999999988</v>
      </c>
      <c r="C78874">
        <v>4.7717976379380254</v>
      </c>
      <c r="D78874">
        <v>1.976979002538175</v>
      </c>
      <c r="E78874">
        <v>2.7948186353998494</v>
      </c>
      <c r="F78874">
        <v>0.46997256329528092</v>
      </c>
      <c r="G78874">
        <v>23.300000000000061</v>
      </c>
      <c r="H78874">
        <v>140625000</v>
      </c>
      <c r="I78874">
        <v>0</v>
      </c>
    </row>
    <row r="78875" spans="1:9" x14ac:dyDescent="0.25">
      <c r="A78875" s="1" t="s">
        <v>78882</v>
      </c>
      <c r="B78875">
        <v>23.599999999999998</v>
      </c>
      <c r="C78875">
        <v>4.8731008684646486</v>
      </c>
      <c r="D78875">
        <v>2.0199119582030924</v>
      </c>
      <c r="E78875">
        <v>2.8531889102615544</v>
      </c>
      <c r="F78875">
        <v>0.59501621459840059</v>
      </c>
      <c r="G78875">
        <v>23.500000000000064</v>
      </c>
      <c r="H78875">
        <v>93750000</v>
      </c>
      <c r="I78875">
        <v>0</v>
      </c>
    </row>
    <row r="78876" spans="1:9" x14ac:dyDescent="0.25">
      <c r="A78876" s="1" t="s">
        <v>78883</v>
      </c>
      <c r="B78876">
        <v>22.899999999999974</v>
      </c>
      <c r="C78876">
        <v>4.0076368861280889</v>
      </c>
      <c r="D78876">
        <v>1.5540332831286525</v>
      </c>
      <c r="E78876">
        <v>2.4536036029994377</v>
      </c>
      <c r="F78876">
        <v>0.1401867771065346</v>
      </c>
      <c r="G78876">
        <v>22.800000000000054</v>
      </c>
      <c r="H78876">
        <v>187500000</v>
      </c>
      <c r="I78876">
        <v>0</v>
      </c>
    </row>
    <row r="78877" spans="1:9" x14ac:dyDescent="0.25">
      <c r="A78877" s="1" t="s">
        <v>78884</v>
      </c>
      <c r="B78877">
        <v>22.999999999999979</v>
      </c>
      <c r="C78877">
        <v>4.0669330196233737</v>
      </c>
      <c r="D78877">
        <v>1.5746430077625142</v>
      </c>
      <c r="E78877">
        <v>2.49229001186086</v>
      </c>
      <c r="F78877">
        <v>0.157346800004591</v>
      </c>
      <c r="G78877">
        <v>22.900000000000055</v>
      </c>
      <c r="H78877">
        <v>140625000</v>
      </c>
      <c r="I78877">
        <v>0</v>
      </c>
    </row>
    <row r="78878" spans="1:9" x14ac:dyDescent="0.25">
      <c r="A78878" s="1" t="s">
        <v>78885</v>
      </c>
      <c r="B78878">
        <v>22.500000000000004</v>
      </c>
      <c r="C78878">
        <v>3.7237159415692118</v>
      </c>
      <c r="D78878">
        <v>1.3671182103274506</v>
      </c>
      <c r="E78878">
        <v>2.3565977312417612</v>
      </c>
      <c r="F78878">
        <v>0.10893017310511866</v>
      </c>
      <c r="G78878">
        <v>22.400000000000048</v>
      </c>
      <c r="H78878">
        <v>218750000</v>
      </c>
      <c r="I78878">
        <v>0</v>
      </c>
    </row>
    <row r="78879" spans="1:9" x14ac:dyDescent="0.25">
      <c r="A78879" s="1" t="s">
        <v>78886</v>
      </c>
      <c r="B78879">
        <v>22.499999999999989</v>
      </c>
      <c r="C78879">
        <v>3.8256132994844156</v>
      </c>
      <c r="D78879">
        <v>1.4080826051063919</v>
      </c>
      <c r="E78879">
        <v>2.4175306943780237</v>
      </c>
      <c r="F78879">
        <v>0.11716630131170014</v>
      </c>
      <c r="G78879">
        <v>22.400000000000048</v>
      </c>
      <c r="H78879">
        <v>171875000</v>
      </c>
      <c r="I78879">
        <v>0</v>
      </c>
    </row>
    <row r="78880" spans="1:9" x14ac:dyDescent="0.25">
      <c r="A78880" s="1" t="s">
        <v>78887</v>
      </c>
      <c r="B78880">
        <v>21.899999999999988</v>
      </c>
      <c r="C78880">
        <v>3.0283339732192589</v>
      </c>
      <c r="D78880">
        <v>2.049631381342758</v>
      </c>
      <c r="E78880">
        <v>0.97870259187650088</v>
      </c>
      <c r="F78880">
        <v>-0.16405732771538473</v>
      </c>
      <c r="G78880">
        <v>21.80000000000004</v>
      </c>
      <c r="H78880">
        <v>187500000</v>
      </c>
      <c r="I78880">
        <v>0</v>
      </c>
    </row>
    <row r="78881" spans="1:9" x14ac:dyDescent="0.25">
      <c r="A78881" s="1" t="s">
        <v>78888</v>
      </c>
      <c r="B78881">
        <v>21.999999999999972</v>
      </c>
      <c r="C78881">
        <v>3.0666867434669198</v>
      </c>
      <c r="D78881">
        <v>2.0819389977427663</v>
      </c>
      <c r="E78881">
        <v>0.98474774572415358</v>
      </c>
      <c r="F78881">
        <v>-0.16479072284457574</v>
      </c>
      <c r="G78881">
        <v>21.900000000000041</v>
      </c>
      <c r="H78881">
        <v>218750000</v>
      </c>
      <c r="I78881">
        <v>0</v>
      </c>
    </row>
    <row r="78882" spans="1:9" x14ac:dyDescent="0.25">
      <c r="A78882" s="1" t="s">
        <v>78889</v>
      </c>
      <c r="B78882">
        <v>23.5</v>
      </c>
      <c r="C78882">
        <v>4.508422814724951</v>
      </c>
      <c r="D78882">
        <v>2.739575156687553</v>
      </c>
      <c r="E78882">
        <v>1.7688476580373984</v>
      </c>
      <c r="F78882">
        <v>-0.16444860124298621</v>
      </c>
      <c r="G78882">
        <v>23.400000000000063</v>
      </c>
      <c r="H78882">
        <v>203125000</v>
      </c>
      <c r="I78882">
        <v>0</v>
      </c>
    </row>
    <row r="78883" spans="1:9" x14ac:dyDescent="0.25">
      <c r="A78883" s="1" t="s">
        <v>78890</v>
      </c>
      <c r="B78883">
        <v>23.6</v>
      </c>
      <c r="C78883">
        <v>4.6515452096588472</v>
      </c>
      <c r="D78883">
        <v>2.8165453753937237</v>
      </c>
      <c r="E78883">
        <v>1.8349998342651266</v>
      </c>
      <c r="F78883">
        <v>-0.17584332774672617</v>
      </c>
      <c r="G78883">
        <v>23.500000000000064</v>
      </c>
      <c r="H78883">
        <v>109375000</v>
      </c>
      <c r="I78883">
        <v>0</v>
      </c>
    </row>
    <row r="78884" spans="1:9" x14ac:dyDescent="0.25">
      <c r="A78884" s="1" t="s">
        <v>78891</v>
      </c>
      <c r="B78884">
        <v>20.799999999999969</v>
      </c>
      <c r="C78884">
        <v>2.5129017167701626</v>
      </c>
      <c r="D78884">
        <v>0.97648110249436737</v>
      </c>
      <c r="E78884">
        <v>1.5364206142757952</v>
      </c>
      <c r="F78884">
        <v>0.17903028672259147</v>
      </c>
      <c r="G78884">
        <v>20.700000000000024</v>
      </c>
      <c r="H78884">
        <v>140625000</v>
      </c>
      <c r="I78884">
        <v>0</v>
      </c>
    </row>
    <row r="78885" spans="1:9" x14ac:dyDescent="0.25">
      <c r="A78885" s="1" t="s">
        <v>78892</v>
      </c>
      <c r="B78885">
        <v>20.799999999999979</v>
      </c>
      <c r="C78885">
        <v>2.5775727317159531</v>
      </c>
      <c r="D78885">
        <v>1.0006079760678457</v>
      </c>
      <c r="E78885">
        <v>1.5769647556481075</v>
      </c>
      <c r="F78885">
        <v>0.18489336709332882</v>
      </c>
      <c r="G78885">
        <v>20.700000000000024</v>
      </c>
      <c r="H78885">
        <v>234375000</v>
      </c>
      <c r="I78885">
        <v>0</v>
      </c>
    </row>
    <row r="78886" spans="1:9" x14ac:dyDescent="0.25">
      <c r="A78886" s="1" t="s">
        <v>78893</v>
      </c>
      <c r="B78886">
        <v>20.599999999999969</v>
      </c>
      <c r="C78886">
        <v>1.9756888893391995</v>
      </c>
      <c r="D78886">
        <v>0.69623963139120271</v>
      </c>
      <c r="E78886">
        <v>1.2794492579479968</v>
      </c>
      <c r="F78886">
        <v>9.9063331884724271E-2</v>
      </c>
      <c r="G78886">
        <v>20.500000000000021</v>
      </c>
      <c r="H78886">
        <v>140625000</v>
      </c>
      <c r="I78886">
        <v>0</v>
      </c>
    </row>
    <row r="78887" spans="1:9" x14ac:dyDescent="0.25">
      <c r="A78887" s="1" t="s">
        <v>78894</v>
      </c>
      <c r="B78887">
        <v>20.699999999999982</v>
      </c>
      <c r="C78887">
        <v>2.0141620234044169</v>
      </c>
      <c r="D78887">
        <v>0.70378363293633539</v>
      </c>
      <c r="E78887">
        <v>1.3103783904680815</v>
      </c>
      <c r="F78887">
        <v>0.10016774527314043</v>
      </c>
      <c r="G78887">
        <v>20.600000000000023</v>
      </c>
      <c r="H78887">
        <v>171875000</v>
      </c>
      <c r="I78887">
        <v>0</v>
      </c>
    </row>
    <row r="78888" spans="1:9" x14ac:dyDescent="0.25">
      <c r="A78888" s="1" t="s">
        <v>78895</v>
      </c>
      <c r="B78888">
        <v>20.599999999999973</v>
      </c>
      <c r="C78888">
        <v>1.7034831621128932</v>
      </c>
      <c r="D78888">
        <v>0.55213767604613517</v>
      </c>
      <c r="E78888">
        <v>1.151345486066758</v>
      </c>
      <c r="F78888">
        <v>6.4152384485296032E-2</v>
      </c>
      <c r="G78888">
        <v>20.500000000000021</v>
      </c>
      <c r="H78888">
        <v>140625000</v>
      </c>
      <c r="I78888">
        <v>0</v>
      </c>
    </row>
    <row r="78889" spans="1:9" x14ac:dyDescent="0.25">
      <c r="A78889" s="1" t="s">
        <v>78896</v>
      </c>
      <c r="B78889">
        <v>20.599999999999969</v>
      </c>
      <c r="C78889">
        <v>1.7179514800007154</v>
      </c>
      <c r="D78889">
        <v>0.55129301173506962</v>
      </c>
      <c r="E78889">
        <v>1.1666584682656458</v>
      </c>
      <c r="F78889">
        <v>6.4214535832391562E-2</v>
      </c>
      <c r="G78889">
        <v>20.500000000000021</v>
      </c>
      <c r="H78889">
        <v>156250000</v>
      </c>
      <c r="I78889">
        <v>0</v>
      </c>
    </row>
    <row r="78890" spans="1:9" x14ac:dyDescent="0.25">
      <c r="A78890" s="1" t="s">
        <v>78897</v>
      </c>
      <c r="B78890">
        <v>25.500000000000004</v>
      </c>
      <c r="C78890">
        <v>9.8410934358595412</v>
      </c>
      <c r="D78890">
        <v>1.4100746035305698</v>
      </c>
      <c r="E78890">
        <v>8.4310188323289701</v>
      </c>
      <c r="F78890">
        <v>-1</v>
      </c>
      <c r="G78890">
        <v>25.400000000000091</v>
      </c>
      <c r="H78890">
        <v>156250000</v>
      </c>
      <c r="I78890">
        <v>0</v>
      </c>
    </row>
    <row r="78891" spans="1:9" x14ac:dyDescent="0.25">
      <c r="A78891" s="1" t="s">
        <v>78898</v>
      </c>
      <c r="B78891">
        <v>24.600000000000023</v>
      </c>
      <c r="C78891">
        <v>8.4580329821212032</v>
      </c>
      <c r="D78891">
        <v>0.72352390039346126</v>
      </c>
      <c r="E78891">
        <v>7.7345090817277402</v>
      </c>
      <c r="F78891">
        <v>-1</v>
      </c>
      <c r="G78891">
        <v>24.500000000000078</v>
      </c>
      <c r="H78891">
        <v>156250000</v>
      </c>
      <c r="I78891">
        <v>0</v>
      </c>
    </row>
    <row r="78892" spans="1:9" x14ac:dyDescent="0.25">
      <c r="A78892" s="1" t="s">
        <v>78899</v>
      </c>
      <c r="B78892">
        <v>22.099999999999977</v>
      </c>
      <c r="C78892">
        <v>3.7598737761119514</v>
      </c>
      <c r="D78892">
        <v>1.5030476884733064</v>
      </c>
      <c r="E78892">
        <v>2.256826087638645</v>
      </c>
      <c r="F78892">
        <v>0.57678484304597033</v>
      </c>
      <c r="G78892">
        <v>22.000000000000043</v>
      </c>
      <c r="H78892">
        <v>187500000</v>
      </c>
      <c r="I78892">
        <v>0</v>
      </c>
    </row>
    <row r="78893" spans="1:9" x14ac:dyDescent="0.25">
      <c r="A78893" s="1" t="s">
        <v>78900</v>
      </c>
      <c r="B78893">
        <v>22.199999999999996</v>
      </c>
      <c r="C78893">
        <v>3.8549459834598285</v>
      </c>
      <c r="D78893">
        <v>1.5386430592590141</v>
      </c>
      <c r="E78893">
        <v>2.3163029242008144</v>
      </c>
      <c r="F78893">
        <v>0.43880612686365961</v>
      </c>
      <c r="G78893">
        <v>22.100000000000044</v>
      </c>
      <c r="H78893">
        <v>171875000</v>
      </c>
      <c r="I78893">
        <v>0</v>
      </c>
    </row>
    <row r="78894" spans="1:9" x14ac:dyDescent="0.25">
      <c r="A78894" s="1" t="s">
        <v>78901</v>
      </c>
      <c r="B78894">
        <v>21.599999999999984</v>
      </c>
      <c r="C78894">
        <v>3.1356077560144167</v>
      </c>
      <c r="D78894">
        <v>1.1471425904688042</v>
      </c>
      <c r="E78894">
        <v>1.9884651655456125</v>
      </c>
      <c r="F78894">
        <v>0.11752355003753312</v>
      </c>
      <c r="G78894">
        <v>21.500000000000036</v>
      </c>
      <c r="H78894">
        <v>203125000</v>
      </c>
      <c r="I78894">
        <v>0</v>
      </c>
    </row>
    <row r="78895" spans="1:9" x14ac:dyDescent="0.25">
      <c r="A78895" s="1" t="s">
        <v>78902</v>
      </c>
      <c r="B78895">
        <v>21.699999999999989</v>
      </c>
      <c r="C78895">
        <v>3.1990714405901</v>
      </c>
      <c r="D78895">
        <v>1.1625838237538488</v>
      </c>
      <c r="E78895">
        <v>2.0364876168362511</v>
      </c>
      <c r="F78895">
        <v>0.12446327650190447</v>
      </c>
      <c r="G78895">
        <v>21.600000000000037</v>
      </c>
      <c r="H78895">
        <v>187500000</v>
      </c>
      <c r="I78895">
        <v>0</v>
      </c>
    </row>
    <row r="78896" spans="1:9" x14ac:dyDescent="0.25">
      <c r="A78896" s="1" t="s">
        <v>78903</v>
      </c>
      <c r="B78896">
        <v>21.499999999999993</v>
      </c>
      <c r="C78896">
        <v>2.7070821181891231</v>
      </c>
      <c r="D78896">
        <v>1.0070468354382189</v>
      </c>
      <c r="E78896">
        <v>1.7000352827509042</v>
      </c>
      <c r="F78896">
        <v>0.15291029294809011</v>
      </c>
      <c r="G78896">
        <v>21.400000000000034</v>
      </c>
      <c r="H78896">
        <v>140625000</v>
      </c>
      <c r="I78896">
        <v>0</v>
      </c>
    </row>
    <row r="78897" spans="1:9" x14ac:dyDescent="0.25">
      <c r="A78897" s="1" t="s">
        <v>78904</v>
      </c>
      <c r="B78897">
        <v>21.499999999999968</v>
      </c>
      <c r="C78897">
        <v>2.7278531997348865</v>
      </c>
      <c r="D78897">
        <v>1.0042624383859522</v>
      </c>
      <c r="E78897">
        <v>1.7235907613489343</v>
      </c>
      <c r="F78897">
        <v>0.15290875527380354</v>
      </c>
      <c r="G78897">
        <v>21.400000000000034</v>
      </c>
      <c r="H78897">
        <v>125000000</v>
      </c>
      <c r="I78897">
        <v>0</v>
      </c>
    </row>
    <row r="78898" spans="1:9" x14ac:dyDescent="0.25">
      <c r="A78898" s="1" t="s">
        <v>78905</v>
      </c>
      <c r="B78898">
        <v>23.699999999999992</v>
      </c>
      <c r="C78898">
        <v>8.1038127521455898</v>
      </c>
      <c r="D78898">
        <v>7.5359166658300509</v>
      </c>
      <c r="E78898">
        <v>0.56789608631554112</v>
      </c>
      <c r="F78898">
        <v>1</v>
      </c>
      <c r="G78898">
        <v>23.600000000000065</v>
      </c>
      <c r="H78898">
        <v>156250000</v>
      </c>
      <c r="I78898">
        <v>0</v>
      </c>
    </row>
    <row r="78899" spans="1:9" x14ac:dyDescent="0.25">
      <c r="A78899" s="1" t="s">
        <v>78906</v>
      </c>
      <c r="B78899">
        <v>23.899999999999995</v>
      </c>
      <c r="C78899">
        <v>8.1815953748781247</v>
      </c>
      <c r="D78899">
        <v>7.5786009085440975</v>
      </c>
      <c r="E78899">
        <v>0.60299446633402987</v>
      </c>
      <c r="F78899">
        <v>1</v>
      </c>
      <c r="G78899">
        <v>23.800000000000068</v>
      </c>
      <c r="H78899">
        <v>156250000</v>
      </c>
      <c r="I78899">
        <v>0</v>
      </c>
    </row>
    <row r="78900" spans="1:9" x14ac:dyDescent="0.25">
      <c r="A78900" s="1" t="s">
        <v>78907</v>
      </c>
      <c r="B78900">
        <v>21.099999999999977</v>
      </c>
      <c r="C78900">
        <v>2.6608021013807281</v>
      </c>
      <c r="D78900">
        <v>1.7079660602593294</v>
      </c>
      <c r="E78900">
        <v>0.95283604112139875</v>
      </c>
      <c r="F78900">
        <v>-0.10115303841123247</v>
      </c>
      <c r="G78900">
        <v>21.000000000000028</v>
      </c>
      <c r="H78900">
        <v>140625000</v>
      </c>
      <c r="I78900">
        <v>0</v>
      </c>
    </row>
    <row r="78901" spans="1:9" x14ac:dyDescent="0.25">
      <c r="A78901" s="1" t="s">
        <v>78908</v>
      </c>
      <c r="B78901">
        <v>21.099999999999962</v>
      </c>
      <c r="C78901">
        <v>2.7756962437267885</v>
      </c>
      <c r="D78901">
        <v>1.7759780537723588</v>
      </c>
      <c r="E78901">
        <v>0.99971818995442963</v>
      </c>
      <c r="F78901">
        <v>-0.11048421973123457</v>
      </c>
      <c r="G78901">
        <v>21.000000000000028</v>
      </c>
      <c r="H78901">
        <v>171875000</v>
      </c>
      <c r="I78901">
        <v>0</v>
      </c>
    </row>
    <row r="78902" spans="1:9" x14ac:dyDescent="0.25">
      <c r="A78902" s="1" t="s">
        <v>78909</v>
      </c>
      <c r="B78902">
        <v>20.799999999999958</v>
      </c>
      <c r="C78902">
        <v>2.5103628216912601</v>
      </c>
      <c r="D78902">
        <v>1.6561891040299996</v>
      </c>
      <c r="E78902">
        <v>0.85417371766126049</v>
      </c>
      <c r="F78902">
        <v>-6.9731237531583279E-2</v>
      </c>
      <c r="G78902">
        <v>20.700000000000024</v>
      </c>
      <c r="H78902">
        <v>171875000</v>
      </c>
      <c r="I78902">
        <v>0</v>
      </c>
    </row>
    <row r="78903" spans="1:9" x14ac:dyDescent="0.25">
      <c r="A78903" s="1" t="s">
        <v>78910</v>
      </c>
      <c r="B78903">
        <v>20.799999999999951</v>
      </c>
      <c r="C78903">
        <v>2.6395059009811241</v>
      </c>
      <c r="D78903">
        <v>1.7353940826627881</v>
      </c>
      <c r="E78903">
        <v>0.90411181831833609</v>
      </c>
      <c r="F78903">
        <v>-7.7387230438684451E-2</v>
      </c>
      <c r="G78903">
        <v>20.700000000000024</v>
      </c>
      <c r="H78903">
        <v>156250000</v>
      </c>
      <c r="I78903">
        <v>0</v>
      </c>
    </row>
    <row r="78904" spans="1:9" x14ac:dyDescent="0.25">
      <c r="A78904" s="1" t="s">
        <v>78911</v>
      </c>
      <c r="B78904">
        <v>20.599999999999977</v>
      </c>
      <c r="C78904">
        <v>2.7195849625753419</v>
      </c>
      <c r="D78904">
        <v>1.7584948612804538</v>
      </c>
      <c r="E78904">
        <v>0.96109010129488803</v>
      </c>
      <c r="F78904">
        <v>-8.1891128056524209E-2</v>
      </c>
      <c r="G78904">
        <v>20.500000000000021</v>
      </c>
      <c r="H78904">
        <v>125000000</v>
      </c>
      <c r="I78904">
        <v>0</v>
      </c>
    </row>
    <row r="78905" spans="1:9" x14ac:dyDescent="0.25">
      <c r="A78905" s="1" t="s">
        <v>78912</v>
      </c>
      <c r="B78905">
        <v>20.699999999999974</v>
      </c>
      <c r="C78905">
        <v>2.8827508159566939</v>
      </c>
      <c r="D78905">
        <v>1.8711271896899988</v>
      </c>
      <c r="E78905">
        <v>1.0116236262666951</v>
      </c>
      <c r="F78905">
        <v>-8.2393279453071955E-2</v>
      </c>
      <c r="G78905">
        <v>20.600000000000023</v>
      </c>
      <c r="H78905">
        <v>156250000</v>
      </c>
      <c r="I78905">
        <v>0</v>
      </c>
    </row>
    <row r="78906" spans="1:9" x14ac:dyDescent="0.25">
      <c r="A78906" s="1" t="s">
        <v>78913</v>
      </c>
      <c r="B78906">
        <v>24.400000000000002</v>
      </c>
      <c r="C78906">
        <v>4.887158618931764</v>
      </c>
      <c r="D78906">
        <v>1.9730115185697192</v>
      </c>
      <c r="E78906">
        <v>2.9141471003620447</v>
      </c>
      <c r="F78906">
        <v>0.16126135069257508</v>
      </c>
      <c r="G78906">
        <v>24.300000000000075</v>
      </c>
      <c r="H78906">
        <v>187500000</v>
      </c>
      <c r="I78906">
        <v>0</v>
      </c>
    </row>
    <row r="78907" spans="1:9" x14ac:dyDescent="0.25">
      <c r="A78907" s="1" t="s">
        <v>78914</v>
      </c>
      <c r="B78907">
        <v>24.499999999999975</v>
      </c>
      <c r="C78907">
        <v>4.9560186597900175</v>
      </c>
      <c r="D78907">
        <v>1.9998669564685594</v>
      </c>
      <c r="E78907">
        <v>2.9561517033214617</v>
      </c>
      <c r="F78907">
        <v>0.1750126668448555</v>
      </c>
      <c r="G78907">
        <v>24.400000000000077</v>
      </c>
      <c r="H78907">
        <v>218750000</v>
      </c>
      <c r="I78907">
        <v>0</v>
      </c>
    </row>
    <row r="78908" spans="1:9" x14ac:dyDescent="0.25">
      <c r="A78908" s="1" t="s">
        <v>78915</v>
      </c>
      <c r="B78908">
        <v>23.899999999999988</v>
      </c>
      <c r="C78908">
        <v>4.6391976438226852</v>
      </c>
      <c r="D78908">
        <v>1.8130633136649927</v>
      </c>
      <c r="E78908">
        <v>2.8261343301576933</v>
      </c>
      <c r="F78908">
        <v>0.16955149945604697</v>
      </c>
      <c r="G78908">
        <v>23.800000000000068</v>
      </c>
      <c r="H78908">
        <v>171875000</v>
      </c>
      <c r="I78908">
        <v>0</v>
      </c>
    </row>
    <row r="78909" spans="1:9" x14ac:dyDescent="0.25">
      <c r="A78909" s="1" t="s">
        <v>78916</v>
      </c>
      <c r="B78909">
        <v>23.999999999999996</v>
      </c>
      <c r="C78909">
        <v>4.7715776461162474</v>
      </c>
      <c r="D78909">
        <v>1.8701076213307499</v>
      </c>
      <c r="E78909">
        <v>2.9014700247854965</v>
      </c>
      <c r="F78909">
        <v>0.1697571737457122</v>
      </c>
      <c r="G78909">
        <v>23.90000000000007</v>
      </c>
      <c r="H78909">
        <v>203125000</v>
      </c>
      <c r="I78909">
        <v>0</v>
      </c>
    </row>
    <row r="78910" spans="1:9" x14ac:dyDescent="0.25">
      <c r="A78910" s="1" t="s">
        <v>78917</v>
      </c>
      <c r="B78910">
        <v>20.699999999999953</v>
      </c>
      <c r="C78910">
        <v>2.2300015167200065</v>
      </c>
      <c r="D78910">
        <v>1.3732634135845481</v>
      </c>
      <c r="E78910">
        <v>0.8567381031354584</v>
      </c>
      <c r="F78910">
        <v>-0.13972847717145331</v>
      </c>
      <c r="G78910">
        <v>20.600000000000023</v>
      </c>
      <c r="H78910">
        <v>140625000</v>
      </c>
      <c r="I78910">
        <v>0</v>
      </c>
    </row>
    <row r="78911" spans="1:9" x14ac:dyDescent="0.25">
      <c r="A78911" s="1" t="s">
        <v>78918</v>
      </c>
      <c r="B78911">
        <v>20.699999999999957</v>
      </c>
      <c r="C78911">
        <v>2.2349346433585331</v>
      </c>
      <c r="D78911">
        <v>1.3821260216904379</v>
      </c>
      <c r="E78911">
        <v>0.85280862166809523</v>
      </c>
      <c r="F78911">
        <v>-0.13917247357732165</v>
      </c>
      <c r="G78911">
        <v>20.600000000000023</v>
      </c>
      <c r="H78911">
        <v>140625000</v>
      </c>
      <c r="I78911">
        <v>0</v>
      </c>
    </row>
    <row r="78912" spans="1:9" x14ac:dyDescent="0.25">
      <c r="A78912" s="1" t="s">
        <v>78919</v>
      </c>
      <c r="B78912">
        <v>21.099999999999941</v>
      </c>
      <c r="C78912">
        <v>2.2170480430237998</v>
      </c>
      <c r="D78912">
        <v>1.5615540053116685</v>
      </c>
      <c r="E78912">
        <v>0.65549403771213122</v>
      </c>
      <c r="F78912">
        <v>-8.0490924250091744E-2</v>
      </c>
      <c r="G78912">
        <v>21.000000000000028</v>
      </c>
      <c r="H78912">
        <v>125000000</v>
      </c>
      <c r="I78912">
        <v>0</v>
      </c>
    </row>
    <row r="78913" spans="1:9" x14ac:dyDescent="0.25">
      <c r="A78913" s="1" t="s">
        <v>78920</v>
      </c>
      <c r="B78913">
        <v>21.099999999999955</v>
      </c>
      <c r="C78913">
        <v>2.2511555409350041</v>
      </c>
      <c r="D78913">
        <v>1.5950095944570384</v>
      </c>
      <c r="E78913">
        <v>0.65614594647796576</v>
      </c>
      <c r="F78913">
        <v>-8.1791856078888614E-2</v>
      </c>
      <c r="G78913">
        <v>21.000000000000028</v>
      </c>
      <c r="H78913">
        <v>187500000</v>
      </c>
      <c r="I78913">
        <v>0</v>
      </c>
    </row>
    <row r="78914" spans="1:9" x14ac:dyDescent="0.25">
      <c r="A78914" s="1" t="s">
        <v>78921</v>
      </c>
      <c r="B78914">
        <v>60.000000000000441</v>
      </c>
      <c r="C78914">
        <v>23.328610357079508</v>
      </c>
      <c r="D78914">
        <v>19.818610492663037</v>
      </c>
      <c r="E78914">
        <v>3.509999864416474</v>
      </c>
      <c r="F78914">
        <v>-0.31529977124514952</v>
      </c>
      <c r="G78914">
        <v>0</v>
      </c>
      <c r="H78914">
        <v>484375000</v>
      </c>
      <c r="I78914">
        <v>0</v>
      </c>
    </row>
    <row r="78915" spans="1:9" x14ac:dyDescent="0.25">
      <c r="A78915" s="1" t="s">
        <v>78922</v>
      </c>
      <c r="B78915">
        <v>60.000000000000426</v>
      </c>
      <c r="C78915">
        <v>23.265377452358962</v>
      </c>
      <c r="D78915">
        <v>19.571829162293419</v>
      </c>
      <c r="E78915">
        <v>3.693548290065539</v>
      </c>
      <c r="F78915">
        <v>-0.38328766650308932</v>
      </c>
      <c r="G78915">
        <v>0</v>
      </c>
      <c r="H78915">
        <v>468750000</v>
      </c>
      <c r="I78915">
        <v>0</v>
      </c>
    </row>
    <row r="78916" spans="1:9" x14ac:dyDescent="0.25">
      <c r="A78916" s="1" t="s">
        <v>78923</v>
      </c>
      <c r="B78916">
        <v>60.000000000000433</v>
      </c>
      <c r="C78916">
        <v>22.311954240061837</v>
      </c>
      <c r="D78916">
        <v>19.344816913275096</v>
      </c>
      <c r="E78916">
        <v>2.967137326786728</v>
      </c>
      <c r="F78916">
        <v>-0.14835627764582515</v>
      </c>
      <c r="G78916">
        <v>0</v>
      </c>
      <c r="H78916">
        <v>390625000</v>
      </c>
      <c r="I78916">
        <v>0</v>
      </c>
    </row>
    <row r="78917" spans="1:9" x14ac:dyDescent="0.25">
      <c r="A78917" s="1" t="s">
        <v>78924</v>
      </c>
      <c r="B78917">
        <v>60.000000000000405</v>
      </c>
      <c r="C78917">
        <v>22.369324019238743</v>
      </c>
      <c r="D78917">
        <v>19.179093902448802</v>
      </c>
      <c r="E78917">
        <v>3.1902301167899338</v>
      </c>
      <c r="F78917">
        <v>-0.15786324728907752</v>
      </c>
      <c r="G78917">
        <v>0</v>
      </c>
      <c r="H78917">
        <v>468750000</v>
      </c>
      <c r="I78917">
        <v>0</v>
      </c>
    </row>
    <row r="78918" spans="1:9" x14ac:dyDescent="0.25">
      <c r="A78918" s="1" t="s">
        <v>78925</v>
      </c>
      <c r="B78918">
        <v>60.000000000000391</v>
      </c>
      <c r="C78918">
        <v>22.601920561248917</v>
      </c>
      <c r="D78918">
        <v>19.424725222251276</v>
      </c>
      <c r="E78918">
        <v>3.1771953389976413</v>
      </c>
      <c r="F78918">
        <v>-0.14709107424523804</v>
      </c>
      <c r="G78918">
        <v>0</v>
      </c>
      <c r="H78918">
        <v>546875000</v>
      </c>
      <c r="I78918">
        <v>0</v>
      </c>
    </row>
    <row r="78919" spans="1:9" x14ac:dyDescent="0.25">
      <c r="A78919" s="1" t="s">
        <v>78926</v>
      </c>
      <c r="B78919">
        <v>60.000000000000384</v>
      </c>
      <c r="C78919">
        <v>22.741520184310954</v>
      </c>
      <c r="D78919">
        <v>19.36475724085858</v>
      </c>
      <c r="E78919">
        <v>3.3767629434523814</v>
      </c>
      <c r="F78919">
        <v>-0.15271239964939642</v>
      </c>
      <c r="G78919">
        <v>0</v>
      </c>
      <c r="H78919">
        <v>500000000</v>
      </c>
      <c r="I78919">
        <v>0</v>
      </c>
    </row>
    <row r="78920" spans="1:9" x14ac:dyDescent="0.25">
      <c r="A78920" s="1" t="s">
        <v>78927</v>
      </c>
      <c r="B78920">
        <v>31.496057537112147</v>
      </c>
      <c r="C78920">
        <v>13.583513332207382</v>
      </c>
      <c r="D78920">
        <v>7.4394210842255939</v>
      </c>
      <c r="E78920">
        <v>6.1440922479817912</v>
      </c>
      <c r="F78920">
        <v>1</v>
      </c>
      <c r="G78920">
        <v>32.000000000000185</v>
      </c>
      <c r="H78920">
        <v>234375000</v>
      </c>
      <c r="I78920">
        <v>1</v>
      </c>
    </row>
    <row r="78921" spans="1:9" x14ac:dyDescent="0.25">
      <c r="A78921" s="1" t="s">
        <v>78928</v>
      </c>
      <c r="B78921">
        <v>31.385181652590109</v>
      </c>
      <c r="C78921">
        <v>14.239760470802246</v>
      </c>
      <c r="D78921">
        <v>7.430145915362881</v>
      </c>
      <c r="E78921">
        <v>6.8096145554393663</v>
      </c>
      <c r="F78921">
        <v>0.76696025473112517</v>
      </c>
      <c r="G78921">
        <v>31.800000000000182</v>
      </c>
      <c r="H78921">
        <v>234375000</v>
      </c>
      <c r="I78921">
        <v>0</v>
      </c>
    </row>
    <row r="78922" spans="1:9" x14ac:dyDescent="0.25">
      <c r="A78922" s="1" t="s">
        <v>78929</v>
      </c>
      <c r="B78922">
        <v>60.000000000000441</v>
      </c>
      <c r="C78922">
        <v>23.67661905670915</v>
      </c>
      <c r="D78922">
        <v>3.8103325112562487</v>
      </c>
      <c r="E78922">
        <v>19.866286545452908</v>
      </c>
      <c r="F78922">
        <v>0.37664201317740531</v>
      </c>
      <c r="G78922">
        <v>0</v>
      </c>
      <c r="H78922">
        <v>484375000</v>
      </c>
      <c r="I78922">
        <v>0</v>
      </c>
    </row>
    <row r="78923" spans="1:9" x14ac:dyDescent="0.25">
      <c r="A78923" s="1" t="s">
        <v>78930</v>
      </c>
      <c r="B78923">
        <v>60.000000000000433</v>
      </c>
      <c r="C78923">
        <v>23.64225358094415</v>
      </c>
      <c r="D78923">
        <v>3.9681691666483943</v>
      </c>
      <c r="E78923">
        <v>19.674084414295756</v>
      </c>
      <c r="F78923">
        <v>0.4468226393809287</v>
      </c>
      <c r="G78923">
        <v>0</v>
      </c>
      <c r="H78923">
        <v>500000000</v>
      </c>
      <c r="I78923">
        <v>0</v>
      </c>
    </row>
    <row r="78924" spans="1:9" x14ac:dyDescent="0.25">
      <c r="A78924" s="1" t="s">
        <v>78931</v>
      </c>
      <c r="B78924">
        <v>60.000000000000462</v>
      </c>
      <c r="C78924">
        <v>23.101708094078347</v>
      </c>
      <c r="D78924">
        <v>3.4935086579561943</v>
      </c>
      <c r="E78924">
        <v>19.608199436122135</v>
      </c>
      <c r="F78924">
        <v>0.16385014947792875</v>
      </c>
      <c r="G78924">
        <v>0</v>
      </c>
      <c r="H78924">
        <v>468750000</v>
      </c>
      <c r="I78924">
        <v>0</v>
      </c>
    </row>
    <row r="78925" spans="1:9" x14ac:dyDescent="0.25">
      <c r="A78925" s="1" t="s">
        <v>78932</v>
      </c>
      <c r="B78925">
        <v>60.000000000000469</v>
      </c>
      <c r="C78925">
        <v>22.976935240596614</v>
      </c>
      <c r="D78925">
        <v>3.5771990531237452</v>
      </c>
      <c r="E78925">
        <v>19.399736187472872</v>
      </c>
      <c r="F78925">
        <v>0.17987749573287282</v>
      </c>
      <c r="G78925">
        <v>0</v>
      </c>
      <c r="H78925">
        <v>421875000</v>
      </c>
      <c r="I78925">
        <v>0</v>
      </c>
    </row>
    <row r="78926" spans="1:9" x14ac:dyDescent="0.25">
      <c r="A78926" s="1" t="s">
        <v>78933</v>
      </c>
      <c r="B78926">
        <v>60.000000000000412</v>
      </c>
      <c r="C78926">
        <v>23.463130436341984</v>
      </c>
      <c r="D78926">
        <v>3.6621193953722355</v>
      </c>
      <c r="E78926">
        <v>19.801011040969733</v>
      </c>
      <c r="F78926">
        <v>0.14968590210777499</v>
      </c>
      <c r="G78926">
        <v>0</v>
      </c>
      <c r="H78926">
        <v>453125000</v>
      </c>
      <c r="I78926">
        <v>0</v>
      </c>
    </row>
    <row r="78927" spans="1:9" x14ac:dyDescent="0.25">
      <c r="A78927" s="1" t="s">
        <v>78934</v>
      </c>
      <c r="B78927">
        <v>60.000000000000448</v>
      </c>
      <c r="C78927">
        <v>23.378616961548648</v>
      </c>
      <c r="D78927">
        <v>3.7190760860725014</v>
      </c>
      <c r="E78927">
        <v>19.659540875476164</v>
      </c>
      <c r="F78927">
        <v>0.16558312275584486</v>
      </c>
      <c r="G78927">
        <v>0</v>
      </c>
      <c r="H78927">
        <v>421875000</v>
      </c>
      <c r="I78927">
        <v>0</v>
      </c>
    </row>
    <row r="78928" spans="1:9" x14ac:dyDescent="0.25">
      <c r="A78928" s="1" t="s">
        <v>78935</v>
      </c>
      <c r="B78928">
        <v>26.000000000000014</v>
      </c>
      <c r="C78928">
        <v>6.8213472590977879</v>
      </c>
      <c r="D78928">
        <v>5.7744540097870445</v>
      </c>
      <c r="E78928">
        <v>1.0468932493107435</v>
      </c>
      <c r="F78928">
        <v>0.43550359186294685</v>
      </c>
      <c r="G78928">
        <v>25.900000000000098</v>
      </c>
      <c r="H78928">
        <v>218750000</v>
      </c>
      <c r="I78928">
        <v>0</v>
      </c>
    </row>
    <row r="78929" spans="1:9" x14ac:dyDescent="0.25">
      <c r="A78929" s="1" t="s">
        <v>78936</v>
      </c>
      <c r="B78929">
        <v>26.099999999999984</v>
      </c>
      <c r="C78929">
        <v>6.8210189450931802</v>
      </c>
      <c r="D78929">
        <v>5.7685909475738564</v>
      </c>
      <c r="E78929">
        <v>1.0524279975193229</v>
      </c>
      <c r="F78929">
        <v>0.43065247584787425</v>
      </c>
      <c r="G78929">
        <v>26.000000000000099</v>
      </c>
      <c r="H78929">
        <v>234375000</v>
      </c>
      <c r="I78929">
        <v>0</v>
      </c>
    </row>
    <row r="78930" spans="1:9" x14ac:dyDescent="0.25">
      <c r="A78930" s="1" t="s">
        <v>78937</v>
      </c>
      <c r="B78930">
        <v>31.370392068311073</v>
      </c>
      <c r="C78930">
        <v>15.332858913990057</v>
      </c>
      <c r="D78930">
        <v>7.8950675706291218</v>
      </c>
      <c r="E78930">
        <v>7.4377913433609315</v>
      </c>
      <c r="F78930">
        <v>-1</v>
      </c>
      <c r="G78930">
        <v>0</v>
      </c>
      <c r="H78930">
        <v>218750000</v>
      </c>
      <c r="I78930">
        <v>1</v>
      </c>
    </row>
    <row r="78931" spans="1:9" x14ac:dyDescent="0.25">
      <c r="A78931" s="1" t="s">
        <v>78938</v>
      </c>
      <c r="B78931">
        <v>59.407561204390703</v>
      </c>
      <c r="C78931">
        <v>27.691797789364465</v>
      </c>
      <c r="D78931">
        <v>10.647576213191799</v>
      </c>
      <c r="E78931">
        <v>17.044221576172674</v>
      </c>
      <c r="F78931">
        <v>0.9875392189995722</v>
      </c>
      <c r="G78931">
        <v>0</v>
      </c>
      <c r="H78931">
        <v>531250000</v>
      </c>
      <c r="I78931">
        <v>0</v>
      </c>
    </row>
    <row r="78932" spans="1:9" x14ac:dyDescent="0.25">
      <c r="A78932" s="1" t="s">
        <v>78939</v>
      </c>
      <c r="B78932">
        <v>60.000000000000441</v>
      </c>
      <c r="C78932">
        <v>23.815632542663028</v>
      </c>
      <c r="D78932">
        <v>3.8471293995564659</v>
      </c>
      <c r="E78932">
        <v>19.968503143106535</v>
      </c>
      <c r="F78932">
        <v>0.19930827016837815</v>
      </c>
      <c r="G78932">
        <v>0</v>
      </c>
      <c r="H78932">
        <v>531250000</v>
      </c>
      <c r="I78932">
        <v>0</v>
      </c>
    </row>
    <row r="78933" spans="1:9" x14ac:dyDescent="0.25">
      <c r="A78933" s="1" t="s">
        <v>78940</v>
      </c>
      <c r="B78933">
        <v>60.000000000000441</v>
      </c>
      <c r="C78933">
        <v>23.999543175633711</v>
      </c>
      <c r="D78933">
        <v>4.0181889126201584</v>
      </c>
      <c r="E78933">
        <v>19.981354263013571</v>
      </c>
      <c r="F78933">
        <v>0.20290812006676662</v>
      </c>
      <c r="G78933">
        <v>0</v>
      </c>
      <c r="H78933">
        <v>421875000</v>
      </c>
      <c r="I78933">
        <v>0</v>
      </c>
    </row>
    <row r="78934" spans="1:9" x14ac:dyDescent="0.25">
      <c r="A78934" s="1" t="s">
        <v>78941</v>
      </c>
      <c r="B78934">
        <v>60.000000000000419</v>
      </c>
      <c r="C78934">
        <v>23.797000275928497</v>
      </c>
      <c r="D78934">
        <v>3.7069951689872589</v>
      </c>
      <c r="E78934">
        <v>20.090005106941227</v>
      </c>
      <c r="F78934">
        <v>0.17871556518128884</v>
      </c>
      <c r="G78934">
        <v>0</v>
      </c>
      <c r="H78934">
        <v>437500000</v>
      </c>
      <c r="I78934">
        <v>0</v>
      </c>
    </row>
    <row r="78935" spans="1:9" x14ac:dyDescent="0.25">
      <c r="A78935" s="1" t="s">
        <v>78942</v>
      </c>
      <c r="B78935">
        <v>60.000000000000391</v>
      </c>
      <c r="C78935">
        <v>23.57215525571139</v>
      </c>
      <c r="D78935">
        <v>3.9153033818015013</v>
      </c>
      <c r="E78935">
        <v>19.656851873909897</v>
      </c>
      <c r="F78935">
        <v>0.19565684963670016</v>
      </c>
      <c r="G78935">
        <v>0</v>
      </c>
      <c r="H78935">
        <v>500000000</v>
      </c>
      <c r="I78935">
        <v>0</v>
      </c>
    </row>
    <row r="78936" spans="1:9" x14ac:dyDescent="0.25">
      <c r="A78936" s="1" t="s">
        <v>78943</v>
      </c>
      <c r="B78936">
        <v>60.000000000000412</v>
      </c>
      <c r="C78936">
        <v>24.061345617282321</v>
      </c>
      <c r="D78936">
        <v>3.8117351147663383</v>
      </c>
      <c r="E78936">
        <v>20.249610502515978</v>
      </c>
      <c r="F78936">
        <v>0.19230040206891186</v>
      </c>
      <c r="G78936">
        <v>0</v>
      </c>
      <c r="H78936">
        <v>468750000</v>
      </c>
      <c r="I78936">
        <v>0</v>
      </c>
    </row>
    <row r="78937" spans="1:9" x14ac:dyDescent="0.25">
      <c r="A78937" s="1" t="s">
        <v>78944</v>
      </c>
      <c r="B78937">
        <v>60.000000000000398</v>
      </c>
      <c r="C78937">
        <v>23.618493181821197</v>
      </c>
      <c r="D78937">
        <v>3.9671468697446071</v>
      </c>
      <c r="E78937">
        <v>19.651346312076566</v>
      </c>
      <c r="F78937">
        <v>0.20952196169212911</v>
      </c>
      <c r="G78937">
        <v>0</v>
      </c>
      <c r="H78937">
        <v>484375000</v>
      </c>
      <c r="I78937">
        <v>0</v>
      </c>
    </row>
    <row r="78938" spans="1:9" x14ac:dyDescent="0.25">
      <c r="A78938" s="1" t="s">
        <v>78945</v>
      </c>
      <c r="B78938">
        <v>60.00000000000049</v>
      </c>
      <c r="C78938">
        <v>31.015312403586815</v>
      </c>
      <c r="D78938">
        <v>4.8262745472653998</v>
      </c>
      <c r="E78938">
        <v>26.189037856321409</v>
      </c>
      <c r="F78938">
        <v>-1</v>
      </c>
      <c r="G78938">
        <v>0</v>
      </c>
      <c r="H78938">
        <v>390625000</v>
      </c>
      <c r="I78938">
        <v>0</v>
      </c>
    </row>
    <row r="78939" spans="1:9" x14ac:dyDescent="0.25">
      <c r="A78939" s="1" t="s">
        <v>78946</v>
      </c>
      <c r="B78939">
        <v>60.000000000000426</v>
      </c>
      <c r="C78939">
        <v>30.101880292284044</v>
      </c>
      <c r="D78939">
        <v>4.5464272905232974</v>
      </c>
      <c r="E78939">
        <v>25.555453001760746</v>
      </c>
      <c r="F78939">
        <v>-1</v>
      </c>
      <c r="G78939">
        <v>0</v>
      </c>
      <c r="H78939">
        <v>437500000</v>
      </c>
      <c r="I78939">
        <v>0</v>
      </c>
    </row>
    <row r="78940" spans="1:9" x14ac:dyDescent="0.25">
      <c r="A78940" s="1" t="s">
        <v>78947</v>
      </c>
      <c r="B78940">
        <v>60.000000000000448</v>
      </c>
      <c r="C78940">
        <v>24.860495488277728</v>
      </c>
      <c r="D78940">
        <v>4.4191638616286655</v>
      </c>
      <c r="E78940">
        <v>20.44133162664906</v>
      </c>
      <c r="F78940">
        <v>0.48467927683733425</v>
      </c>
      <c r="G78940">
        <v>0</v>
      </c>
      <c r="H78940">
        <v>359375000</v>
      </c>
      <c r="I78940">
        <v>0</v>
      </c>
    </row>
    <row r="78941" spans="1:9" x14ac:dyDescent="0.25">
      <c r="A78941" s="1" t="s">
        <v>78948</v>
      </c>
      <c r="B78941">
        <v>60.000000000000426</v>
      </c>
      <c r="C78941">
        <v>24.523316233306325</v>
      </c>
      <c r="D78941">
        <v>4.3976428663580318</v>
      </c>
      <c r="E78941">
        <v>20.125673366948291</v>
      </c>
      <c r="F78941">
        <v>0.55273723818921239</v>
      </c>
      <c r="G78941">
        <v>0</v>
      </c>
      <c r="H78941">
        <v>484375000</v>
      </c>
      <c r="I78941">
        <v>0</v>
      </c>
    </row>
    <row r="78942" spans="1:9" x14ac:dyDescent="0.25">
      <c r="A78942" s="1" t="s">
        <v>78949</v>
      </c>
      <c r="B78942">
        <v>60.000000000000441</v>
      </c>
      <c r="C78942">
        <v>23.529648905599295</v>
      </c>
      <c r="D78942">
        <v>3.6808629846357284</v>
      </c>
      <c r="E78942">
        <v>19.848785920963572</v>
      </c>
      <c r="F78942">
        <v>-0.19570188301949054</v>
      </c>
      <c r="G78942">
        <v>0</v>
      </c>
      <c r="H78942">
        <v>484375000</v>
      </c>
      <c r="I78942">
        <v>0</v>
      </c>
    </row>
    <row r="78943" spans="1:9" x14ac:dyDescent="0.25">
      <c r="A78943" s="1" t="s">
        <v>78950</v>
      </c>
      <c r="B78943">
        <v>60.000000000000426</v>
      </c>
      <c r="C78943">
        <v>23.458110411934967</v>
      </c>
      <c r="D78943">
        <v>3.7692049754623476</v>
      </c>
      <c r="E78943">
        <v>19.688905436472616</v>
      </c>
      <c r="F78943">
        <v>-0.18047327539174596</v>
      </c>
      <c r="G78943">
        <v>0</v>
      </c>
      <c r="H78943">
        <v>515625000</v>
      </c>
      <c r="I78943">
        <v>0</v>
      </c>
    </row>
    <row r="78944" spans="1:9" x14ac:dyDescent="0.25">
      <c r="A78944" s="1" t="s">
        <v>78951</v>
      </c>
      <c r="B78944">
        <v>23.600000000000012</v>
      </c>
      <c r="C78944">
        <v>5.429316731871733</v>
      </c>
      <c r="D78944">
        <v>1.0742736820456908</v>
      </c>
      <c r="E78944">
        <v>4.3550430498260422</v>
      </c>
      <c r="F78944">
        <v>-0.31864560370269857</v>
      </c>
      <c r="G78944">
        <v>23.500000000000064</v>
      </c>
      <c r="H78944">
        <v>171875000</v>
      </c>
      <c r="I78944">
        <v>0</v>
      </c>
    </row>
    <row r="78945" spans="1:9" x14ac:dyDescent="0.25">
      <c r="A78945" s="1" t="s">
        <v>78952</v>
      </c>
      <c r="B78945">
        <v>23.799999999999972</v>
      </c>
      <c r="C78945">
        <v>5.4903145195234817</v>
      </c>
      <c r="D78945">
        <v>1.0695853210871329</v>
      </c>
      <c r="E78945">
        <v>4.4207291984363497</v>
      </c>
      <c r="F78945">
        <v>-0.30125571490795089</v>
      </c>
      <c r="G78945">
        <v>23.700000000000067</v>
      </c>
      <c r="H78945">
        <v>203125000</v>
      </c>
      <c r="I78945">
        <v>0</v>
      </c>
    </row>
    <row r="78946" spans="1:9" x14ac:dyDescent="0.25">
      <c r="A78946" s="1" t="s">
        <v>78953</v>
      </c>
      <c r="B78946">
        <v>60.000000000000448</v>
      </c>
      <c r="C78946">
        <v>27.252820520467733</v>
      </c>
      <c r="D78946">
        <v>24.473244115240316</v>
      </c>
      <c r="E78946">
        <v>2.7795764052274099</v>
      </c>
      <c r="F78946">
        <v>0.93947079512232889</v>
      </c>
      <c r="G78946">
        <v>0</v>
      </c>
      <c r="H78946">
        <v>437500000</v>
      </c>
      <c r="I78946">
        <v>0</v>
      </c>
    </row>
    <row r="78947" spans="1:9" x14ac:dyDescent="0.25">
      <c r="A78947" s="1" t="s">
        <v>78954</v>
      </c>
      <c r="B78947">
        <v>60.000000000000426</v>
      </c>
      <c r="C78947">
        <v>26.643277211778077</v>
      </c>
      <c r="D78947">
        <v>24.03265194387928</v>
      </c>
      <c r="E78947">
        <v>2.6106252678987953</v>
      </c>
      <c r="F78947">
        <v>1</v>
      </c>
      <c r="G78947">
        <v>0</v>
      </c>
      <c r="H78947">
        <v>500000000</v>
      </c>
      <c r="I78947">
        <v>0</v>
      </c>
    </row>
    <row r="78948" spans="1:9" x14ac:dyDescent="0.25">
      <c r="A78948" s="1" t="s">
        <v>78955</v>
      </c>
      <c r="B78948">
        <v>60.000000000000433</v>
      </c>
      <c r="C78948">
        <v>21.023549471121459</v>
      </c>
      <c r="D78948">
        <v>18.8949350504591</v>
      </c>
      <c r="E78948">
        <v>2.1286144206623407</v>
      </c>
      <c r="F78948">
        <v>0.13060233828150913</v>
      </c>
      <c r="G78948">
        <v>0</v>
      </c>
      <c r="H78948">
        <v>531250000</v>
      </c>
      <c r="I78948">
        <v>0</v>
      </c>
    </row>
    <row r="78949" spans="1:9" x14ac:dyDescent="0.25">
      <c r="A78949" s="1" t="s">
        <v>78956</v>
      </c>
      <c r="B78949">
        <v>60.000000000000412</v>
      </c>
      <c r="C78949">
        <v>20.89155799208217</v>
      </c>
      <c r="D78949">
        <v>18.539398220370153</v>
      </c>
      <c r="E78949">
        <v>2.3521597717120137</v>
      </c>
      <c r="F78949">
        <v>0.12733371355532253</v>
      </c>
      <c r="G78949">
        <v>0</v>
      </c>
      <c r="H78949">
        <v>453125000</v>
      </c>
      <c r="I78949">
        <v>0</v>
      </c>
    </row>
    <row r="78950" spans="1:9" x14ac:dyDescent="0.25">
      <c r="A78950" s="1" t="s">
        <v>78957</v>
      </c>
      <c r="B78950">
        <v>60.000000000000419</v>
      </c>
      <c r="C78950">
        <v>20.721311927003107</v>
      </c>
      <c r="D78950">
        <v>18.826982050008738</v>
      </c>
      <c r="E78950">
        <v>1.8943298769943704</v>
      </c>
      <c r="F78950">
        <v>9.9630232872044644E-2</v>
      </c>
      <c r="G78950">
        <v>0</v>
      </c>
      <c r="H78950">
        <v>390625000</v>
      </c>
      <c r="I78950">
        <v>0</v>
      </c>
    </row>
    <row r="78951" spans="1:9" x14ac:dyDescent="0.25">
      <c r="A78951" s="1" t="s">
        <v>78958</v>
      </c>
      <c r="B78951">
        <v>60.000000000000355</v>
      </c>
      <c r="C78951">
        <v>20.669619747375336</v>
      </c>
      <c r="D78951">
        <v>18.511695051560984</v>
      </c>
      <c r="E78951">
        <v>2.1579246958143701</v>
      </c>
      <c r="F78951">
        <v>9.992045169865138E-2</v>
      </c>
      <c r="G78951">
        <v>0</v>
      </c>
      <c r="H78951">
        <v>546875000</v>
      </c>
      <c r="I78951">
        <v>0</v>
      </c>
    </row>
    <row r="78952" spans="1:9" x14ac:dyDescent="0.25">
      <c r="A78952" s="1" t="s">
        <v>78959</v>
      </c>
      <c r="B78952">
        <v>60.000000000000391</v>
      </c>
      <c r="C78952">
        <v>21.392040967521357</v>
      </c>
      <c r="D78952">
        <v>19.077132797710046</v>
      </c>
      <c r="E78952">
        <v>2.3149081698113019</v>
      </c>
      <c r="F78952">
        <v>0.11220273996115537</v>
      </c>
      <c r="G78952">
        <v>0</v>
      </c>
      <c r="H78952">
        <v>390625000</v>
      </c>
      <c r="I78952">
        <v>0</v>
      </c>
    </row>
    <row r="78953" spans="1:9" x14ac:dyDescent="0.25">
      <c r="A78953" s="1" t="s">
        <v>78960</v>
      </c>
      <c r="B78953">
        <v>60.000000000000412</v>
      </c>
      <c r="C78953">
        <v>21.653098539326965</v>
      </c>
      <c r="D78953">
        <v>18.980987139065522</v>
      </c>
      <c r="E78953">
        <v>2.6721114002614503</v>
      </c>
      <c r="F78953">
        <v>0.1156868425431119</v>
      </c>
      <c r="G78953">
        <v>0</v>
      </c>
      <c r="H78953">
        <v>500000000</v>
      </c>
      <c r="I78953">
        <v>0</v>
      </c>
    </row>
    <row r="78954" spans="1:9" x14ac:dyDescent="0.25">
      <c r="A78954" s="1" t="s">
        <v>78961</v>
      </c>
      <c r="B78954">
        <v>60.000000000000412</v>
      </c>
      <c r="C78954">
        <v>24.887914912449858</v>
      </c>
      <c r="D78954">
        <v>4.5813890398576618</v>
      </c>
      <c r="E78954">
        <v>20.306525872592196</v>
      </c>
      <c r="F78954">
        <v>-0.21988485790933421</v>
      </c>
      <c r="G78954">
        <v>0</v>
      </c>
      <c r="H78954">
        <v>468750000</v>
      </c>
      <c r="I78954">
        <v>0</v>
      </c>
    </row>
    <row r="78955" spans="1:9" x14ac:dyDescent="0.25">
      <c r="A78955" s="1" t="s">
        <v>78962</v>
      </c>
      <c r="B78955">
        <v>60.000000000000433</v>
      </c>
      <c r="C78955">
        <v>24.757409922120864</v>
      </c>
      <c r="D78955">
        <v>4.8333734092758789</v>
      </c>
      <c r="E78955">
        <v>19.924036512844978</v>
      </c>
      <c r="F78955">
        <v>-0.32731934003619045</v>
      </c>
      <c r="G78955">
        <v>0</v>
      </c>
      <c r="H78955">
        <v>515625000</v>
      </c>
      <c r="I78955">
        <v>0</v>
      </c>
    </row>
    <row r="78956" spans="1:9" x14ac:dyDescent="0.25">
      <c r="A78956" s="1" t="s">
        <v>78963</v>
      </c>
      <c r="B78956">
        <v>60.000000000000426</v>
      </c>
      <c r="C78956">
        <v>24.133822421516875</v>
      </c>
      <c r="D78956">
        <v>4.012237786625124</v>
      </c>
      <c r="E78956">
        <v>20.121584634891747</v>
      </c>
      <c r="F78956">
        <v>-0.20602944392831013</v>
      </c>
      <c r="G78956">
        <v>0</v>
      </c>
      <c r="H78956">
        <v>468750000</v>
      </c>
      <c r="I78956">
        <v>0</v>
      </c>
    </row>
    <row r="78957" spans="1:9" x14ac:dyDescent="0.25">
      <c r="A78957" s="1" t="s">
        <v>78964</v>
      </c>
      <c r="B78957">
        <v>60.000000000000412</v>
      </c>
      <c r="C78957">
        <v>23.948205612771474</v>
      </c>
      <c r="D78957">
        <v>4.2085904565812022</v>
      </c>
      <c r="E78957">
        <v>19.739615156190268</v>
      </c>
      <c r="F78957">
        <v>-0.19302779888868571</v>
      </c>
      <c r="G78957">
        <v>0</v>
      </c>
      <c r="H78957">
        <v>421875000</v>
      </c>
      <c r="I78957">
        <v>0</v>
      </c>
    </row>
    <row r="78958" spans="1:9" x14ac:dyDescent="0.25">
      <c r="A78958" s="1" t="s">
        <v>78965</v>
      </c>
      <c r="B78958">
        <v>59.433114593045147</v>
      </c>
      <c r="C78958">
        <v>25.852847504043311</v>
      </c>
      <c r="D78958">
        <v>4.8694531282873443</v>
      </c>
      <c r="E78958">
        <v>20.983394375755978</v>
      </c>
      <c r="F78958">
        <v>-1</v>
      </c>
      <c r="G78958">
        <v>0</v>
      </c>
      <c r="H78958">
        <v>406250000</v>
      </c>
      <c r="I78958">
        <v>0</v>
      </c>
    </row>
    <row r="78959" spans="1:9" x14ac:dyDescent="0.25">
      <c r="A78959" s="1" t="s">
        <v>78966</v>
      </c>
      <c r="B78959">
        <v>59.001913897723433</v>
      </c>
      <c r="C78959">
        <v>25.743981652470111</v>
      </c>
      <c r="D78959">
        <v>5.0888215608101639</v>
      </c>
      <c r="E78959">
        <v>20.655160091659944</v>
      </c>
      <c r="F78959">
        <v>-0.83446807322894045</v>
      </c>
      <c r="G78959">
        <v>0</v>
      </c>
      <c r="H78959">
        <v>562500000</v>
      </c>
      <c r="I78959">
        <v>0</v>
      </c>
    </row>
    <row r="78960" spans="1:9" x14ac:dyDescent="0.25">
      <c r="A78960" s="1" t="s">
        <v>78967</v>
      </c>
      <c r="B78960">
        <v>27.000000000000011</v>
      </c>
      <c r="C78960">
        <v>9.3683735474113412</v>
      </c>
      <c r="D78960">
        <v>3.4992846165282838</v>
      </c>
      <c r="E78960">
        <v>5.8690889308830592</v>
      </c>
      <c r="F78960">
        <v>-1</v>
      </c>
      <c r="G78960">
        <v>26.900000000000112</v>
      </c>
      <c r="H78960">
        <v>187500000</v>
      </c>
      <c r="I78960">
        <v>0</v>
      </c>
    </row>
    <row r="78961" spans="1:9" x14ac:dyDescent="0.25">
      <c r="A78961" s="1" t="s">
        <v>78968</v>
      </c>
      <c r="B78961">
        <v>27.100000000000016</v>
      </c>
      <c r="C78961">
        <v>8.7617072932822708</v>
      </c>
      <c r="D78961">
        <v>3.200822537447543</v>
      </c>
      <c r="E78961">
        <v>5.5608847558347279</v>
      </c>
      <c r="F78961">
        <v>-0.96721837124282484</v>
      </c>
      <c r="G78961">
        <v>27.000000000000114</v>
      </c>
      <c r="H78961">
        <v>234375000</v>
      </c>
      <c r="I78961">
        <v>0</v>
      </c>
    </row>
    <row r="78962" spans="1:9" x14ac:dyDescent="0.25">
      <c r="A78962" s="1" t="s">
        <v>78969</v>
      </c>
      <c r="B78962">
        <v>22.399999999999906</v>
      </c>
      <c r="C78962">
        <v>3.9492595302875619</v>
      </c>
      <c r="D78962">
        <v>1.8960005510594864</v>
      </c>
      <c r="E78962">
        <v>2.0532589792280755</v>
      </c>
      <c r="F78962">
        <v>0.72654252800536057</v>
      </c>
      <c r="G78962">
        <v>22.300000000000047</v>
      </c>
      <c r="H78962">
        <v>125000000</v>
      </c>
      <c r="I78962">
        <v>0</v>
      </c>
    </row>
    <row r="78963" spans="1:9" x14ac:dyDescent="0.25">
      <c r="A78963" s="1" t="s">
        <v>78970</v>
      </c>
      <c r="B78963">
        <v>22.499999999999925</v>
      </c>
      <c r="C78963">
        <v>4.0099304823372925</v>
      </c>
      <c r="D78963">
        <v>1.9250226681564184</v>
      </c>
      <c r="E78963">
        <v>2.0849078141808772</v>
      </c>
      <c r="F78963">
        <v>0.72654252800536057</v>
      </c>
      <c r="G78963">
        <v>22.400000000000048</v>
      </c>
      <c r="H78963">
        <v>187500000</v>
      </c>
      <c r="I78963">
        <v>0</v>
      </c>
    </row>
    <row r="78964" spans="1:9" x14ac:dyDescent="0.25">
      <c r="A78964" s="1" t="s">
        <v>78971</v>
      </c>
      <c r="B78964">
        <v>22.899999999999899</v>
      </c>
      <c r="C78964">
        <v>4.2459699402387088</v>
      </c>
      <c r="D78964">
        <v>2.2091207464120401</v>
      </c>
      <c r="E78964">
        <v>2.0368491938266686</v>
      </c>
      <c r="F78964">
        <v>-0.72654252800536057</v>
      </c>
      <c r="G78964">
        <v>22.800000000000054</v>
      </c>
      <c r="H78964">
        <v>140625000</v>
      </c>
      <c r="I78964">
        <v>0</v>
      </c>
    </row>
    <row r="78965" spans="1:9" x14ac:dyDescent="0.25">
      <c r="A78965" s="1" t="s">
        <v>78972</v>
      </c>
      <c r="B78965">
        <v>23.00000000000005</v>
      </c>
      <c r="C78965">
        <v>4.2265059796621447</v>
      </c>
      <c r="D78965">
        <v>2.200870956527385</v>
      </c>
      <c r="E78965">
        <v>2.0256350231347633</v>
      </c>
      <c r="F78965">
        <v>-0.72654252800536057</v>
      </c>
      <c r="G78965">
        <v>22.900000000000055</v>
      </c>
      <c r="H78965">
        <v>156250000</v>
      </c>
      <c r="I78965">
        <v>0</v>
      </c>
    </row>
    <row r="78966" spans="1:9" x14ac:dyDescent="0.25">
      <c r="A78966" s="1" t="s">
        <v>78973</v>
      </c>
      <c r="B78966">
        <v>22.499999999999911</v>
      </c>
      <c r="C78966">
        <v>3.7040308761645568</v>
      </c>
      <c r="D78966">
        <v>1.9401455844505033</v>
      </c>
      <c r="E78966">
        <v>1.7638852917140535</v>
      </c>
      <c r="F78966">
        <v>-0.72654252800536057</v>
      </c>
      <c r="G78966">
        <v>22.400000000000048</v>
      </c>
      <c r="H78966">
        <v>140625000</v>
      </c>
      <c r="I78966">
        <v>0</v>
      </c>
    </row>
    <row r="78967" spans="1:9" x14ac:dyDescent="0.25">
      <c r="A78967" s="1" t="s">
        <v>78974</v>
      </c>
      <c r="B78967">
        <v>22.500000000000075</v>
      </c>
      <c r="C78967">
        <v>3.6900584111792747</v>
      </c>
      <c r="D78967">
        <v>1.9346405851329198</v>
      </c>
      <c r="E78967">
        <v>1.7554178260463549</v>
      </c>
      <c r="F78967">
        <v>-0.72654252800536057</v>
      </c>
      <c r="G78967">
        <v>22.400000000000048</v>
      </c>
      <c r="H78967">
        <v>140625000</v>
      </c>
      <c r="I78967">
        <v>0</v>
      </c>
    </row>
    <row r="78968" spans="1:9" x14ac:dyDescent="0.25">
      <c r="A78968" s="1" t="s">
        <v>78975</v>
      </c>
      <c r="B78968">
        <v>22.100000000000062</v>
      </c>
      <c r="C78968">
        <v>3.3317771375170899</v>
      </c>
      <c r="D78968">
        <v>1.7531882854262406</v>
      </c>
      <c r="E78968">
        <v>1.5785888520908493</v>
      </c>
      <c r="F78968">
        <v>-0.72654252800536057</v>
      </c>
      <c r="G78968">
        <v>22.000000000000043</v>
      </c>
      <c r="H78968">
        <v>187500000</v>
      </c>
      <c r="I78968">
        <v>0</v>
      </c>
    </row>
    <row r="78969" spans="1:9" x14ac:dyDescent="0.25">
      <c r="A78969" s="1" t="s">
        <v>78976</v>
      </c>
      <c r="B78969">
        <v>22.099999999999909</v>
      </c>
      <c r="C78969">
        <v>3.3014229600519207</v>
      </c>
      <c r="D78969">
        <v>1.739398275702476</v>
      </c>
      <c r="E78969">
        <v>1.5620246843494447</v>
      </c>
      <c r="F78969">
        <v>-0.72654252800536057</v>
      </c>
      <c r="G78969">
        <v>22.000000000000043</v>
      </c>
      <c r="H78969">
        <v>140625000</v>
      </c>
      <c r="I78969">
        <v>0</v>
      </c>
    </row>
    <row r="78970" spans="1:9" x14ac:dyDescent="0.25">
      <c r="A78970" s="1" t="s">
        <v>78977</v>
      </c>
      <c r="B78970">
        <v>21.600000000000044</v>
      </c>
      <c r="C78970">
        <v>2.9600842616780181</v>
      </c>
      <c r="D78970">
        <v>1.4025542020443305</v>
      </c>
      <c r="E78970">
        <v>1.5575300596336876</v>
      </c>
      <c r="F78970">
        <v>0.72654252800536057</v>
      </c>
      <c r="G78970">
        <v>21.500000000000036</v>
      </c>
      <c r="H78970">
        <v>109375000</v>
      </c>
      <c r="I78970">
        <v>0</v>
      </c>
    </row>
    <row r="78971" spans="1:9" x14ac:dyDescent="0.25">
      <c r="A78971" s="1" t="s">
        <v>78978</v>
      </c>
      <c r="B78971">
        <v>21.699999999999946</v>
      </c>
      <c r="C78971">
        <v>3.0379556230665834</v>
      </c>
      <c r="D78971">
        <v>1.4399389352176781</v>
      </c>
      <c r="E78971">
        <v>1.5980166878489053</v>
      </c>
      <c r="F78971">
        <v>0.72654252800536057</v>
      </c>
      <c r="G78971">
        <v>21.600000000000037</v>
      </c>
      <c r="H78971">
        <v>156250000</v>
      </c>
      <c r="I78971">
        <v>0</v>
      </c>
    </row>
    <row r="78972" spans="1:9" x14ac:dyDescent="0.25">
      <c r="A78972" s="1" t="s">
        <v>78979</v>
      </c>
      <c r="B78972">
        <v>21.200000000000053</v>
      </c>
      <c r="C78972">
        <v>2.6985426685201075</v>
      </c>
      <c r="D78972">
        <v>1.2762802093792747</v>
      </c>
      <c r="E78972">
        <v>1.4222624591408328</v>
      </c>
      <c r="F78972">
        <v>0.72654252800536057</v>
      </c>
      <c r="G78972">
        <v>21.10000000000003</v>
      </c>
      <c r="H78972">
        <v>125000000</v>
      </c>
      <c r="I78972">
        <v>0</v>
      </c>
    </row>
    <row r="78973" spans="1:9" x14ac:dyDescent="0.25">
      <c r="A78973" s="1" t="s">
        <v>78980</v>
      </c>
      <c r="B78973">
        <v>21.299999999999933</v>
      </c>
      <c r="C78973">
        <v>2.7869775418334819</v>
      </c>
      <c r="D78973">
        <v>1.3190027009179306</v>
      </c>
      <c r="E78973">
        <v>1.4679748409155513</v>
      </c>
      <c r="F78973">
        <v>0.72654252800536057</v>
      </c>
      <c r="G78973">
        <v>21.200000000000031</v>
      </c>
      <c r="H78973">
        <v>125000000</v>
      </c>
      <c r="I78973">
        <v>0</v>
      </c>
    </row>
    <row r="78974" spans="1:9" x14ac:dyDescent="0.25">
      <c r="A78974" s="1" t="s">
        <v>78981</v>
      </c>
      <c r="B78974">
        <v>20.899999999999917</v>
      </c>
      <c r="C78974">
        <v>1.9411930665741655</v>
      </c>
      <c r="D78974">
        <v>0.90445717610831711</v>
      </c>
      <c r="E78974">
        <v>1.0367358904658484</v>
      </c>
      <c r="F78974">
        <v>0.72654252800536057</v>
      </c>
      <c r="G78974">
        <v>20.800000000000026</v>
      </c>
      <c r="H78974">
        <v>156250000</v>
      </c>
      <c r="I78974">
        <v>0</v>
      </c>
    </row>
    <row r="78975" spans="1:9" x14ac:dyDescent="0.25">
      <c r="A78975" s="1" t="s">
        <v>78982</v>
      </c>
      <c r="B78975">
        <v>0.1</v>
      </c>
      <c r="C78975">
        <v>7.0271130701398121E-2</v>
      </c>
      <c r="D78975">
        <v>0</v>
      </c>
      <c r="E78975">
        <v>7.0271130701398121E-2</v>
      </c>
      <c r="F78975">
        <v>-7.0271130701398121E-2</v>
      </c>
      <c r="G78975">
        <v>0</v>
      </c>
      <c r="H78975">
        <v>0</v>
      </c>
      <c r="I78975">
        <v>1</v>
      </c>
    </row>
    <row r="78976" spans="1:9" x14ac:dyDescent="0.25">
      <c r="A78976" s="1" t="s">
        <v>78983</v>
      </c>
      <c r="B78976">
        <v>21.749999999999936</v>
      </c>
      <c r="C78976">
        <v>3.8259905469085287</v>
      </c>
      <c r="D78976">
        <v>1.8335061342824628</v>
      </c>
      <c r="E78976">
        <v>1.9924844126260659</v>
      </c>
      <c r="F78976">
        <v>1</v>
      </c>
      <c r="G78976">
        <v>21.700000000000038</v>
      </c>
      <c r="H78976">
        <v>156250000</v>
      </c>
      <c r="I78976">
        <v>0</v>
      </c>
    </row>
    <row r="78977" spans="1:9" x14ac:dyDescent="0.25">
      <c r="A78977" s="1" t="s">
        <v>78984</v>
      </c>
      <c r="B78977">
        <v>22.600000000000051</v>
      </c>
      <c r="C78977">
        <v>5.5835838436859753</v>
      </c>
      <c r="D78977">
        <v>2.7109486564869099</v>
      </c>
      <c r="E78977">
        <v>2.8726351871990734</v>
      </c>
      <c r="F78977">
        <v>1</v>
      </c>
      <c r="G78977">
        <v>22.900000000000055</v>
      </c>
      <c r="H78977">
        <v>125000000</v>
      </c>
      <c r="I78977">
        <v>0</v>
      </c>
    </row>
    <row r="78978" spans="1:9" x14ac:dyDescent="0.25">
      <c r="A78978" s="1" t="s">
        <v>78985</v>
      </c>
      <c r="B78978">
        <v>24.699999999999903</v>
      </c>
      <c r="C78978">
        <v>8.7598935758273555</v>
      </c>
      <c r="D78978">
        <v>4.4745598877080628</v>
      </c>
      <c r="E78978">
        <v>4.2853336881193069</v>
      </c>
      <c r="F78978">
        <v>1</v>
      </c>
      <c r="G78978">
        <v>24.60000000000008</v>
      </c>
      <c r="H78978">
        <v>187500000</v>
      </c>
      <c r="I78978">
        <v>0</v>
      </c>
    </row>
    <row r="78979" spans="1:9" x14ac:dyDescent="0.25">
      <c r="A78979" s="1" t="s">
        <v>78986</v>
      </c>
      <c r="B78979">
        <v>24.800000000000054</v>
      </c>
      <c r="C78979">
        <v>10.060965415318925</v>
      </c>
      <c r="D78979">
        <v>5.1263504177393022</v>
      </c>
      <c r="E78979">
        <v>4.9346149975796374</v>
      </c>
      <c r="F78979">
        <v>1</v>
      </c>
      <c r="G78979">
        <v>24.700000000000081</v>
      </c>
      <c r="H78979">
        <v>187500000</v>
      </c>
      <c r="I78979">
        <v>0</v>
      </c>
    </row>
    <row r="78980" spans="1:9" x14ac:dyDescent="0.25">
      <c r="A78980" s="1" t="s">
        <v>78987</v>
      </c>
      <c r="B78980">
        <v>23.800000000000058</v>
      </c>
      <c r="C78980">
        <v>5.2503472969643763</v>
      </c>
      <c r="D78980">
        <v>2.7306640786810252</v>
      </c>
      <c r="E78980">
        <v>2.5196832182833542</v>
      </c>
      <c r="F78980">
        <v>-0.92493496124051022</v>
      </c>
      <c r="G78980">
        <v>23.700000000000067</v>
      </c>
      <c r="H78980">
        <v>156250000</v>
      </c>
      <c r="I78980">
        <v>0</v>
      </c>
    </row>
    <row r="78981" spans="1:9" x14ac:dyDescent="0.25">
      <c r="A78981" s="1" t="s">
        <v>78988</v>
      </c>
      <c r="B78981">
        <v>23.900000000000073</v>
      </c>
      <c r="C78981">
        <v>5.1776692781897093</v>
      </c>
      <c r="D78981">
        <v>2.696043977566108</v>
      </c>
      <c r="E78981">
        <v>2.4816253006236058</v>
      </c>
      <c r="F78981">
        <v>-0.87223861951763082</v>
      </c>
      <c r="G78981">
        <v>23.800000000000068</v>
      </c>
      <c r="H78981">
        <v>218750000</v>
      </c>
      <c r="I78981">
        <v>0</v>
      </c>
    </row>
    <row r="78982" spans="1:9" x14ac:dyDescent="0.25">
      <c r="A78982" s="1" t="s">
        <v>78989</v>
      </c>
      <c r="B78982">
        <v>23.400000000000052</v>
      </c>
      <c r="C78982">
        <v>3.9823658115972345</v>
      </c>
      <c r="D78982">
        <v>2.0990599591393768</v>
      </c>
      <c r="E78982">
        <v>1.8833058524578576</v>
      </c>
      <c r="F78982">
        <v>-0.72654252800536057</v>
      </c>
      <c r="G78982">
        <v>23.300000000000061</v>
      </c>
      <c r="H78982">
        <v>171875000</v>
      </c>
      <c r="I78982">
        <v>0</v>
      </c>
    </row>
    <row r="78983" spans="1:9" x14ac:dyDescent="0.25">
      <c r="A78983" s="1" t="s">
        <v>78990</v>
      </c>
      <c r="B78983">
        <v>23.40000000000008</v>
      </c>
      <c r="C78983">
        <v>3.9486409554567663</v>
      </c>
      <c r="D78983">
        <v>2.0840314362338761</v>
      </c>
      <c r="E78983">
        <v>1.8646095192228902</v>
      </c>
      <c r="F78983">
        <v>-0.72654252800536057</v>
      </c>
      <c r="G78983">
        <v>23.300000000000061</v>
      </c>
      <c r="H78983">
        <v>187500000</v>
      </c>
      <c r="I78983">
        <v>0</v>
      </c>
    </row>
    <row r="78984" spans="1:9" x14ac:dyDescent="0.25">
      <c r="A78984" s="1" t="s">
        <v>78991</v>
      </c>
      <c r="B78984">
        <v>20.599999999999923</v>
      </c>
      <c r="C78984">
        <v>2.5243700514867302</v>
      </c>
      <c r="D78984">
        <v>1.2206923126319871</v>
      </c>
      <c r="E78984">
        <v>1.3036777388547431</v>
      </c>
      <c r="F78984">
        <v>0.72654252800536057</v>
      </c>
      <c r="G78984">
        <v>20.500000000000021</v>
      </c>
      <c r="H78984">
        <v>125000000</v>
      </c>
      <c r="I78984">
        <v>0</v>
      </c>
    </row>
    <row r="78985" spans="1:9" x14ac:dyDescent="0.25">
      <c r="A78985" s="1" t="s">
        <v>78992</v>
      </c>
      <c r="B78985">
        <v>20.700000000000056</v>
      </c>
      <c r="C78985">
        <v>2.7775048136049394</v>
      </c>
      <c r="D78985">
        <v>1.3457662687466589</v>
      </c>
      <c r="E78985">
        <v>1.4317385448582804</v>
      </c>
      <c r="F78985">
        <v>0.72654252800536057</v>
      </c>
      <c r="G78985">
        <v>20.600000000000023</v>
      </c>
      <c r="H78985">
        <v>218750000</v>
      </c>
      <c r="I78985">
        <v>0</v>
      </c>
    </row>
    <row r="78986" spans="1:9" x14ac:dyDescent="0.25">
      <c r="A78986" s="1" t="s">
        <v>78993</v>
      </c>
      <c r="B78986">
        <v>20.900000000000059</v>
      </c>
      <c r="C78986">
        <v>2.3667580400146315</v>
      </c>
      <c r="D78986">
        <v>1.1265542166121314</v>
      </c>
      <c r="E78986">
        <v>1.2402038234025001</v>
      </c>
      <c r="F78986">
        <v>0.48902120780052494</v>
      </c>
      <c r="G78986">
        <v>20.800000000000026</v>
      </c>
      <c r="H78986">
        <v>203125000</v>
      </c>
      <c r="I78986">
        <v>0</v>
      </c>
    </row>
    <row r="78987" spans="1:9" x14ac:dyDescent="0.25">
      <c r="A78987" s="1" t="s">
        <v>78994</v>
      </c>
      <c r="B78987">
        <v>21.000000000000053</v>
      </c>
      <c r="C78987">
        <v>2.428531089636651</v>
      </c>
      <c r="D78987">
        <v>1.1556663067702919</v>
      </c>
      <c r="E78987">
        <v>1.2728647828663591</v>
      </c>
      <c r="F78987">
        <v>0.46430645875163146</v>
      </c>
      <c r="G78987">
        <v>20.900000000000027</v>
      </c>
      <c r="H78987">
        <v>218750000</v>
      </c>
      <c r="I78987">
        <v>0</v>
      </c>
    </row>
    <row r="78988" spans="1:9" x14ac:dyDescent="0.25">
      <c r="A78988" s="1" t="s">
        <v>78995</v>
      </c>
      <c r="B78988">
        <v>20.600000000000044</v>
      </c>
      <c r="C78988">
        <v>2.0458618733919645</v>
      </c>
      <c r="D78988">
        <v>0.9709151272715113</v>
      </c>
      <c r="E78988">
        <v>1.0749467461204532</v>
      </c>
      <c r="F78988">
        <v>0.58899155161302552</v>
      </c>
      <c r="G78988">
        <v>20.500000000000021</v>
      </c>
      <c r="H78988">
        <v>125000000</v>
      </c>
      <c r="I78988">
        <v>0</v>
      </c>
    </row>
    <row r="78989" spans="1:9" x14ac:dyDescent="0.25">
      <c r="A78989" s="1" t="s">
        <v>78996</v>
      </c>
      <c r="B78989">
        <v>20.700000000000049</v>
      </c>
      <c r="C78989">
        <v>2.1035414720115506</v>
      </c>
      <c r="D78989">
        <v>0.99794389709402287</v>
      </c>
      <c r="E78989">
        <v>1.1055975749175277</v>
      </c>
      <c r="F78989">
        <v>0.56968214879166545</v>
      </c>
      <c r="G78989">
        <v>20.600000000000023</v>
      </c>
      <c r="H78989">
        <v>156250000</v>
      </c>
      <c r="I78989">
        <v>0</v>
      </c>
    </row>
    <row r="78990" spans="1:9" x14ac:dyDescent="0.25">
      <c r="A78990" s="1" t="s">
        <v>78997</v>
      </c>
      <c r="B78990">
        <v>20.399999999999924</v>
      </c>
      <c r="C78990">
        <v>1.7935175554598723</v>
      </c>
      <c r="D78990">
        <v>0.8518510193313813</v>
      </c>
      <c r="E78990">
        <v>0.94166653612849105</v>
      </c>
      <c r="F78990">
        <v>0.54179211117493775</v>
      </c>
      <c r="G78990">
        <v>20.300000000000018</v>
      </c>
      <c r="H78990">
        <v>156250000</v>
      </c>
      <c r="I78990">
        <v>0</v>
      </c>
    </row>
    <row r="78991" spans="1:9" x14ac:dyDescent="0.25">
      <c r="A78991" s="1" t="s">
        <v>78998</v>
      </c>
      <c r="B78991">
        <v>20.399999999999913</v>
      </c>
      <c r="C78991">
        <v>1.8492647578940007</v>
      </c>
      <c r="D78991">
        <v>0.87801551450583615</v>
      </c>
      <c r="E78991">
        <v>0.97124924338816454</v>
      </c>
      <c r="F78991">
        <v>0.52927482964877726</v>
      </c>
      <c r="G78991">
        <v>20.300000000000018</v>
      </c>
      <c r="H78991">
        <v>109375000</v>
      </c>
      <c r="I78991">
        <v>0</v>
      </c>
    </row>
    <row r="78992" spans="1:9" x14ac:dyDescent="0.25">
      <c r="A78992" s="1" t="s">
        <v>78999</v>
      </c>
      <c r="B78992">
        <v>20.900000000000045</v>
      </c>
      <c r="C78992">
        <v>2.6703959625640876</v>
      </c>
      <c r="D78992">
        <v>1.2765415086399399</v>
      </c>
      <c r="E78992">
        <v>1.3938544539241478</v>
      </c>
      <c r="F78992">
        <v>0.72654252800536057</v>
      </c>
      <c r="G78992">
        <v>20.800000000000026</v>
      </c>
      <c r="H78992">
        <v>171875000</v>
      </c>
      <c r="I78992">
        <v>0</v>
      </c>
    </row>
    <row r="78993" spans="1:9" x14ac:dyDescent="0.25">
      <c r="A78993" s="1" t="s">
        <v>79000</v>
      </c>
      <c r="B78993">
        <v>20.900000000000059</v>
      </c>
      <c r="C78993">
        <v>2.6760537556847841</v>
      </c>
      <c r="D78993">
        <v>1.2778233276744704</v>
      </c>
      <c r="E78993">
        <v>1.3982304280103137</v>
      </c>
      <c r="F78993">
        <v>0.72654252800536057</v>
      </c>
      <c r="G78993">
        <v>20.800000000000026</v>
      </c>
      <c r="H78993">
        <v>140625000</v>
      </c>
      <c r="I78993">
        <v>0</v>
      </c>
    </row>
    <row r="78994" spans="1:9" x14ac:dyDescent="0.25">
      <c r="A78994" s="1" t="s">
        <v>79001</v>
      </c>
      <c r="B78994">
        <v>23.299999999999908</v>
      </c>
      <c r="C78994">
        <v>4.8209340404851986</v>
      </c>
      <c r="D78994">
        <v>2.3122209302129382</v>
      </c>
      <c r="E78994">
        <v>2.5087131102722644</v>
      </c>
      <c r="F78994">
        <v>0.85269747173575183</v>
      </c>
      <c r="G78994">
        <v>23.20000000000006</v>
      </c>
      <c r="H78994">
        <v>109375000</v>
      </c>
      <c r="I78994">
        <v>0</v>
      </c>
    </row>
    <row r="78995" spans="1:9" x14ac:dyDescent="0.25">
      <c r="A78995" s="1" t="s">
        <v>79002</v>
      </c>
      <c r="B78995">
        <v>23.39999999999992</v>
      </c>
      <c r="C78995">
        <v>4.8124835713081549</v>
      </c>
      <c r="D78995">
        <v>2.3066975031145875</v>
      </c>
      <c r="E78995">
        <v>2.5057860681935682</v>
      </c>
      <c r="F78995">
        <v>0.8155340111987357</v>
      </c>
      <c r="G78995">
        <v>23.300000000000061</v>
      </c>
      <c r="H78995">
        <v>125000000</v>
      </c>
      <c r="I78995">
        <v>0</v>
      </c>
    </row>
    <row r="78996" spans="1:9" x14ac:dyDescent="0.25">
      <c r="A78996" s="1" t="s">
        <v>79003</v>
      </c>
      <c r="B78996">
        <v>24.000000000000028</v>
      </c>
      <c r="C78996">
        <v>5.753735709748252</v>
      </c>
      <c r="D78996">
        <v>2.7856886043838451</v>
      </c>
      <c r="E78996">
        <v>2.968047105364418</v>
      </c>
      <c r="F78996">
        <v>0.72654252800536057</v>
      </c>
      <c r="G78996">
        <v>23.90000000000007</v>
      </c>
      <c r="H78996">
        <v>203125000</v>
      </c>
      <c r="I78996">
        <v>0</v>
      </c>
    </row>
    <row r="78997" spans="1:9" x14ac:dyDescent="0.25">
      <c r="A78997" s="1" t="s">
        <v>79004</v>
      </c>
      <c r="B78997">
        <v>24.199999999999896</v>
      </c>
      <c r="C78997">
        <v>7.3280954478031139</v>
      </c>
      <c r="D78997">
        <v>3.5723032579865159</v>
      </c>
      <c r="E78997">
        <v>3.7557921898165976</v>
      </c>
      <c r="F78997">
        <v>-0.90227740492494757</v>
      </c>
      <c r="G78997">
        <v>24.100000000000072</v>
      </c>
      <c r="H78997">
        <v>187500000</v>
      </c>
      <c r="I78997">
        <v>0</v>
      </c>
    </row>
    <row r="78998" spans="1:9" x14ac:dyDescent="0.25">
      <c r="A78998" s="1" t="s">
        <v>79005</v>
      </c>
      <c r="B78998">
        <v>21.700000000000042</v>
      </c>
      <c r="C78998">
        <v>3.3271399909666615</v>
      </c>
      <c r="D78998">
        <v>1.7317244334377437</v>
      </c>
      <c r="E78998">
        <v>1.5954155575289177</v>
      </c>
      <c r="F78998">
        <v>-0.60526829159517925</v>
      </c>
      <c r="G78998">
        <v>21.600000000000037</v>
      </c>
      <c r="H78998">
        <v>156250000</v>
      </c>
      <c r="I78998">
        <v>0</v>
      </c>
    </row>
    <row r="78999" spans="1:9" x14ac:dyDescent="0.25">
      <c r="A78999" s="1" t="s">
        <v>79006</v>
      </c>
      <c r="B78999">
        <v>21.69999999999991</v>
      </c>
      <c r="C78999">
        <v>3.3190383886394761</v>
      </c>
      <c r="D78999">
        <v>1.7294535210725237</v>
      </c>
      <c r="E78999">
        <v>1.5895848675669524</v>
      </c>
      <c r="F78999">
        <v>-0.50519967253247966</v>
      </c>
      <c r="G78999">
        <v>21.600000000000037</v>
      </c>
      <c r="H78999">
        <v>109375000</v>
      </c>
      <c r="I78999">
        <v>0</v>
      </c>
    </row>
    <row r="79000" spans="1:9" x14ac:dyDescent="0.25">
      <c r="A79000" s="1" t="s">
        <v>79007</v>
      </c>
      <c r="B79000">
        <v>21.299999999999912</v>
      </c>
      <c r="C79000">
        <v>2.6388643176539737</v>
      </c>
      <c r="D79000">
        <v>1.3862502090459681</v>
      </c>
      <c r="E79000">
        <v>1.2526141086080056</v>
      </c>
      <c r="F79000">
        <v>-0.59284241067052479</v>
      </c>
      <c r="G79000">
        <v>21.200000000000031</v>
      </c>
      <c r="H79000">
        <v>140625000</v>
      </c>
      <c r="I79000">
        <v>0</v>
      </c>
    </row>
    <row r="79001" spans="1:9" x14ac:dyDescent="0.25">
      <c r="A79001" s="1" t="s">
        <v>79008</v>
      </c>
      <c r="B79001">
        <v>21.300000000000043</v>
      </c>
      <c r="C79001">
        <v>2.6668797950320711</v>
      </c>
      <c r="D79001">
        <v>1.4020111264847923</v>
      </c>
      <c r="E79001">
        <v>1.2648686685472788</v>
      </c>
      <c r="F79001">
        <v>-0.56292258456346644</v>
      </c>
      <c r="G79001">
        <v>21.200000000000031</v>
      </c>
      <c r="H79001">
        <v>156250000</v>
      </c>
      <c r="I79001">
        <v>0</v>
      </c>
    </row>
    <row r="79002" spans="1:9" x14ac:dyDescent="0.25">
      <c r="A79002" s="1" t="s">
        <v>79009</v>
      </c>
      <c r="B79002">
        <v>20.500000000000036</v>
      </c>
      <c r="C79002">
        <v>2.3215968053967355</v>
      </c>
      <c r="D79002">
        <v>1.2003601164232203</v>
      </c>
      <c r="E79002">
        <v>1.1212366889735152</v>
      </c>
      <c r="F79002">
        <v>-0.46907510408425335</v>
      </c>
      <c r="G79002">
        <v>20.40000000000002</v>
      </c>
      <c r="H79002">
        <v>109375000</v>
      </c>
      <c r="I79002">
        <v>0</v>
      </c>
    </row>
    <row r="79003" spans="1:9" x14ac:dyDescent="0.25">
      <c r="A79003" s="1" t="s">
        <v>79010</v>
      </c>
      <c r="B79003">
        <v>0.1</v>
      </c>
      <c r="C79003">
        <v>2.3123097549997418E-2</v>
      </c>
      <c r="D79003">
        <v>2.3123097549997418E-2</v>
      </c>
      <c r="E79003">
        <v>0</v>
      </c>
      <c r="F79003">
        <v>2.3123097549997418E-2</v>
      </c>
      <c r="G79003">
        <v>0</v>
      </c>
      <c r="H79003">
        <v>0</v>
      </c>
      <c r="I79003">
        <v>1</v>
      </c>
    </row>
    <row r="79004" spans="1:9" x14ac:dyDescent="0.25">
      <c r="A79004" s="1" t="s">
        <v>79011</v>
      </c>
      <c r="B79004">
        <v>20.600000000000058</v>
      </c>
      <c r="C79004">
        <v>2.2674104447586139</v>
      </c>
      <c r="D79004">
        <v>1.1754177865306312</v>
      </c>
      <c r="E79004">
        <v>1.0919926582279826</v>
      </c>
      <c r="F79004">
        <v>-0.72654252800536057</v>
      </c>
      <c r="G79004">
        <v>20.500000000000021</v>
      </c>
      <c r="H79004">
        <v>140625000</v>
      </c>
      <c r="I79004">
        <v>0</v>
      </c>
    </row>
    <row r="79005" spans="1:9" x14ac:dyDescent="0.25">
      <c r="A79005" s="1" t="s">
        <v>79012</v>
      </c>
      <c r="B79005">
        <v>20.599999999999902</v>
      </c>
      <c r="C79005">
        <v>2.3971726968599079</v>
      </c>
      <c r="D79005">
        <v>1.2415195180155281</v>
      </c>
      <c r="E79005">
        <v>1.1556531788443798</v>
      </c>
      <c r="F79005">
        <v>-0.72654252800536057</v>
      </c>
      <c r="G79005">
        <v>20.500000000000021</v>
      </c>
      <c r="H79005">
        <v>156250000</v>
      </c>
      <c r="I79005">
        <v>0</v>
      </c>
    </row>
    <row r="79006" spans="1:9" x14ac:dyDescent="0.25">
      <c r="A79006" s="1" t="s">
        <v>79013</v>
      </c>
      <c r="B79006">
        <v>20.600000000000058</v>
      </c>
      <c r="C79006">
        <v>2.346954276124126</v>
      </c>
      <c r="D79006">
        <v>1.2174518928136142</v>
      </c>
      <c r="E79006">
        <v>1.1295023833105118</v>
      </c>
      <c r="F79006">
        <v>-0.72654252800536057</v>
      </c>
      <c r="G79006">
        <v>20.500000000000021</v>
      </c>
      <c r="H79006">
        <v>140625000</v>
      </c>
      <c r="I79006">
        <v>0</v>
      </c>
    </row>
    <row r="79007" spans="1:9" x14ac:dyDescent="0.25">
      <c r="A79007" s="1" t="s">
        <v>79014</v>
      </c>
      <c r="B79007">
        <v>20.6999999999999</v>
      </c>
      <c r="C79007">
        <v>2.347293760242267</v>
      </c>
      <c r="D79007">
        <v>1.2186952424636597</v>
      </c>
      <c r="E79007">
        <v>1.1285985177786073</v>
      </c>
      <c r="F79007">
        <v>-0.72654252800536057</v>
      </c>
      <c r="G79007">
        <v>20.600000000000023</v>
      </c>
      <c r="H79007">
        <v>109375000</v>
      </c>
      <c r="I79007">
        <v>0</v>
      </c>
    </row>
    <row r="79008" spans="1:9" x14ac:dyDescent="0.25">
      <c r="A79008" s="1" t="s">
        <v>79015</v>
      </c>
      <c r="B79008">
        <v>21.549999999999923</v>
      </c>
      <c r="C79008">
        <v>3.6249103242398162</v>
      </c>
      <c r="D79008">
        <v>1.8763667636241568</v>
      </c>
      <c r="E79008">
        <v>1.7485435606156594</v>
      </c>
      <c r="F79008">
        <v>-1</v>
      </c>
      <c r="G79008">
        <v>21.500000000000036</v>
      </c>
      <c r="H79008">
        <v>171875000</v>
      </c>
      <c r="I79008">
        <v>0</v>
      </c>
    </row>
    <row r="79009" spans="1:9" x14ac:dyDescent="0.25">
      <c r="A79009" s="1" t="s">
        <v>79016</v>
      </c>
      <c r="B79009">
        <v>21.649999999999899</v>
      </c>
      <c r="C79009">
        <v>3.5800974507514307</v>
      </c>
      <c r="D79009">
        <v>1.8556839454417453</v>
      </c>
      <c r="E79009">
        <v>1.7244135053096854</v>
      </c>
      <c r="F79009">
        <v>-1</v>
      </c>
      <c r="G79009">
        <v>21.600000000000037</v>
      </c>
      <c r="H79009">
        <v>156250000</v>
      </c>
      <c r="I79009">
        <v>0</v>
      </c>
    </row>
    <row r="79010" spans="1:9" x14ac:dyDescent="0.25">
      <c r="A79010" s="1" t="s">
        <v>79017</v>
      </c>
      <c r="B79010">
        <v>22.099999999999991</v>
      </c>
      <c r="C79010">
        <v>3.8208007047726267</v>
      </c>
      <c r="D79010">
        <v>1.8166790084103255</v>
      </c>
      <c r="E79010">
        <v>2.0041216963623012</v>
      </c>
      <c r="F79010">
        <v>0.50737048078665836</v>
      </c>
      <c r="G79010">
        <v>22.000000000000043</v>
      </c>
      <c r="H79010">
        <v>109375000</v>
      </c>
      <c r="I79010">
        <v>0</v>
      </c>
    </row>
    <row r="79011" spans="1:9" x14ac:dyDescent="0.25">
      <c r="A79011" s="1" t="s">
        <v>79018</v>
      </c>
      <c r="B79011">
        <v>22.200000000000006</v>
      </c>
      <c r="C79011">
        <v>3.9211165436220021</v>
      </c>
      <c r="D79011">
        <v>1.8652749649664582</v>
      </c>
      <c r="E79011">
        <v>2.055841578655544</v>
      </c>
      <c r="F79011">
        <v>0.61504219227803425</v>
      </c>
      <c r="G79011">
        <v>22.100000000000044</v>
      </c>
      <c r="H79011">
        <v>125000000</v>
      </c>
      <c r="I79011">
        <v>0</v>
      </c>
    </row>
    <row r="79012" spans="1:9" x14ac:dyDescent="0.25">
      <c r="A79012" s="1" t="s">
        <v>79019</v>
      </c>
      <c r="B79012">
        <v>22.599999999999994</v>
      </c>
      <c r="C79012">
        <v>4.0575196705176442</v>
      </c>
      <c r="D79012">
        <v>2.1311969894494887</v>
      </c>
      <c r="E79012">
        <v>1.9263226810681564</v>
      </c>
      <c r="F79012">
        <v>-0.49037495013594468</v>
      </c>
      <c r="G79012">
        <v>22.50000000000005</v>
      </c>
      <c r="H79012">
        <v>156250000</v>
      </c>
      <c r="I79012">
        <v>0</v>
      </c>
    </row>
    <row r="79013" spans="1:9" x14ac:dyDescent="0.25">
      <c r="A79013" s="1" t="s">
        <v>79020</v>
      </c>
      <c r="B79013">
        <v>22.700000000000042</v>
      </c>
      <c r="C79013">
        <v>4.0871016376623786</v>
      </c>
      <c r="D79013">
        <v>2.1477646761216596</v>
      </c>
      <c r="E79013">
        <v>1.9393369615407208</v>
      </c>
      <c r="F79013">
        <v>-0.48066093428596091</v>
      </c>
      <c r="G79013">
        <v>22.600000000000051</v>
      </c>
      <c r="H79013">
        <v>187500000</v>
      </c>
      <c r="I79013">
        <v>0</v>
      </c>
    </row>
    <row r="79014" spans="1:9" x14ac:dyDescent="0.25">
      <c r="A79014" s="1" t="s">
        <v>79021</v>
      </c>
      <c r="B79014">
        <v>21.999999999999993</v>
      </c>
      <c r="C79014">
        <v>3.22917400321399</v>
      </c>
      <c r="D79014">
        <v>1.719771651772847</v>
      </c>
      <c r="E79014">
        <v>1.509402351441143</v>
      </c>
      <c r="F79014">
        <v>-0.13822072248944783</v>
      </c>
      <c r="G79014">
        <v>21.900000000000041</v>
      </c>
      <c r="H79014">
        <v>171875000</v>
      </c>
      <c r="I79014">
        <v>0</v>
      </c>
    </row>
    <row r="79015" spans="1:9" x14ac:dyDescent="0.25">
      <c r="A79015" s="1" t="s">
        <v>79022</v>
      </c>
      <c r="B79015">
        <v>22.000000000000004</v>
      </c>
      <c r="C79015">
        <v>3.254731346664836</v>
      </c>
      <c r="D79015">
        <v>1.7343526762886077</v>
      </c>
      <c r="E79015">
        <v>1.5203786703762283</v>
      </c>
      <c r="F79015">
        <v>-0.14401409288622613</v>
      </c>
      <c r="G79015">
        <v>21.900000000000041</v>
      </c>
      <c r="H79015">
        <v>171875000</v>
      </c>
      <c r="I79015">
        <v>0</v>
      </c>
    </row>
    <row r="79016" spans="1:9" x14ac:dyDescent="0.25">
      <c r="A79016" s="1" t="s">
        <v>79023</v>
      </c>
      <c r="B79016">
        <v>21.500000000000018</v>
      </c>
      <c r="C79016">
        <v>2.890334604907411</v>
      </c>
      <c r="D79016">
        <v>1.5497357461134338</v>
      </c>
      <c r="E79016">
        <v>1.3405988587939772</v>
      </c>
      <c r="F79016">
        <v>-0.10413555441484146</v>
      </c>
      <c r="G79016">
        <v>21.400000000000034</v>
      </c>
      <c r="H79016">
        <v>109375000</v>
      </c>
      <c r="I79016">
        <v>0</v>
      </c>
    </row>
    <row r="79017" spans="1:9" x14ac:dyDescent="0.25">
      <c r="A79017" s="1" t="s">
        <v>79024</v>
      </c>
      <c r="B79017">
        <v>21.500000000000018</v>
      </c>
      <c r="C79017">
        <v>2.970653216720768</v>
      </c>
      <c r="D79017">
        <v>1.5916116901358768</v>
      </c>
      <c r="E79017">
        <v>1.3790415265848912</v>
      </c>
      <c r="F79017">
        <v>-0.11247290538905608</v>
      </c>
      <c r="G79017">
        <v>21.400000000000034</v>
      </c>
      <c r="H79017">
        <v>125000000</v>
      </c>
      <c r="I79017">
        <v>0</v>
      </c>
    </row>
    <row r="79018" spans="1:9" x14ac:dyDescent="0.25">
      <c r="A79018" s="1" t="s">
        <v>79025</v>
      </c>
      <c r="B79018">
        <v>21.099999999999998</v>
      </c>
      <c r="C79018">
        <v>2.6483259548076079</v>
      </c>
      <c r="D79018">
        <v>1.2313032710782834</v>
      </c>
      <c r="E79018">
        <v>1.4170226837293245</v>
      </c>
      <c r="F79018">
        <v>0.10048250442698592</v>
      </c>
      <c r="G79018">
        <v>21.000000000000028</v>
      </c>
      <c r="H79018">
        <v>187500000</v>
      </c>
      <c r="I79018">
        <v>0</v>
      </c>
    </row>
    <row r="79019" spans="1:9" x14ac:dyDescent="0.25">
      <c r="A79019" s="1" t="s">
        <v>79026</v>
      </c>
      <c r="B79019">
        <v>21.199999999999989</v>
      </c>
      <c r="C79019">
        <v>2.7294706445526589</v>
      </c>
      <c r="D79019">
        <v>1.2699841527774796</v>
      </c>
      <c r="E79019">
        <v>1.4594864917751793</v>
      </c>
      <c r="F79019">
        <v>0.11044327665841047</v>
      </c>
      <c r="G79019">
        <v>21.10000000000003</v>
      </c>
      <c r="H79019">
        <v>156250000</v>
      </c>
      <c r="I79019">
        <v>0</v>
      </c>
    </row>
    <row r="79020" spans="1:9" x14ac:dyDescent="0.25">
      <c r="A79020" s="1" t="s">
        <v>79027</v>
      </c>
      <c r="B79020">
        <v>20.900000000000013</v>
      </c>
      <c r="C79020">
        <v>2.7939067150305079</v>
      </c>
      <c r="D79020">
        <v>1.3091280108365231</v>
      </c>
      <c r="E79020">
        <v>1.4847787041939848</v>
      </c>
      <c r="F79020">
        <v>0.1311954527088437</v>
      </c>
      <c r="G79020">
        <v>20.800000000000026</v>
      </c>
      <c r="H79020">
        <v>125000000</v>
      </c>
      <c r="I79020">
        <v>0</v>
      </c>
    </row>
    <row r="79021" spans="1:9" x14ac:dyDescent="0.25">
      <c r="A79021" s="1" t="s">
        <v>79028</v>
      </c>
      <c r="B79021">
        <v>20.900000000000006</v>
      </c>
      <c r="C79021">
        <v>2.8680922590570077</v>
      </c>
      <c r="D79021">
        <v>1.344409467494541</v>
      </c>
      <c r="E79021">
        <v>1.5236827915624667</v>
      </c>
      <c r="F79021">
        <v>0.12793728938476878</v>
      </c>
      <c r="G79021">
        <v>20.800000000000026</v>
      </c>
      <c r="H79021">
        <v>109375000</v>
      </c>
      <c r="I79021">
        <v>0</v>
      </c>
    </row>
    <row r="79022" spans="1:9" x14ac:dyDescent="0.25">
      <c r="A79022" s="1" t="s">
        <v>79029</v>
      </c>
      <c r="B79022">
        <v>20.899999999999991</v>
      </c>
      <c r="C79022">
        <v>2.0639818978894673</v>
      </c>
      <c r="D79022">
        <v>1.1104609649908745</v>
      </c>
      <c r="E79022">
        <v>0.95352093289859274</v>
      </c>
      <c r="F79022">
        <v>-0.15673771029282157</v>
      </c>
      <c r="G79022">
        <v>20.800000000000026</v>
      </c>
      <c r="H79022">
        <v>187500000</v>
      </c>
      <c r="I79022">
        <v>0</v>
      </c>
    </row>
    <row r="79023" spans="1:9" x14ac:dyDescent="0.25">
      <c r="A79023" s="1" t="s">
        <v>79030</v>
      </c>
      <c r="B79023">
        <v>20.900000000000002</v>
      </c>
      <c r="C79023">
        <v>2.0811244790200107</v>
      </c>
      <c r="D79023">
        <v>1.1197867442707605</v>
      </c>
      <c r="E79023">
        <v>0.96133773474925022</v>
      </c>
      <c r="F79023">
        <v>-0.16271386473353688</v>
      </c>
      <c r="G79023">
        <v>20.800000000000026</v>
      </c>
      <c r="H79023">
        <v>156250000</v>
      </c>
      <c r="I79023">
        <v>0</v>
      </c>
    </row>
    <row r="79024" spans="1:9" x14ac:dyDescent="0.25">
      <c r="A79024" s="1" t="s">
        <v>79031</v>
      </c>
      <c r="B79024">
        <v>21.200000000000014</v>
      </c>
      <c r="C79024">
        <v>2.2389338662381499</v>
      </c>
      <c r="D79024">
        <v>1.0237979101781178</v>
      </c>
      <c r="E79024">
        <v>1.2151359560600321</v>
      </c>
      <c r="F79024">
        <v>0.172401679609405</v>
      </c>
      <c r="G79024">
        <v>21.10000000000003</v>
      </c>
      <c r="H79024">
        <v>125000000</v>
      </c>
      <c r="I79024">
        <v>0</v>
      </c>
    </row>
    <row r="79025" spans="1:9" x14ac:dyDescent="0.25">
      <c r="A79025" s="1" t="s">
        <v>79032</v>
      </c>
      <c r="B79025">
        <v>21.200000000000003</v>
      </c>
      <c r="C79025">
        <v>2.2543558744459324</v>
      </c>
      <c r="D79025">
        <v>1.0299391118707808</v>
      </c>
      <c r="E79025">
        <v>1.2244167625751516</v>
      </c>
      <c r="F79025">
        <v>0.17468183510324442</v>
      </c>
      <c r="G79025">
        <v>21.10000000000003</v>
      </c>
      <c r="H79025">
        <v>250000000</v>
      </c>
      <c r="I79025">
        <v>0</v>
      </c>
    </row>
    <row r="79026" spans="1:9" x14ac:dyDescent="0.25">
      <c r="A79026" s="1" t="s">
        <v>79033</v>
      </c>
      <c r="B79026">
        <v>23.499999999999972</v>
      </c>
      <c r="C79026">
        <v>8.1077195455142697</v>
      </c>
      <c r="D79026">
        <v>0.83453111729244434</v>
      </c>
      <c r="E79026">
        <v>7.2731884282218111</v>
      </c>
      <c r="F79026">
        <v>-1</v>
      </c>
      <c r="G79026">
        <v>23.400000000000063</v>
      </c>
      <c r="H79026">
        <v>203125000</v>
      </c>
      <c r="I79026">
        <v>0</v>
      </c>
    </row>
    <row r="79027" spans="1:9" x14ac:dyDescent="0.25">
      <c r="A79027" s="1" t="s">
        <v>79034</v>
      </c>
      <c r="B79027">
        <v>23.800000000000004</v>
      </c>
      <c r="C79027">
        <v>8.690247516795889</v>
      </c>
      <c r="D79027">
        <v>1.1240085214191855</v>
      </c>
      <c r="E79027">
        <v>7.5662389953767057</v>
      </c>
      <c r="F79027">
        <v>-1</v>
      </c>
      <c r="G79027">
        <v>23.700000000000067</v>
      </c>
      <c r="H79027">
        <v>187500000</v>
      </c>
      <c r="I79027">
        <v>0</v>
      </c>
    </row>
    <row r="79028" spans="1:9" x14ac:dyDescent="0.25">
      <c r="A79028" s="1" t="s">
        <v>79035</v>
      </c>
      <c r="B79028">
        <v>23.100000000000023</v>
      </c>
      <c r="C79028">
        <v>4.016272862686268</v>
      </c>
      <c r="D79028">
        <v>2.1333413739164286</v>
      </c>
      <c r="E79028">
        <v>1.8829314887698425</v>
      </c>
      <c r="F79028">
        <v>-0.15591971037639052</v>
      </c>
      <c r="G79028">
        <v>23.000000000000057</v>
      </c>
      <c r="H79028">
        <v>140625000</v>
      </c>
      <c r="I79028">
        <v>0</v>
      </c>
    </row>
    <row r="79029" spans="1:9" x14ac:dyDescent="0.25">
      <c r="A79029" s="1" t="s">
        <v>79036</v>
      </c>
      <c r="B79029">
        <v>23.200000000000024</v>
      </c>
      <c r="C79029">
        <v>4.0673207713241331</v>
      </c>
      <c r="D79029">
        <v>2.1609223133044879</v>
      </c>
      <c r="E79029">
        <v>1.9063984580196447</v>
      </c>
      <c r="F79029">
        <v>-0.16366793536407531</v>
      </c>
      <c r="G79029">
        <v>23.100000000000058</v>
      </c>
      <c r="H79029">
        <v>125000000</v>
      </c>
      <c r="I79029">
        <v>0</v>
      </c>
    </row>
    <row r="79030" spans="1:9" x14ac:dyDescent="0.25">
      <c r="A79030" s="1" t="s">
        <v>79037</v>
      </c>
      <c r="B79030">
        <v>22.600000000000016</v>
      </c>
      <c r="C79030">
        <v>3.7570640048549531</v>
      </c>
      <c r="D79030">
        <v>2.0070414540704666</v>
      </c>
      <c r="E79030">
        <v>1.7500225507844864</v>
      </c>
      <c r="F79030">
        <v>-0.16330124309658611</v>
      </c>
      <c r="G79030">
        <v>22.50000000000005</v>
      </c>
      <c r="H79030">
        <v>187500000</v>
      </c>
      <c r="I79030">
        <v>0</v>
      </c>
    </row>
    <row r="79031" spans="1:9" x14ac:dyDescent="0.25">
      <c r="A79031" s="1" t="s">
        <v>79038</v>
      </c>
      <c r="B79031">
        <v>22.600000000000019</v>
      </c>
      <c r="C79031">
        <v>3.860117073409377</v>
      </c>
      <c r="D79031">
        <v>2.0607939487768845</v>
      </c>
      <c r="E79031">
        <v>1.7993231246324926</v>
      </c>
      <c r="F79031">
        <v>-0.16218385833852311</v>
      </c>
      <c r="G79031">
        <v>22.50000000000005</v>
      </c>
      <c r="H79031">
        <v>187500000</v>
      </c>
      <c r="I79031">
        <v>0</v>
      </c>
    </row>
    <row r="79032" spans="1:9" x14ac:dyDescent="0.25">
      <c r="A79032" s="1" t="s">
        <v>79039</v>
      </c>
      <c r="B79032">
        <v>20.500000000000036</v>
      </c>
      <c r="C79032">
        <v>1.8996706161622141</v>
      </c>
      <c r="D79032">
        <v>0.8945718597357839</v>
      </c>
      <c r="E79032">
        <v>1.0050987564264302</v>
      </c>
      <c r="F79032">
        <v>0.14625325687092561</v>
      </c>
      <c r="G79032">
        <v>20.40000000000002</v>
      </c>
      <c r="H79032">
        <v>140625000</v>
      </c>
      <c r="I79032">
        <v>0</v>
      </c>
    </row>
    <row r="79033" spans="1:9" x14ac:dyDescent="0.25">
      <c r="A79033" s="1" t="s">
        <v>79040</v>
      </c>
      <c r="B79033">
        <v>20.500000000000025</v>
      </c>
      <c r="C79033">
        <v>1.8956215278214721</v>
      </c>
      <c r="D79033">
        <v>0.89194782592285726</v>
      </c>
      <c r="E79033">
        <v>1.0036737018986148</v>
      </c>
      <c r="F79033">
        <v>0.14813798819539947</v>
      </c>
      <c r="G79033">
        <v>20.40000000000002</v>
      </c>
      <c r="H79033">
        <v>187500000</v>
      </c>
      <c r="I79033">
        <v>0</v>
      </c>
    </row>
    <row r="79034" spans="1:9" x14ac:dyDescent="0.25">
      <c r="A79034" s="1" t="s">
        <v>79041</v>
      </c>
      <c r="B79034">
        <v>20.699999999999978</v>
      </c>
      <c r="C79034">
        <v>2.1374328758464833</v>
      </c>
      <c r="D79034">
        <v>1.0004428989212144</v>
      </c>
      <c r="E79034">
        <v>1.1369899769252689</v>
      </c>
      <c r="F79034">
        <v>0.10706638468725416</v>
      </c>
      <c r="G79034">
        <v>20.600000000000023</v>
      </c>
      <c r="H79034">
        <v>156250000</v>
      </c>
      <c r="I79034">
        <v>0</v>
      </c>
    </row>
    <row r="79035" spans="1:9" x14ac:dyDescent="0.25">
      <c r="A79035" s="1" t="s">
        <v>79042</v>
      </c>
      <c r="B79035">
        <v>20.800000000000008</v>
      </c>
      <c r="C79035">
        <v>2.2289546132453952</v>
      </c>
      <c r="D79035">
        <v>1.0440458423836021</v>
      </c>
      <c r="E79035">
        <v>1.1849087708617931</v>
      </c>
      <c r="F79035">
        <v>0.11825465479373642</v>
      </c>
      <c r="G79035">
        <v>20.700000000000024</v>
      </c>
      <c r="H79035">
        <v>156250000</v>
      </c>
      <c r="I79035">
        <v>0</v>
      </c>
    </row>
    <row r="79036" spans="1:9" x14ac:dyDescent="0.25">
      <c r="A79036" s="1" t="s">
        <v>79043</v>
      </c>
      <c r="B79036">
        <v>20.400000000000027</v>
      </c>
      <c r="C79036">
        <v>1.8620850478167483</v>
      </c>
      <c r="D79036">
        <v>0.86827977720816696</v>
      </c>
      <c r="E79036">
        <v>0.99380527060858137</v>
      </c>
      <c r="F79036">
        <v>7.2134414940963953E-2</v>
      </c>
      <c r="G79036">
        <v>20.300000000000018</v>
      </c>
      <c r="H79036">
        <v>156250000</v>
      </c>
      <c r="I79036">
        <v>0</v>
      </c>
    </row>
    <row r="79037" spans="1:9" x14ac:dyDescent="0.25">
      <c r="A79037" s="1" t="s">
        <v>79044</v>
      </c>
      <c r="B79037">
        <v>20.500000000000004</v>
      </c>
      <c r="C79037">
        <v>1.95225039550207</v>
      </c>
      <c r="D79037">
        <v>0.91118051781961462</v>
      </c>
      <c r="E79037">
        <v>1.0410698776824554</v>
      </c>
      <c r="F79037">
        <v>7.8974815804663034E-2</v>
      </c>
      <c r="G79037">
        <v>20.40000000000002</v>
      </c>
      <c r="H79037">
        <v>78125000</v>
      </c>
      <c r="I79037">
        <v>0</v>
      </c>
    </row>
    <row r="79038" spans="1:9" x14ac:dyDescent="0.25">
      <c r="A79038" s="1" t="s">
        <v>79045</v>
      </c>
      <c r="B79038">
        <v>20.3</v>
      </c>
      <c r="C79038">
        <v>1.9263027651525833</v>
      </c>
      <c r="D79038">
        <v>0.90796122484628761</v>
      </c>
      <c r="E79038">
        <v>1.0183415403062956</v>
      </c>
      <c r="F79038">
        <v>8.3097006643713556E-2</v>
      </c>
      <c r="G79038">
        <v>20.200000000000017</v>
      </c>
      <c r="H79038">
        <v>187500000</v>
      </c>
      <c r="I79038">
        <v>0</v>
      </c>
    </row>
    <row r="79039" spans="1:9" x14ac:dyDescent="0.25">
      <c r="A79039" s="1" t="s">
        <v>79046</v>
      </c>
      <c r="B79039">
        <v>20.29999999999999</v>
      </c>
      <c r="C79039">
        <v>2.0094124714400343</v>
      </c>
      <c r="D79039">
        <v>0.94758507218535293</v>
      </c>
      <c r="E79039">
        <v>1.0618273992546814</v>
      </c>
      <c r="F79039">
        <v>8.3817779929034053E-2</v>
      </c>
      <c r="G79039">
        <v>20.200000000000017</v>
      </c>
      <c r="H79039">
        <v>125000000</v>
      </c>
      <c r="I79039">
        <v>0</v>
      </c>
    </row>
    <row r="79040" spans="1:9" x14ac:dyDescent="0.25">
      <c r="A79040" s="1" t="s">
        <v>79047</v>
      </c>
      <c r="B79040">
        <v>20.600000000000037</v>
      </c>
      <c r="C79040">
        <v>1.5442747398405969</v>
      </c>
      <c r="D79040">
        <v>0.70136452108127889</v>
      </c>
      <c r="E79040">
        <v>0.84291021875931804</v>
      </c>
      <c r="F79040">
        <v>8.9602218004197987E-2</v>
      </c>
      <c r="G79040">
        <v>20.500000000000021</v>
      </c>
      <c r="H79040">
        <v>171875000</v>
      </c>
      <c r="I79040">
        <v>0</v>
      </c>
    </row>
    <row r="79041" spans="1:9" x14ac:dyDescent="0.25">
      <c r="A79041" s="1" t="s">
        <v>79048</v>
      </c>
      <c r="B79041">
        <v>20.699999999999974</v>
      </c>
      <c r="C79041">
        <v>1.5478914764080893</v>
      </c>
      <c r="D79041">
        <v>0.70127760826061536</v>
      </c>
      <c r="E79041">
        <v>0.84661386814747397</v>
      </c>
      <c r="F79041">
        <v>9.0950032382261181E-2</v>
      </c>
      <c r="G79041">
        <v>20.600000000000023</v>
      </c>
      <c r="H79041">
        <v>93750000</v>
      </c>
      <c r="I79041">
        <v>0</v>
      </c>
    </row>
    <row r="79042" spans="1:9" x14ac:dyDescent="0.25">
      <c r="A79042" s="1" t="s">
        <v>79049</v>
      </c>
      <c r="B79042">
        <v>22.599999999999966</v>
      </c>
      <c r="C79042">
        <v>3.7706002395577145</v>
      </c>
      <c r="D79042">
        <v>1.7684256817261534</v>
      </c>
      <c r="E79042">
        <v>2.0021745578315611</v>
      </c>
      <c r="F79042">
        <v>0.15710317599188883</v>
      </c>
      <c r="G79042">
        <v>22.50000000000005</v>
      </c>
      <c r="H79042">
        <v>125000000</v>
      </c>
      <c r="I79042">
        <v>0</v>
      </c>
    </row>
    <row r="79043" spans="1:9" x14ac:dyDescent="0.25">
      <c r="A79043" s="1" t="s">
        <v>79050</v>
      </c>
      <c r="B79043">
        <v>22.699999999999974</v>
      </c>
      <c r="C79043">
        <v>3.8797107924484426</v>
      </c>
      <c r="D79043">
        <v>1.8214415887005799</v>
      </c>
      <c r="E79043">
        <v>2.0582692037478627</v>
      </c>
      <c r="F79043">
        <v>0.17032572515079103</v>
      </c>
      <c r="G79043">
        <v>22.600000000000051</v>
      </c>
      <c r="H79043">
        <v>125000000</v>
      </c>
      <c r="I79043">
        <v>0</v>
      </c>
    </row>
    <row r="79044" spans="1:9" x14ac:dyDescent="0.25">
      <c r="A79044" s="1" t="s">
        <v>79051</v>
      </c>
      <c r="B79044">
        <v>24.322265832909945</v>
      </c>
      <c r="C79044">
        <v>9.171841624058974</v>
      </c>
      <c r="D79044">
        <v>7.8143385672874253</v>
      </c>
      <c r="E79044">
        <v>1.3575030567715372</v>
      </c>
      <c r="F79044">
        <v>1</v>
      </c>
      <c r="G79044">
        <v>24.300000000000075</v>
      </c>
      <c r="H79044">
        <v>187500000</v>
      </c>
      <c r="I79044">
        <v>0</v>
      </c>
    </row>
    <row r="79045" spans="1:9" x14ac:dyDescent="0.25">
      <c r="A79045" s="1" t="s">
        <v>79052</v>
      </c>
      <c r="B79045">
        <v>24.2</v>
      </c>
      <c r="C79045">
        <v>8.2286485246664132</v>
      </c>
      <c r="D79045">
        <v>7.3449711245705203</v>
      </c>
      <c r="E79045">
        <v>0.88367740009588402</v>
      </c>
      <c r="F79045">
        <v>1</v>
      </c>
      <c r="G79045">
        <v>24.100000000000072</v>
      </c>
      <c r="H79045">
        <v>156250000</v>
      </c>
      <c r="I79045">
        <v>0</v>
      </c>
    </row>
    <row r="79046" spans="1:9" x14ac:dyDescent="0.25">
      <c r="A79046" s="1" t="s">
        <v>79053</v>
      </c>
      <c r="B79046">
        <v>21.499999999999986</v>
      </c>
      <c r="C79046">
        <v>3.1258352415837445</v>
      </c>
      <c r="D79046">
        <v>1.6444258957789102</v>
      </c>
      <c r="E79046">
        <v>1.4814093458048343</v>
      </c>
      <c r="F79046">
        <v>-0.59616977221608947</v>
      </c>
      <c r="G79046">
        <v>21.400000000000034</v>
      </c>
      <c r="H79046">
        <v>125000000</v>
      </c>
      <c r="I79046">
        <v>0</v>
      </c>
    </row>
    <row r="79047" spans="1:9" x14ac:dyDescent="0.25">
      <c r="A79047" s="1" t="s">
        <v>79054</v>
      </c>
      <c r="B79047">
        <v>21.600000000000009</v>
      </c>
      <c r="C79047">
        <v>3.1807866908629729</v>
      </c>
      <c r="D79047">
        <v>1.6740652129739644</v>
      </c>
      <c r="E79047">
        <v>1.5067214778890086</v>
      </c>
      <c r="F79047">
        <v>-0.41721511181036641</v>
      </c>
      <c r="G79047">
        <v>21.500000000000036</v>
      </c>
      <c r="H79047">
        <v>171875000</v>
      </c>
      <c r="I79047">
        <v>0</v>
      </c>
    </row>
    <row r="79048" spans="1:9" x14ac:dyDescent="0.25">
      <c r="A79048" s="1" t="s">
        <v>79055</v>
      </c>
      <c r="B79048">
        <v>21</v>
      </c>
      <c r="C79048">
        <v>2.4149257583772772</v>
      </c>
      <c r="D79048">
        <v>1.2876802718926008</v>
      </c>
      <c r="E79048">
        <v>1.1272454864846764</v>
      </c>
      <c r="F79048">
        <v>-0.11950312561015153</v>
      </c>
      <c r="G79048">
        <v>20.900000000000027</v>
      </c>
      <c r="H79048">
        <v>125000000</v>
      </c>
      <c r="I79048">
        <v>0</v>
      </c>
    </row>
    <row r="79049" spans="1:9" x14ac:dyDescent="0.25">
      <c r="A79049" s="1" t="s">
        <v>79056</v>
      </c>
      <c r="B79049">
        <v>21.100000000000016</v>
      </c>
      <c r="C79049">
        <v>2.4566298172595262</v>
      </c>
      <c r="D79049">
        <v>1.3106872063242805</v>
      </c>
      <c r="E79049">
        <v>1.1459426109352457</v>
      </c>
      <c r="F79049">
        <v>-0.12537712506990939</v>
      </c>
      <c r="G79049">
        <v>21.000000000000028</v>
      </c>
      <c r="H79049">
        <v>140625000</v>
      </c>
      <c r="I79049">
        <v>0</v>
      </c>
    </row>
    <row r="79050" spans="1:9" x14ac:dyDescent="0.25">
      <c r="A79050" s="1" t="s">
        <v>79057</v>
      </c>
      <c r="B79050">
        <v>20.600000000000012</v>
      </c>
      <c r="C79050">
        <v>2.087431991201623</v>
      </c>
      <c r="D79050">
        <v>1.0980570666893494</v>
      </c>
      <c r="E79050">
        <v>0.9893749245122736</v>
      </c>
      <c r="F79050">
        <v>-0.17687992137884923</v>
      </c>
      <c r="G79050">
        <v>20.500000000000021</v>
      </c>
      <c r="H79050">
        <v>140625000</v>
      </c>
      <c r="I79050">
        <v>0</v>
      </c>
    </row>
    <row r="79051" spans="1:9" x14ac:dyDescent="0.25">
      <c r="A79051" s="1" t="s">
        <v>79058</v>
      </c>
      <c r="B79051">
        <v>20.60000000000003</v>
      </c>
      <c r="C79051">
        <v>2.1310383366632699</v>
      </c>
      <c r="D79051">
        <v>1.1206984852729818</v>
      </c>
      <c r="E79051">
        <v>1.0103398513902881</v>
      </c>
      <c r="F79051">
        <v>-0.18462401165352027</v>
      </c>
      <c r="G79051">
        <v>20.500000000000021</v>
      </c>
      <c r="H79051">
        <v>156250000</v>
      </c>
      <c r="I79051">
        <v>0</v>
      </c>
    </row>
    <row r="79052" spans="1:9" x14ac:dyDescent="0.25">
      <c r="A79052" s="1" t="s">
        <v>79059</v>
      </c>
      <c r="B79052">
        <v>20.400000000000002</v>
      </c>
      <c r="C79052">
        <v>1.5310719392606069</v>
      </c>
      <c r="D79052">
        <v>0.81910809368423543</v>
      </c>
      <c r="E79052">
        <v>0.71196384557637149</v>
      </c>
      <c r="F79052">
        <v>-0.10029562152176297</v>
      </c>
      <c r="G79052">
        <v>20.300000000000018</v>
      </c>
      <c r="H79052">
        <v>140625000</v>
      </c>
      <c r="I79052">
        <v>0</v>
      </c>
    </row>
    <row r="79053" spans="1:9" x14ac:dyDescent="0.25">
      <c r="A79053" s="1" t="s">
        <v>79060</v>
      </c>
      <c r="B79053">
        <v>20.399999999999952</v>
      </c>
      <c r="C79053">
        <v>1.54715775781743</v>
      </c>
      <c r="D79053">
        <v>0.82812044113689076</v>
      </c>
      <c r="E79053">
        <v>0.71903731668053927</v>
      </c>
      <c r="F79053">
        <v>-0.10313791228326474</v>
      </c>
      <c r="G79053">
        <v>20.300000000000018</v>
      </c>
      <c r="H79053">
        <v>203125000</v>
      </c>
      <c r="I79053">
        <v>0</v>
      </c>
    </row>
    <row r="79054" spans="1:9" x14ac:dyDescent="0.25">
      <c r="A79054" s="1" t="s">
        <v>79061</v>
      </c>
      <c r="B79054">
        <v>20.399999999999988</v>
      </c>
      <c r="C79054">
        <v>1.2427133330778775</v>
      </c>
      <c r="D79054">
        <v>0.6757839496774376</v>
      </c>
      <c r="E79054">
        <v>0.56692938340043986</v>
      </c>
      <c r="F79054">
        <v>-6.6187121924431214E-2</v>
      </c>
      <c r="G79054">
        <v>20.300000000000018</v>
      </c>
      <c r="H79054">
        <v>171875000</v>
      </c>
      <c r="I79054">
        <v>0</v>
      </c>
    </row>
    <row r="79055" spans="1:9" x14ac:dyDescent="0.25">
      <c r="A79055" s="1" t="s">
        <v>79062</v>
      </c>
      <c r="B79055">
        <v>20.399999999999991</v>
      </c>
      <c r="C79055">
        <v>1.241060551503204</v>
      </c>
      <c r="D79055">
        <v>0.67604865132365388</v>
      </c>
      <c r="E79055">
        <v>0.56501190017955016</v>
      </c>
      <c r="F79055">
        <v>-6.5910172888560492E-2</v>
      </c>
      <c r="G79055">
        <v>20.300000000000018</v>
      </c>
      <c r="H79055">
        <v>203125000</v>
      </c>
      <c r="I79055">
        <v>0</v>
      </c>
    </row>
    <row r="79056" spans="1:9" x14ac:dyDescent="0.25">
      <c r="A79056" s="1" t="s">
        <v>79063</v>
      </c>
      <c r="B79056">
        <v>21.000000000000018</v>
      </c>
      <c r="C79056">
        <v>2.1846475286442741</v>
      </c>
      <c r="D79056">
        <v>1.1688377400371883</v>
      </c>
      <c r="E79056">
        <v>1.0158097886070858</v>
      </c>
      <c r="F79056">
        <v>-0.15038303054331292</v>
      </c>
      <c r="G79056">
        <v>20.900000000000027</v>
      </c>
      <c r="H79056">
        <v>140625000</v>
      </c>
      <c r="I79056">
        <v>0</v>
      </c>
    </row>
    <row r="79057" spans="1:9" x14ac:dyDescent="0.25">
      <c r="A79057" s="1" t="s">
        <v>79064</v>
      </c>
      <c r="B79057">
        <v>21.099999999999998</v>
      </c>
      <c r="C79057">
        <v>2.1728874203356909</v>
      </c>
      <c r="D79057">
        <v>1.1649981969384764</v>
      </c>
      <c r="E79057">
        <v>1.0078892233972145</v>
      </c>
      <c r="F79057">
        <v>-0.14987131413365207</v>
      </c>
      <c r="G79057">
        <v>21.000000000000028</v>
      </c>
      <c r="H79057">
        <v>125000000</v>
      </c>
      <c r="I79057">
        <v>0</v>
      </c>
    </row>
    <row r="79058" spans="1:9" x14ac:dyDescent="0.25">
      <c r="A79058" s="1" t="s">
        <v>79065</v>
      </c>
      <c r="B79058">
        <v>22.29999999999999</v>
      </c>
      <c r="C79058">
        <v>3.9479393268298932</v>
      </c>
      <c r="D79058">
        <v>1.8222387133951736</v>
      </c>
      <c r="E79058">
        <v>2.1257006134347196</v>
      </c>
      <c r="F79058">
        <v>0.50463330535660145</v>
      </c>
      <c r="G79058">
        <v>22.200000000000045</v>
      </c>
      <c r="H79058">
        <v>171875000</v>
      </c>
      <c r="I79058">
        <v>0</v>
      </c>
    </row>
    <row r="79059" spans="1:9" x14ac:dyDescent="0.25">
      <c r="A79059" s="1" t="s">
        <v>79066</v>
      </c>
      <c r="B79059">
        <v>22.400000000000016</v>
      </c>
      <c r="C79059">
        <v>4.1826110115982083</v>
      </c>
      <c r="D79059">
        <v>1.9371146549921452</v>
      </c>
      <c r="E79059">
        <v>2.2454963566060662</v>
      </c>
      <c r="F79059">
        <v>0.70963367733826388</v>
      </c>
      <c r="G79059">
        <v>22.300000000000047</v>
      </c>
      <c r="H79059">
        <v>171875000</v>
      </c>
      <c r="I79059">
        <v>0</v>
      </c>
    </row>
    <row r="79060" spans="1:9" x14ac:dyDescent="0.25">
      <c r="A79060" s="1" t="s">
        <v>79067</v>
      </c>
      <c r="B79060">
        <v>22.79999999999999</v>
      </c>
      <c r="C79060">
        <v>4.2185941057372593</v>
      </c>
      <c r="D79060">
        <v>2.2735249289093029</v>
      </c>
      <c r="E79060">
        <v>1.9450691768279564</v>
      </c>
      <c r="F79060">
        <v>-0.48260041640950835</v>
      </c>
      <c r="G79060">
        <v>22.700000000000053</v>
      </c>
      <c r="H79060">
        <v>109375000</v>
      </c>
      <c r="I79060">
        <v>0</v>
      </c>
    </row>
    <row r="79061" spans="1:9" x14ac:dyDescent="0.25">
      <c r="A79061" s="1" t="s">
        <v>79068</v>
      </c>
      <c r="B79061">
        <v>22.899999999999984</v>
      </c>
      <c r="C79061">
        <v>4.3097997685825362</v>
      </c>
      <c r="D79061">
        <v>2.3220435084798137</v>
      </c>
      <c r="E79061">
        <v>1.9877562601027243</v>
      </c>
      <c r="F79061">
        <v>-0.61367736986768939</v>
      </c>
      <c r="G79061">
        <v>22.800000000000054</v>
      </c>
      <c r="H79061">
        <v>140625000</v>
      </c>
      <c r="I79061">
        <v>0</v>
      </c>
    </row>
    <row r="79062" spans="1:9" x14ac:dyDescent="0.25">
      <c r="A79062" s="1" t="s">
        <v>79069</v>
      </c>
      <c r="B79062">
        <v>22.199999999999974</v>
      </c>
      <c r="C79062">
        <v>3.375983577039253</v>
      </c>
      <c r="D79062">
        <v>1.8591819813426467</v>
      </c>
      <c r="E79062">
        <v>1.5168015956966063</v>
      </c>
      <c r="F79062">
        <v>-0.13944669794095921</v>
      </c>
      <c r="G79062">
        <v>22.100000000000044</v>
      </c>
      <c r="H79062">
        <v>156250000</v>
      </c>
      <c r="I79062">
        <v>0</v>
      </c>
    </row>
    <row r="79063" spans="1:9" x14ac:dyDescent="0.25">
      <c r="A79063" s="1" t="s">
        <v>79070</v>
      </c>
      <c r="B79063">
        <v>22.199999999999978</v>
      </c>
      <c r="C79063">
        <v>3.4077710144280964</v>
      </c>
      <c r="D79063">
        <v>1.878162930413994</v>
      </c>
      <c r="E79063">
        <v>1.5296080840141024</v>
      </c>
      <c r="F79063">
        <v>-0.14592347363910863</v>
      </c>
      <c r="G79063">
        <v>22.100000000000044</v>
      </c>
      <c r="H79063">
        <v>140625000</v>
      </c>
      <c r="I79063">
        <v>0</v>
      </c>
    </row>
    <row r="79064" spans="1:9" x14ac:dyDescent="0.25">
      <c r="A79064" s="1" t="s">
        <v>79071</v>
      </c>
      <c r="B79064">
        <v>21.699999999999989</v>
      </c>
      <c r="C79064">
        <v>3.0338227379730731</v>
      </c>
      <c r="D79064">
        <v>1.6901045842832381</v>
      </c>
      <c r="E79064">
        <v>1.343718153689835</v>
      </c>
      <c r="F79064">
        <v>-0.10577443501929329</v>
      </c>
      <c r="G79064">
        <v>21.600000000000037</v>
      </c>
      <c r="H79064">
        <v>203125000</v>
      </c>
      <c r="I79064">
        <v>0</v>
      </c>
    </row>
    <row r="79065" spans="1:9" x14ac:dyDescent="0.25">
      <c r="A79065" s="1" t="s">
        <v>79072</v>
      </c>
      <c r="B79065">
        <v>21.699999999999971</v>
      </c>
      <c r="C79065">
        <v>3.1220283363259624</v>
      </c>
      <c r="D79065">
        <v>1.7373145151091829</v>
      </c>
      <c r="E79065">
        <v>1.3847138212167796</v>
      </c>
      <c r="F79065">
        <v>-0.11372208081736535</v>
      </c>
      <c r="G79065">
        <v>21.600000000000037</v>
      </c>
      <c r="H79065">
        <v>140625000</v>
      </c>
      <c r="I79065">
        <v>0</v>
      </c>
    </row>
    <row r="79066" spans="1:9" x14ac:dyDescent="0.25">
      <c r="A79066" s="1" t="s">
        <v>79073</v>
      </c>
      <c r="B79066">
        <v>21.199999999999957</v>
      </c>
      <c r="C79066">
        <v>2.7832659302589597</v>
      </c>
      <c r="D79066">
        <v>1.2368444281029141</v>
      </c>
      <c r="E79066">
        <v>1.5464215021560457</v>
      </c>
      <c r="F79066">
        <v>0.10257193563953138</v>
      </c>
      <c r="G79066">
        <v>21.10000000000003</v>
      </c>
      <c r="H79066">
        <v>125000000</v>
      </c>
      <c r="I79066">
        <v>0</v>
      </c>
    </row>
    <row r="79067" spans="1:9" x14ac:dyDescent="0.25">
      <c r="A79067" s="1" t="s">
        <v>79074</v>
      </c>
      <c r="B79067">
        <v>21.299999999999986</v>
      </c>
      <c r="C79067">
        <v>2.8694906127503508</v>
      </c>
      <c r="D79067">
        <v>1.2766852509680553</v>
      </c>
      <c r="E79067">
        <v>1.5928053617822955</v>
      </c>
      <c r="F79067">
        <v>0.11262628107286421</v>
      </c>
      <c r="G79067">
        <v>21.200000000000031</v>
      </c>
      <c r="H79067">
        <v>125000000</v>
      </c>
      <c r="I79067">
        <v>0</v>
      </c>
    </row>
    <row r="79068" spans="1:9" x14ac:dyDescent="0.25">
      <c r="A79068" s="1" t="s">
        <v>79075</v>
      </c>
      <c r="B79068">
        <v>20.999999999999968</v>
      </c>
      <c r="C79068">
        <v>2.9409835869317735</v>
      </c>
      <c r="D79068">
        <v>1.3218915262285136</v>
      </c>
      <c r="E79068">
        <v>1.6190920607032599</v>
      </c>
      <c r="F79068">
        <v>0.12965862506828518</v>
      </c>
      <c r="G79068">
        <v>20.900000000000027</v>
      </c>
      <c r="H79068">
        <v>203125000</v>
      </c>
      <c r="I79068">
        <v>0</v>
      </c>
    </row>
    <row r="79069" spans="1:9" x14ac:dyDescent="0.25">
      <c r="A79069" s="1" t="s">
        <v>79076</v>
      </c>
      <c r="B79069">
        <v>20.999999999999986</v>
      </c>
      <c r="C79069">
        <v>3.020993225402699</v>
      </c>
      <c r="D79069">
        <v>1.3585594042007356</v>
      </c>
      <c r="E79069">
        <v>1.6624338212019634</v>
      </c>
      <c r="F79069">
        <v>0.1269526844694755</v>
      </c>
      <c r="G79069">
        <v>20.900000000000027</v>
      </c>
      <c r="H79069">
        <v>187500000</v>
      </c>
      <c r="I79069">
        <v>0</v>
      </c>
    </row>
    <row r="79070" spans="1:9" x14ac:dyDescent="0.25">
      <c r="A79070" s="1" t="s">
        <v>79077</v>
      </c>
      <c r="B79070">
        <v>21.000000000000018</v>
      </c>
      <c r="C79070">
        <v>2.162548063385386</v>
      </c>
      <c r="D79070">
        <v>1.2104617097184907</v>
      </c>
      <c r="E79070">
        <v>0.95208635366689531</v>
      </c>
      <c r="F79070">
        <v>-0.157356587789796</v>
      </c>
      <c r="G79070">
        <v>20.900000000000027</v>
      </c>
      <c r="H79070">
        <v>171875000</v>
      </c>
      <c r="I79070">
        <v>0</v>
      </c>
    </row>
    <row r="79071" spans="1:9" x14ac:dyDescent="0.25">
      <c r="A79071" s="1" t="s">
        <v>79078</v>
      </c>
      <c r="B79071">
        <v>20.999999999999993</v>
      </c>
      <c r="C79071">
        <v>2.1788679987973585</v>
      </c>
      <c r="D79071">
        <v>1.2199093240189911</v>
      </c>
      <c r="E79071">
        <v>0.95895867477836738</v>
      </c>
      <c r="F79071">
        <v>-0.16120215881046818</v>
      </c>
      <c r="G79071">
        <v>20.900000000000027</v>
      </c>
      <c r="H79071">
        <v>109375000</v>
      </c>
      <c r="I79071">
        <v>0</v>
      </c>
    </row>
    <row r="79072" spans="1:9" x14ac:dyDescent="0.25">
      <c r="A79072" s="1" t="s">
        <v>79079</v>
      </c>
      <c r="B79072">
        <v>21.299999999999994</v>
      </c>
      <c r="C79072">
        <v>2.3662964879416446</v>
      </c>
      <c r="D79072">
        <v>1.0220204940041224</v>
      </c>
      <c r="E79072">
        <v>1.3442759939375222</v>
      </c>
      <c r="F79072">
        <v>0.17234229031546944</v>
      </c>
      <c r="G79072">
        <v>21.200000000000031</v>
      </c>
      <c r="H79072">
        <v>125000000</v>
      </c>
      <c r="I79072">
        <v>0</v>
      </c>
    </row>
    <row r="79073" spans="1:9" x14ac:dyDescent="0.25">
      <c r="A79073" s="1" t="s">
        <v>79080</v>
      </c>
      <c r="B79073">
        <v>21.399999999999991</v>
      </c>
      <c r="C79073">
        <v>2.3841077358173894</v>
      </c>
      <c r="D79073">
        <v>1.028089282763494</v>
      </c>
      <c r="E79073">
        <v>1.3560184530538955</v>
      </c>
      <c r="F79073">
        <v>0.17480357489911125</v>
      </c>
      <c r="G79073">
        <v>21.300000000000033</v>
      </c>
      <c r="H79073">
        <v>140625000</v>
      </c>
      <c r="I79073">
        <v>0</v>
      </c>
    </row>
    <row r="79074" spans="1:9" x14ac:dyDescent="0.25">
      <c r="A79074" s="1" t="s">
        <v>79081</v>
      </c>
      <c r="B79074">
        <v>23.799999999999976</v>
      </c>
      <c r="C79074">
        <v>8.2146234267304408</v>
      </c>
      <c r="D79074">
        <v>0.84168968869142891</v>
      </c>
      <c r="E79074">
        <v>7.3729337380390163</v>
      </c>
      <c r="F79074">
        <v>-1</v>
      </c>
      <c r="G79074">
        <v>23.700000000000067</v>
      </c>
      <c r="H79074">
        <v>187500000</v>
      </c>
      <c r="I79074">
        <v>0</v>
      </c>
    </row>
    <row r="79075" spans="1:9" x14ac:dyDescent="0.25">
      <c r="A79075" s="1" t="s">
        <v>79082</v>
      </c>
      <c r="B79075">
        <v>24.4</v>
      </c>
      <c r="C79075">
        <v>9.1730349371488771</v>
      </c>
      <c r="D79075">
        <v>1.3005258165290434</v>
      </c>
      <c r="E79075">
        <v>7.8725091206198323</v>
      </c>
      <c r="F79075">
        <v>-1</v>
      </c>
      <c r="G79075">
        <v>24.300000000000075</v>
      </c>
      <c r="H79075">
        <v>171875000</v>
      </c>
      <c r="I79075">
        <v>0</v>
      </c>
    </row>
    <row r="79076" spans="1:9" x14ac:dyDescent="0.25">
      <c r="A79076" s="1" t="s">
        <v>79083</v>
      </c>
      <c r="B79076">
        <v>23.399999999999945</v>
      </c>
      <c r="C79076">
        <v>4.1948546476294188</v>
      </c>
      <c r="D79076">
        <v>2.2965141864338103</v>
      </c>
      <c r="E79076">
        <v>1.8983404611956081</v>
      </c>
      <c r="F79076">
        <v>-0.15830588481000341</v>
      </c>
      <c r="G79076">
        <v>23.300000000000061</v>
      </c>
      <c r="H79076">
        <v>156250000</v>
      </c>
      <c r="I79076">
        <v>0</v>
      </c>
    </row>
    <row r="79077" spans="1:9" x14ac:dyDescent="0.25">
      <c r="A79077" s="1" t="s">
        <v>79084</v>
      </c>
      <c r="B79077">
        <v>23.500000000000011</v>
      </c>
      <c r="C79077">
        <v>4.2458880399054486</v>
      </c>
      <c r="D79077">
        <v>2.3253590490869982</v>
      </c>
      <c r="E79077">
        <v>1.9205289908184464</v>
      </c>
      <c r="F79077">
        <v>-0.1678666816287091</v>
      </c>
      <c r="G79077">
        <v>23.400000000000063</v>
      </c>
      <c r="H79077">
        <v>156250000</v>
      </c>
      <c r="I79077">
        <v>0</v>
      </c>
    </row>
    <row r="79078" spans="1:9" x14ac:dyDescent="0.25">
      <c r="A79078" s="1" t="s">
        <v>79085</v>
      </c>
      <c r="B79078">
        <v>22.799999999999979</v>
      </c>
      <c r="C79078">
        <v>3.9356230726923371</v>
      </c>
      <c r="D79078">
        <v>2.1750297696122538</v>
      </c>
      <c r="E79078">
        <v>1.7605933030800833</v>
      </c>
      <c r="F79078">
        <v>-0.16391320042429713</v>
      </c>
      <c r="G79078">
        <v>22.700000000000053</v>
      </c>
      <c r="H79078">
        <v>203125000</v>
      </c>
      <c r="I79078">
        <v>0</v>
      </c>
    </row>
    <row r="79079" spans="1:9" x14ac:dyDescent="0.25">
      <c r="A79079" s="1" t="s">
        <v>79086</v>
      </c>
      <c r="B79079">
        <v>22.899999999999991</v>
      </c>
      <c r="C79079">
        <v>4.0502442569154447</v>
      </c>
      <c r="D79079">
        <v>2.2361035392364812</v>
      </c>
      <c r="E79079">
        <v>1.8141407176789648</v>
      </c>
      <c r="F79079">
        <v>-0.16038895148794419</v>
      </c>
      <c r="G79079">
        <v>22.800000000000054</v>
      </c>
      <c r="H79079">
        <v>156250000</v>
      </c>
      <c r="I79079">
        <v>0</v>
      </c>
    </row>
    <row r="79080" spans="1:9" x14ac:dyDescent="0.25">
      <c r="A79080" s="1" t="s">
        <v>79087</v>
      </c>
      <c r="B79080">
        <v>20.600000000000009</v>
      </c>
      <c r="C79080">
        <v>1.9626404016426235</v>
      </c>
      <c r="D79080">
        <v>0.89156801874878422</v>
      </c>
      <c r="E79080">
        <v>1.0710723828938393</v>
      </c>
      <c r="F79080">
        <v>0.14478260343516958</v>
      </c>
      <c r="G79080">
        <v>20.500000000000021</v>
      </c>
      <c r="H79080">
        <v>109375000</v>
      </c>
      <c r="I79080">
        <v>0</v>
      </c>
    </row>
    <row r="79081" spans="1:9" x14ac:dyDescent="0.25">
      <c r="A79081" s="1" t="s">
        <v>79088</v>
      </c>
      <c r="B79081">
        <v>20.599999999999998</v>
      </c>
      <c r="C79081">
        <v>1.9608882064918363</v>
      </c>
      <c r="D79081">
        <v>0.88951207186128123</v>
      </c>
      <c r="E79081">
        <v>1.071376134630555</v>
      </c>
      <c r="F79081">
        <v>0.14689359299597582</v>
      </c>
      <c r="G79081">
        <v>20.500000000000021</v>
      </c>
      <c r="H79081">
        <v>93750000</v>
      </c>
      <c r="I79081">
        <v>0</v>
      </c>
    </row>
    <row r="79082" spans="1:9" x14ac:dyDescent="0.25">
      <c r="A79082" s="1" t="s">
        <v>79089</v>
      </c>
      <c r="B79082">
        <v>20.799999999999997</v>
      </c>
      <c r="C79082">
        <v>2.231076816040189</v>
      </c>
      <c r="D79082">
        <v>1.0008371252640194</v>
      </c>
      <c r="E79082">
        <v>1.2302396907761697</v>
      </c>
      <c r="F79082">
        <v>0.10788807479073359</v>
      </c>
      <c r="G79082">
        <v>20.700000000000024</v>
      </c>
      <c r="H79082">
        <v>140625000</v>
      </c>
      <c r="I79082">
        <v>0</v>
      </c>
    </row>
    <row r="79083" spans="1:9" x14ac:dyDescent="0.25">
      <c r="A79083" s="1" t="s">
        <v>79090</v>
      </c>
      <c r="B79083">
        <v>20.899999999999984</v>
      </c>
      <c r="C79083">
        <v>2.3259761718463801</v>
      </c>
      <c r="D79083">
        <v>1.0445590101370921</v>
      </c>
      <c r="E79083">
        <v>1.281417161709288</v>
      </c>
      <c r="F79083">
        <v>0.11878839404656194</v>
      </c>
      <c r="G79083">
        <v>20.800000000000026</v>
      </c>
      <c r="H79083">
        <v>125000000</v>
      </c>
      <c r="I79083">
        <v>0</v>
      </c>
    </row>
    <row r="79084" spans="1:9" x14ac:dyDescent="0.25">
      <c r="A79084" s="1" t="s">
        <v>79091</v>
      </c>
      <c r="B79084">
        <v>20.499999999999993</v>
      </c>
      <c r="C79084">
        <v>1.9504763573443911</v>
      </c>
      <c r="D79084">
        <v>0.86825762941095785</v>
      </c>
      <c r="E79084">
        <v>1.0822187279334332</v>
      </c>
      <c r="F79084">
        <v>7.2647854454451544E-2</v>
      </c>
      <c r="G79084">
        <v>20.40000000000002</v>
      </c>
      <c r="H79084">
        <v>109375000</v>
      </c>
      <c r="I79084">
        <v>0</v>
      </c>
    </row>
    <row r="79085" spans="1:9" x14ac:dyDescent="0.25">
      <c r="A79085" s="1" t="s">
        <v>79092</v>
      </c>
      <c r="B79085">
        <v>20.499999999999986</v>
      </c>
      <c r="C79085">
        <v>2.0461041328036265</v>
      </c>
      <c r="D79085">
        <v>0.91212477713143159</v>
      </c>
      <c r="E79085">
        <v>1.1339793556721949</v>
      </c>
      <c r="F79085">
        <v>7.9561621122462345E-2</v>
      </c>
      <c r="G79085">
        <v>20.40000000000002</v>
      </c>
      <c r="H79085">
        <v>203125000</v>
      </c>
      <c r="I79085">
        <v>0</v>
      </c>
    </row>
    <row r="79086" spans="1:9" x14ac:dyDescent="0.25">
      <c r="A79086" s="1" t="s">
        <v>79093</v>
      </c>
      <c r="B79086">
        <v>20.299999999999976</v>
      </c>
      <c r="C79086">
        <v>2.020507333167191</v>
      </c>
      <c r="D79086">
        <v>0.91550950369819484</v>
      </c>
      <c r="E79086">
        <v>1.1049978294689962</v>
      </c>
      <c r="F79086">
        <v>8.2666829829886268E-2</v>
      </c>
      <c r="G79086">
        <v>20.200000000000017</v>
      </c>
      <c r="H79086">
        <v>109375000</v>
      </c>
      <c r="I79086">
        <v>0</v>
      </c>
    </row>
    <row r="79087" spans="1:9" x14ac:dyDescent="0.25">
      <c r="A79087" s="1" t="s">
        <v>79094</v>
      </c>
      <c r="B79087">
        <v>20.399999999999999</v>
      </c>
      <c r="C79087">
        <v>2.1121501692000471</v>
      </c>
      <c r="D79087">
        <v>0.95765022681873013</v>
      </c>
      <c r="E79087">
        <v>1.1544999423813169</v>
      </c>
      <c r="F79087">
        <v>8.2755788967150856E-2</v>
      </c>
      <c r="G79087">
        <v>20.300000000000018</v>
      </c>
      <c r="H79087">
        <v>109375000</v>
      </c>
      <c r="I79087">
        <v>0</v>
      </c>
    </row>
    <row r="79088" spans="1:9" x14ac:dyDescent="0.25">
      <c r="A79088" s="1" t="s">
        <v>79095</v>
      </c>
      <c r="B79088">
        <v>20.699999999999978</v>
      </c>
      <c r="C79088">
        <v>1.6377566051728549</v>
      </c>
      <c r="D79088">
        <v>0.6988002590206297</v>
      </c>
      <c r="E79088">
        <v>0.93895634615222523</v>
      </c>
      <c r="F79088">
        <v>8.8637391928473086E-2</v>
      </c>
      <c r="G79088">
        <v>20.600000000000023</v>
      </c>
      <c r="H79088">
        <v>140625000</v>
      </c>
      <c r="I79088">
        <v>0</v>
      </c>
    </row>
    <row r="79089" spans="1:9" x14ac:dyDescent="0.25">
      <c r="A79089" s="1" t="s">
        <v>79096</v>
      </c>
      <c r="B79089">
        <v>20.700000000000003</v>
      </c>
      <c r="C79089">
        <v>1.6442406722281175</v>
      </c>
      <c r="D79089">
        <v>0.69847565420217395</v>
      </c>
      <c r="E79089">
        <v>0.94576501802594359</v>
      </c>
      <c r="F79089">
        <v>8.992912001228337E-2</v>
      </c>
      <c r="G79089">
        <v>20.600000000000023</v>
      </c>
      <c r="H79089">
        <v>140625000</v>
      </c>
      <c r="I79089">
        <v>0</v>
      </c>
    </row>
    <row r="79090" spans="1:9" x14ac:dyDescent="0.25">
      <c r="A79090" s="1" t="s">
        <v>79097</v>
      </c>
      <c r="B79090">
        <v>22.800000000000026</v>
      </c>
      <c r="C79090">
        <v>3.9392746451202689</v>
      </c>
      <c r="D79090">
        <v>1.781859441229674</v>
      </c>
      <c r="E79090">
        <v>2.1574152038905949</v>
      </c>
      <c r="F79090">
        <v>0.1617728025166949</v>
      </c>
      <c r="G79090">
        <v>22.700000000000053</v>
      </c>
      <c r="H79090">
        <v>156250000</v>
      </c>
      <c r="I79090">
        <v>0</v>
      </c>
    </row>
    <row r="79091" spans="1:9" x14ac:dyDescent="0.25">
      <c r="A79091" s="1" t="s">
        <v>79098</v>
      </c>
      <c r="B79091">
        <v>22.899999999999981</v>
      </c>
      <c r="C79091">
        <v>4.0517674070587626</v>
      </c>
      <c r="D79091">
        <v>1.8357430624611037</v>
      </c>
      <c r="E79091">
        <v>2.2160243445976584</v>
      </c>
      <c r="F79091">
        <v>0.17476428430136348</v>
      </c>
      <c r="G79091">
        <v>22.800000000000054</v>
      </c>
      <c r="H79091">
        <v>140625000</v>
      </c>
      <c r="I79091">
        <v>0</v>
      </c>
    </row>
    <row r="79092" spans="1:9" x14ac:dyDescent="0.25">
      <c r="A79092" s="1" t="s">
        <v>79099</v>
      </c>
      <c r="B79092">
        <v>24.900000000000023</v>
      </c>
      <c r="C79092">
        <v>9.5924093691200678</v>
      </c>
      <c r="D79092">
        <v>8.0899374232386716</v>
      </c>
      <c r="E79092">
        <v>1.502471945881394</v>
      </c>
      <c r="F79092">
        <v>1</v>
      </c>
      <c r="G79092">
        <v>24.800000000000082</v>
      </c>
      <c r="H79092">
        <v>93750000</v>
      </c>
      <c r="I79092">
        <v>0</v>
      </c>
    </row>
    <row r="79093" spans="1:9" x14ac:dyDescent="0.25">
      <c r="A79093" s="1" t="s">
        <v>79100</v>
      </c>
      <c r="B79093">
        <v>24.299999999999976</v>
      </c>
      <c r="C79093">
        <v>8.1573580447479372</v>
      </c>
      <c r="D79093">
        <v>7.3633195717450981</v>
      </c>
      <c r="E79093">
        <v>0.79403847300283426</v>
      </c>
      <c r="F79093">
        <v>1</v>
      </c>
      <c r="G79093">
        <v>24.200000000000074</v>
      </c>
      <c r="H79093">
        <v>156250000</v>
      </c>
      <c r="I79093">
        <v>0</v>
      </c>
    </row>
    <row r="79094" spans="1:9" x14ac:dyDescent="0.25">
      <c r="A79094" s="1" t="s">
        <v>79101</v>
      </c>
      <c r="B79094">
        <v>21.600000000000005</v>
      </c>
      <c r="C79094">
        <v>3.2334824274993927</v>
      </c>
      <c r="D79094">
        <v>1.750469941517923</v>
      </c>
      <c r="E79094">
        <v>1.4830124859814697</v>
      </c>
      <c r="F79094">
        <v>-0.5902613895116855</v>
      </c>
      <c r="G79094">
        <v>21.500000000000036</v>
      </c>
      <c r="H79094">
        <v>109375000</v>
      </c>
      <c r="I79094">
        <v>0</v>
      </c>
    </row>
    <row r="79095" spans="1:9" x14ac:dyDescent="0.25">
      <c r="A79095" s="1" t="s">
        <v>79102</v>
      </c>
      <c r="B79095">
        <v>21.699999999999974</v>
      </c>
      <c r="C79095">
        <v>3.3106314073789687</v>
      </c>
      <c r="D79095">
        <v>1.7927619161886699</v>
      </c>
      <c r="E79095">
        <v>1.5178694911902988</v>
      </c>
      <c r="F79095">
        <v>-0.44950659590678299</v>
      </c>
      <c r="G79095">
        <v>21.600000000000037</v>
      </c>
      <c r="H79095">
        <v>187500000</v>
      </c>
      <c r="I79095">
        <v>0</v>
      </c>
    </row>
    <row r="79096" spans="1:9" x14ac:dyDescent="0.25">
      <c r="A79096" s="1" t="s">
        <v>79103</v>
      </c>
      <c r="B79096">
        <v>21.099999999999987</v>
      </c>
      <c r="C79096">
        <v>2.524680864146907</v>
      </c>
      <c r="D79096">
        <v>1.3963424733420053</v>
      </c>
      <c r="E79096">
        <v>1.1283383908049016</v>
      </c>
      <c r="F79096">
        <v>-0.11929862135345548</v>
      </c>
      <c r="G79096">
        <v>21.000000000000028</v>
      </c>
      <c r="H79096">
        <v>156250000</v>
      </c>
      <c r="I79096">
        <v>0</v>
      </c>
    </row>
    <row r="79097" spans="1:9" x14ac:dyDescent="0.25">
      <c r="A79097" s="1" t="s">
        <v>79104</v>
      </c>
      <c r="B79097">
        <v>21.199999999999989</v>
      </c>
      <c r="C79097">
        <v>2.5708888646090235</v>
      </c>
      <c r="D79097">
        <v>1.4233248361121982</v>
      </c>
      <c r="E79097">
        <v>1.1475640284968254</v>
      </c>
      <c r="F79097">
        <v>-0.12582858428756882</v>
      </c>
      <c r="G79097">
        <v>21.10000000000003</v>
      </c>
      <c r="H79097">
        <v>125000000</v>
      </c>
      <c r="I79097">
        <v>0</v>
      </c>
    </row>
    <row r="79098" spans="1:9" x14ac:dyDescent="0.25">
      <c r="A79098" s="1" t="s">
        <v>79105</v>
      </c>
      <c r="B79098">
        <v>20.599999999999998</v>
      </c>
      <c r="C79098">
        <v>2.1520069337022689</v>
      </c>
      <c r="D79098">
        <v>1.1642514893571287</v>
      </c>
      <c r="E79098">
        <v>0.98775544434514018</v>
      </c>
      <c r="F79098">
        <v>-0.17795794318615688</v>
      </c>
      <c r="G79098">
        <v>20.500000000000021</v>
      </c>
      <c r="H79098">
        <v>203125000</v>
      </c>
      <c r="I79098">
        <v>0</v>
      </c>
    </row>
    <row r="79099" spans="1:9" x14ac:dyDescent="0.25">
      <c r="A79099" s="1" t="s">
        <v>79106</v>
      </c>
      <c r="B79099">
        <v>20.699999999999996</v>
      </c>
      <c r="C79099">
        <v>2.1981198514741722</v>
      </c>
      <c r="D79099">
        <v>1.1888054892019895</v>
      </c>
      <c r="E79099">
        <v>1.0093143622721827</v>
      </c>
      <c r="F79099">
        <v>-0.18227403162742251</v>
      </c>
      <c r="G79099">
        <v>20.600000000000023</v>
      </c>
      <c r="H79099">
        <v>171875000</v>
      </c>
      <c r="I79099">
        <v>0</v>
      </c>
    </row>
    <row r="79100" spans="1:9" x14ac:dyDescent="0.25">
      <c r="A79100" s="1" t="s">
        <v>79107</v>
      </c>
      <c r="B79100">
        <v>20.400000000000016</v>
      </c>
      <c r="C79100">
        <v>1.5931902276913283</v>
      </c>
      <c r="D79100">
        <v>0.88469902396912126</v>
      </c>
      <c r="E79100">
        <v>0.70849120372220709</v>
      </c>
      <c r="F79100">
        <v>-9.9866687677131694E-2</v>
      </c>
      <c r="G79100">
        <v>20.300000000000018</v>
      </c>
      <c r="H79100">
        <v>109375000</v>
      </c>
      <c r="I79100">
        <v>0</v>
      </c>
    </row>
    <row r="79101" spans="1:9" x14ac:dyDescent="0.25">
      <c r="A79101" s="1" t="s">
        <v>79108</v>
      </c>
      <c r="B79101">
        <v>20.499999999999972</v>
      </c>
      <c r="C79101">
        <v>1.6115129555731045</v>
      </c>
      <c r="D79101">
        <v>0.89563556650079956</v>
      </c>
      <c r="E79101">
        <v>0.71587738907230491</v>
      </c>
      <c r="F79101">
        <v>-0.10207246535267034</v>
      </c>
      <c r="G79101">
        <v>20.40000000000002</v>
      </c>
      <c r="H79101">
        <v>140625000</v>
      </c>
      <c r="I79101">
        <v>0</v>
      </c>
    </row>
    <row r="79102" spans="1:9" x14ac:dyDescent="0.25">
      <c r="A79102" s="1" t="s">
        <v>79109</v>
      </c>
      <c r="B79102">
        <v>20.399999999999984</v>
      </c>
      <c r="C79102">
        <v>1.3075782185151708</v>
      </c>
      <c r="D79102">
        <v>0.74375544111376035</v>
      </c>
      <c r="E79102">
        <v>0.5638227774014104</v>
      </c>
      <c r="F79102">
        <v>-6.5642961631330099E-2</v>
      </c>
      <c r="G79102">
        <v>20.300000000000018</v>
      </c>
      <c r="H79102">
        <v>156250000</v>
      </c>
      <c r="I79102">
        <v>0</v>
      </c>
    </row>
    <row r="79103" spans="1:9" x14ac:dyDescent="0.25">
      <c r="A79103" s="1" t="s">
        <v>79110</v>
      </c>
      <c r="B79103">
        <v>20.399999999999991</v>
      </c>
      <c r="C79103">
        <v>1.307885960950411</v>
      </c>
      <c r="D79103">
        <v>0.7458645838576845</v>
      </c>
      <c r="E79103">
        <v>0.56202137709272648</v>
      </c>
      <c r="F79103">
        <v>-6.504147360067325E-2</v>
      </c>
      <c r="G79103">
        <v>20.300000000000018</v>
      </c>
      <c r="H79103">
        <v>109375000</v>
      </c>
      <c r="I79103">
        <v>0</v>
      </c>
    </row>
    <row r="79104" spans="1:9" x14ac:dyDescent="0.25">
      <c r="A79104" s="1" t="s">
        <v>79111</v>
      </c>
      <c r="B79104">
        <v>21.099999999999991</v>
      </c>
      <c r="C79104">
        <v>2.2801537803056253</v>
      </c>
      <c r="D79104">
        <v>1.2649945792547732</v>
      </c>
      <c r="E79104">
        <v>1.0151592010508521</v>
      </c>
      <c r="F79104">
        <v>-0.14966815553119517</v>
      </c>
      <c r="G79104">
        <v>21.000000000000028</v>
      </c>
      <c r="H79104">
        <v>125000000</v>
      </c>
      <c r="I79104">
        <v>0</v>
      </c>
    </row>
    <row r="79105" spans="1:9" x14ac:dyDescent="0.25">
      <c r="A79105" s="1" t="s">
        <v>79112</v>
      </c>
      <c r="B79105">
        <v>21.19999999999996</v>
      </c>
      <c r="C79105">
        <v>2.2713058421669374</v>
      </c>
      <c r="D79105">
        <v>1.2641915293901707</v>
      </c>
      <c r="E79105">
        <v>1.0071143127767668</v>
      </c>
      <c r="F79105">
        <v>-0.14897393623747135</v>
      </c>
      <c r="G79105">
        <v>21.10000000000003</v>
      </c>
      <c r="H79105">
        <v>109375000</v>
      </c>
      <c r="I79105">
        <v>0</v>
      </c>
    </row>
    <row r="79106" spans="1:9" x14ac:dyDescent="0.25">
      <c r="A79106" s="1" t="s">
        <v>79113</v>
      </c>
      <c r="B79106">
        <v>22.799999999999986</v>
      </c>
      <c r="C79106">
        <v>4.5470204412785264</v>
      </c>
      <c r="D79106">
        <v>1.8676335236138666</v>
      </c>
      <c r="E79106">
        <v>2.6793869176646599</v>
      </c>
      <c r="F79106">
        <v>0.64406071178392299</v>
      </c>
      <c r="G79106">
        <v>22.700000000000053</v>
      </c>
      <c r="H79106">
        <v>218750000</v>
      </c>
      <c r="I79106">
        <v>0</v>
      </c>
    </row>
    <row r="79107" spans="1:9" x14ac:dyDescent="0.25">
      <c r="A79107" s="1" t="s">
        <v>79114</v>
      </c>
      <c r="B79107">
        <v>22.999999999999989</v>
      </c>
      <c r="C79107">
        <v>4.7420507076573788</v>
      </c>
      <c r="D79107">
        <v>1.9593616627231185</v>
      </c>
      <c r="E79107">
        <v>2.7826890449342585</v>
      </c>
      <c r="F79107">
        <v>0.72955577468688659</v>
      </c>
      <c r="G79107">
        <v>22.900000000000055</v>
      </c>
      <c r="H79107">
        <v>171875000</v>
      </c>
      <c r="I79107">
        <v>0</v>
      </c>
    </row>
    <row r="79108" spans="1:9" x14ac:dyDescent="0.25">
      <c r="A79108" s="1" t="s">
        <v>79115</v>
      </c>
      <c r="B79108">
        <v>23.399999999999984</v>
      </c>
      <c r="C79108">
        <v>4.7662044795027256</v>
      </c>
      <c r="D79108">
        <v>2.7921735378051724</v>
      </c>
      <c r="E79108">
        <v>1.9740309416975506</v>
      </c>
      <c r="F79108">
        <v>-0.48247403751417028</v>
      </c>
      <c r="G79108">
        <v>23.300000000000061</v>
      </c>
      <c r="H79108">
        <v>171875000</v>
      </c>
      <c r="I79108">
        <v>0</v>
      </c>
    </row>
    <row r="79109" spans="1:9" x14ac:dyDescent="0.25">
      <c r="A79109" s="1" t="s">
        <v>79116</v>
      </c>
      <c r="B79109">
        <v>23.499999999999982</v>
      </c>
      <c r="C79109">
        <v>4.8620923583586961</v>
      </c>
      <c r="D79109">
        <v>2.8475177610582887</v>
      </c>
      <c r="E79109">
        <v>2.0145745973004083</v>
      </c>
      <c r="F79109">
        <v>-0.62197425234922976</v>
      </c>
      <c r="G79109">
        <v>23.400000000000063</v>
      </c>
      <c r="H79109">
        <v>218750000</v>
      </c>
      <c r="I79109">
        <v>0</v>
      </c>
    </row>
    <row r="79110" spans="1:9" x14ac:dyDescent="0.25">
      <c r="A79110" s="1" t="s">
        <v>79117</v>
      </c>
      <c r="B79110">
        <v>22.900000000000006</v>
      </c>
      <c r="C79110">
        <v>3.9907636909968924</v>
      </c>
      <c r="D79110">
        <v>2.445546256727694</v>
      </c>
      <c r="E79110">
        <v>1.5452174342691984</v>
      </c>
      <c r="F79110">
        <v>-0.14681592692599743</v>
      </c>
      <c r="G79110">
        <v>22.800000000000054</v>
      </c>
      <c r="H79110">
        <v>140625000</v>
      </c>
      <c r="I79110">
        <v>0</v>
      </c>
    </row>
    <row r="79111" spans="1:9" x14ac:dyDescent="0.25">
      <c r="A79111" s="1" t="s">
        <v>79118</v>
      </c>
      <c r="B79111">
        <v>22.899999999999981</v>
      </c>
      <c r="C79111">
        <v>4.0477261738121957</v>
      </c>
      <c r="D79111">
        <v>2.4823676919179865</v>
      </c>
      <c r="E79111">
        <v>1.5653584818942092</v>
      </c>
      <c r="F79111">
        <v>-0.16138403363465237</v>
      </c>
      <c r="G79111">
        <v>22.800000000000054</v>
      </c>
      <c r="H79111">
        <v>93750000</v>
      </c>
      <c r="I79111">
        <v>0</v>
      </c>
    </row>
    <row r="79112" spans="1:9" x14ac:dyDescent="0.25">
      <c r="A79112" s="1" t="s">
        <v>79119</v>
      </c>
      <c r="B79112">
        <v>22.399999999999977</v>
      </c>
      <c r="C79112">
        <v>3.7428468961208616</v>
      </c>
      <c r="D79112">
        <v>2.365286826965427</v>
      </c>
      <c r="E79112">
        <v>1.3775600691554346</v>
      </c>
      <c r="F79112">
        <v>-0.11503297100330689</v>
      </c>
      <c r="G79112">
        <v>22.300000000000047</v>
      </c>
      <c r="H79112">
        <v>125000000</v>
      </c>
      <c r="I79112">
        <v>0</v>
      </c>
    </row>
    <row r="79113" spans="1:9" x14ac:dyDescent="0.25">
      <c r="A79113" s="1" t="s">
        <v>79120</v>
      </c>
      <c r="B79113">
        <v>22.500000000000004</v>
      </c>
      <c r="C79113">
        <v>3.8570545391327156</v>
      </c>
      <c r="D79113">
        <v>2.4341313424172397</v>
      </c>
      <c r="E79113">
        <v>1.4229231967154758</v>
      </c>
      <c r="F79113">
        <v>-0.12263518592527722</v>
      </c>
      <c r="G79113">
        <v>22.400000000000048</v>
      </c>
      <c r="H79113">
        <v>187500000</v>
      </c>
      <c r="I79113">
        <v>0</v>
      </c>
    </row>
    <row r="79114" spans="1:9" x14ac:dyDescent="0.25">
      <c r="A79114" s="1" t="s">
        <v>79121</v>
      </c>
      <c r="B79114">
        <v>21.899999999999991</v>
      </c>
      <c r="C79114">
        <v>3.4933054083113868</v>
      </c>
      <c r="D79114">
        <v>1.2742662809341656</v>
      </c>
      <c r="E79114">
        <v>2.2190391273772212</v>
      </c>
      <c r="F79114">
        <v>0.11340919005967764</v>
      </c>
      <c r="G79114">
        <v>21.80000000000004</v>
      </c>
      <c r="H79114">
        <v>140625000</v>
      </c>
      <c r="I79114">
        <v>0</v>
      </c>
    </row>
    <row r="79115" spans="1:9" x14ac:dyDescent="0.25">
      <c r="A79115" s="1" t="s">
        <v>79122</v>
      </c>
      <c r="B79115">
        <v>21.999999999999975</v>
      </c>
      <c r="C79115">
        <v>3.6031360495334157</v>
      </c>
      <c r="D79115">
        <v>1.3185449929876087</v>
      </c>
      <c r="E79115">
        <v>2.284591056545807</v>
      </c>
      <c r="F79115">
        <v>0.12356620641142779</v>
      </c>
      <c r="G79115">
        <v>21.900000000000041</v>
      </c>
      <c r="H79115">
        <v>187500000</v>
      </c>
      <c r="I79115">
        <v>0</v>
      </c>
    </row>
    <row r="79116" spans="1:9" x14ac:dyDescent="0.25">
      <c r="A79116" s="1" t="s">
        <v>79123</v>
      </c>
      <c r="B79116">
        <v>21.599999999999991</v>
      </c>
      <c r="C79116">
        <v>3.7772670914310207</v>
      </c>
      <c r="D79116">
        <v>1.3821848684491691</v>
      </c>
      <c r="E79116">
        <v>2.3950822229818516</v>
      </c>
      <c r="F79116">
        <v>0.12809498448197765</v>
      </c>
      <c r="G79116">
        <v>21.500000000000036</v>
      </c>
      <c r="H79116">
        <v>140625000</v>
      </c>
      <c r="I79116">
        <v>0</v>
      </c>
    </row>
    <row r="79117" spans="1:9" x14ac:dyDescent="0.25">
      <c r="A79117" s="1" t="s">
        <v>79124</v>
      </c>
      <c r="B79117">
        <v>21.699999999999982</v>
      </c>
      <c r="C79117">
        <v>3.895170889581745</v>
      </c>
      <c r="D79117">
        <v>1.4250791919713786</v>
      </c>
      <c r="E79117">
        <v>2.4700916976103664</v>
      </c>
      <c r="F79117">
        <v>0.12513046044539911</v>
      </c>
      <c r="G79117">
        <v>21.600000000000037</v>
      </c>
      <c r="H79117">
        <v>156250000</v>
      </c>
      <c r="I79117">
        <v>0</v>
      </c>
    </row>
    <row r="79118" spans="1:9" x14ac:dyDescent="0.25">
      <c r="A79118" s="1" t="s">
        <v>79125</v>
      </c>
      <c r="B79118">
        <v>21.399999999999984</v>
      </c>
      <c r="C79118">
        <v>2.7001622458918582</v>
      </c>
      <c r="D79118">
        <v>1.7530876528056925</v>
      </c>
      <c r="E79118">
        <v>0.94707459308616571</v>
      </c>
      <c r="F79118">
        <v>-0.15753304295800108</v>
      </c>
      <c r="G79118">
        <v>21.300000000000033</v>
      </c>
      <c r="H79118">
        <v>187500000</v>
      </c>
      <c r="I79118">
        <v>0</v>
      </c>
    </row>
    <row r="79119" spans="1:9" x14ac:dyDescent="0.25">
      <c r="A79119" s="1" t="s">
        <v>79126</v>
      </c>
      <c r="B79119">
        <v>21.399999999999995</v>
      </c>
      <c r="C79119">
        <v>2.7238895678044006</v>
      </c>
      <c r="D79119">
        <v>1.7706016745623048</v>
      </c>
      <c r="E79119">
        <v>0.95328789324209584</v>
      </c>
      <c r="F79119">
        <v>-0.15871978356664673</v>
      </c>
      <c r="G79119">
        <v>21.300000000000033</v>
      </c>
      <c r="H79119">
        <v>218750000</v>
      </c>
      <c r="I79119">
        <v>0</v>
      </c>
    </row>
    <row r="79120" spans="1:9" x14ac:dyDescent="0.25">
      <c r="A79120" s="1" t="s">
        <v>79127</v>
      </c>
      <c r="B79120">
        <v>21.999999999999972</v>
      </c>
      <c r="C79120">
        <v>3.0975224859240917</v>
      </c>
      <c r="D79120">
        <v>1.0161817825975517</v>
      </c>
      <c r="E79120">
        <v>2.0813407033265401</v>
      </c>
      <c r="F79120">
        <v>0.17174511402857551</v>
      </c>
      <c r="G79120">
        <v>21.900000000000041</v>
      </c>
      <c r="H79120">
        <v>187500000</v>
      </c>
      <c r="I79120">
        <v>0</v>
      </c>
    </row>
    <row r="79121" spans="1:9" x14ac:dyDescent="0.25">
      <c r="A79121" s="1" t="s">
        <v>79128</v>
      </c>
      <c r="B79121">
        <v>22.09999999999998</v>
      </c>
      <c r="C79121">
        <v>3.1375585906203458</v>
      </c>
      <c r="D79121">
        <v>1.0232976763015174</v>
      </c>
      <c r="E79121">
        <v>2.1142609143188285</v>
      </c>
      <c r="F79121">
        <v>0.1739908118870388</v>
      </c>
      <c r="G79121">
        <v>22.000000000000043</v>
      </c>
      <c r="H79121">
        <v>171875000</v>
      </c>
      <c r="I79121">
        <v>0</v>
      </c>
    </row>
    <row r="79122" spans="1:9" x14ac:dyDescent="0.25">
      <c r="A79122" s="1" t="s">
        <v>79129</v>
      </c>
      <c r="B79122">
        <v>23.90000000000002</v>
      </c>
      <c r="C79122">
        <v>8.1007344765996372</v>
      </c>
      <c r="D79122">
        <v>0.56269871943206784</v>
      </c>
      <c r="E79122">
        <v>7.5380357571675685</v>
      </c>
      <c r="F79122">
        <v>-1</v>
      </c>
      <c r="G79122">
        <v>23.800000000000068</v>
      </c>
      <c r="H79122">
        <v>109375000</v>
      </c>
      <c r="I79122">
        <v>0</v>
      </c>
    </row>
    <row r="79123" spans="1:9" x14ac:dyDescent="0.25">
      <c r="A79123" s="1" t="s">
        <v>79130</v>
      </c>
      <c r="B79123">
        <v>23.999999999999975</v>
      </c>
      <c r="C79123">
        <v>8.2491588874203217</v>
      </c>
      <c r="D79123">
        <v>0.63491918648922763</v>
      </c>
      <c r="E79123">
        <v>7.6142397009310923</v>
      </c>
      <c r="F79123">
        <v>-1</v>
      </c>
      <c r="G79123">
        <v>23.90000000000007</v>
      </c>
      <c r="H79123">
        <v>187500000</v>
      </c>
      <c r="I79123">
        <v>0</v>
      </c>
    </row>
    <row r="79124" spans="1:9" x14ac:dyDescent="0.25">
      <c r="A79124" s="1" t="s">
        <v>79131</v>
      </c>
      <c r="B79124">
        <v>24.300000000000018</v>
      </c>
      <c r="C79124">
        <v>4.9091461481912217</v>
      </c>
      <c r="D79124">
        <v>2.9253313852799678</v>
      </c>
      <c r="E79124">
        <v>1.983814762911253</v>
      </c>
      <c r="F79124">
        <v>-0.17079642933129735</v>
      </c>
      <c r="G79124">
        <v>24.200000000000074</v>
      </c>
      <c r="H79124">
        <v>203125000</v>
      </c>
      <c r="I79124">
        <v>0</v>
      </c>
    </row>
    <row r="79125" spans="1:9" x14ac:dyDescent="0.25">
      <c r="A79125" s="1" t="s">
        <v>79132</v>
      </c>
      <c r="B79125">
        <v>24.400000000000009</v>
      </c>
      <c r="C79125">
        <v>4.9610182313444122</v>
      </c>
      <c r="D79125">
        <v>2.9589716218429425</v>
      </c>
      <c r="E79125">
        <v>2.0020466095014688</v>
      </c>
      <c r="F79125">
        <v>-0.1950186558087128</v>
      </c>
      <c r="G79125">
        <v>24.300000000000075</v>
      </c>
      <c r="H79125">
        <v>187500000</v>
      </c>
      <c r="I79125">
        <v>0</v>
      </c>
    </row>
    <row r="79126" spans="1:9" x14ac:dyDescent="0.25">
      <c r="A79126" s="1" t="s">
        <v>79133</v>
      </c>
      <c r="B79126">
        <v>23.799999999999994</v>
      </c>
      <c r="C79126">
        <v>4.6637174500190284</v>
      </c>
      <c r="D79126">
        <v>2.8386003753646833</v>
      </c>
      <c r="E79126">
        <v>1.8251170746543446</v>
      </c>
      <c r="F79126">
        <v>-0.16393872790873765</v>
      </c>
      <c r="G79126">
        <v>23.700000000000067</v>
      </c>
      <c r="H79126">
        <v>171875000</v>
      </c>
      <c r="I79126">
        <v>0</v>
      </c>
    </row>
    <row r="79127" spans="1:9" x14ac:dyDescent="0.25">
      <c r="A79127" s="1" t="s">
        <v>79134</v>
      </c>
      <c r="B79127">
        <v>23.900000000000034</v>
      </c>
      <c r="C79127">
        <v>4.8028759439319764</v>
      </c>
      <c r="D79127">
        <v>2.9175206217155072</v>
      </c>
      <c r="E79127">
        <v>1.8853553222164678</v>
      </c>
      <c r="F79127">
        <v>-0.15910635302936349</v>
      </c>
      <c r="G79127">
        <v>23.800000000000068</v>
      </c>
      <c r="H79127">
        <v>156250000</v>
      </c>
      <c r="I79127">
        <v>0</v>
      </c>
    </row>
    <row r="79128" spans="1:9" x14ac:dyDescent="0.25">
      <c r="A79128" s="1" t="s">
        <v>79135</v>
      </c>
      <c r="B79128">
        <v>20.699999999999982</v>
      </c>
      <c r="C79128">
        <v>2.2877190176013449</v>
      </c>
      <c r="D79128">
        <v>0.88469555806049627</v>
      </c>
      <c r="E79128">
        <v>1.4030234595408486</v>
      </c>
      <c r="F79128">
        <v>0.14503411997384008</v>
      </c>
      <c r="G79128">
        <v>20.600000000000023</v>
      </c>
      <c r="H79128">
        <v>109375000</v>
      </c>
      <c r="I79128">
        <v>0</v>
      </c>
    </row>
    <row r="79129" spans="1:9" x14ac:dyDescent="0.25">
      <c r="A79129" s="1" t="s">
        <v>79136</v>
      </c>
      <c r="B79129">
        <v>20.799999999999972</v>
      </c>
      <c r="C79129">
        <v>2.3015794719486209</v>
      </c>
      <c r="D79129">
        <v>0.88300450131509844</v>
      </c>
      <c r="E79129">
        <v>1.4185749706335224</v>
      </c>
      <c r="F79129">
        <v>0.14462602097590871</v>
      </c>
      <c r="G79129">
        <v>20.700000000000024</v>
      </c>
      <c r="H79129">
        <v>156250000</v>
      </c>
      <c r="I79129">
        <v>0</v>
      </c>
    </row>
    <row r="79130" spans="1:9" x14ac:dyDescent="0.25">
      <c r="A79130" s="1" t="s">
        <v>79137</v>
      </c>
      <c r="B79130">
        <v>21.099999999999994</v>
      </c>
      <c r="C79130">
        <v>2.769658787514711</v>
      </c>
      <c r="D79130">
        <v>1.0033389743608159</v>
      </c>
      <c r="E79130">
        <v>1.7663198131538951</v>
      </c>
      <c r="F79130">
        <v>0.11137808491184087</v>
      </c>
      <c r="G79130">
        <v>21.000000000000028</v>
      </c>
      <c r="H79130">
        <v>140625000</v>
      </c>
      <c r="I79130">
        <v>0</v>
      </c>
    </row>
    <row r="79131" spans="1:9" x14ac:dyDescent="0.25">
      <c r="A79131" s="1" t="s">
        <v>79138</v>
      </c>
      <c r="B79131">
        <v>21.199999999999982</v>
      </c>
      <c r="C79131">
        <v>2.888787395269242</v>
      </c>
      <c r="D79131">
        <v>1.0492035927868093</v>
      </c>
      <c r="E79131">
        <v>1.8395838024824327</v>
      </c>
      <c r="F79131">
        <v>0.12195352455253339</v>
      </c>
      <c r="G79131">
        <v>21.10000000000003</v>
      </c>
      <c r="H79131">
        <v>125000000</v>
      </c>
      <c r="I79131">
        <v>0</v>
      </c>
    </row>
    <row r="79132" spans="1:9" x14ac:dyDescent="0.25">
      <c r="A79132" s="1" t="s">
        <v>79139</v>
      </c>
      <c r="B79132">
        <v>20.799999999999979</v>
      </c>
      <c r="C79132">
        <v>2.5958227678345036</v>
      </c>
      <c r="D79132">
        <v>0.89180866822649207</v>
      </c>
      <c r="E79132">
        <v>1.7040140996080115</v>
      </c>
      <c r="F79132">
        <v>7.6550738385969819E-2</v>
      </c>
      <c r="G79132">
        <v>20.700000000000024</v>
      </c>
      <c r="H79132">
        <v>203125000</v>
      </c>
      <c r="I79132">
        <v>0</v>
      </c>
    </row>
    <row r="79133" spans="1:9" x14ac:dyDescent="0.25">
      <c r="A79133" s="1" t="s">
        <v>79140</v>
      </c>
      <c r="B79133">
        <v>20.89999999999997</v>
      </c>
      <c r="C79133">
        <v>2.7338579997682797</v>
      </c>
      <c r="D79133">
        <v>0.94031755068909018</v>
      </c>
      <c r="E79133">
        <v>1.7935404490791895</v>
      </c>
      <c r="F79133">
        <v>8.4867090681322477E-2</v>
      </c>
      <c r="G79133">
        <v>20.800000000000026</v>
      </c>
      <c r="H79133">
        <v>156250000</v>
      </c>
      <c r="I79133">
        <v>0</v>
      </c>
    </row>
    <row r="79134" spans="1:9" x14ac:dyDescent="0.25">
      <c r="A79134" s="1" t="s">
        <v>79141</v>
      </c>
      <c r="B79134">
        <v>20.69999999999996</v>
      </c>
      <c r="C79134">
        <v>2.828502745312595</v>
      </c>
      <c r="D79134">
        <v>0.99653000286935933</v>
      </c>
      <c r="E79134">
        <v>1.8319727424432357</v>
      </c>
      <c r="F79134">
        <v>8.1525763812516416E-2</v>
      </c>
      <c r="G79134">
        <v>20.600000000000023</v>
      </c>
      <c r="H79134">
        <v>140625000</v>
      </c>
      <c r="I79134">
        <v>0</v>
      </c>
    </row>
    <row r="79135" spans="1:9" x14ac:dyDescent="0.25">
      <c r="A79135" s="1" t="s">
        <v>79142</v>
      </c>
      <c r="B79135">
        <v>20.699999999999974</v>
      </c>
      <c r="C79135">
        <v>2.965791748952312</v>
      </c>
      <c r="D79135">
        <v>1.0474542804377549</v>
      </c>
      <c r="E79135">
        <v>1.9183374685145571</v>
      </c>
      <c r="F79135">
        <v>8.1170354594513494E-2</v>
      </c>
      <c r="G79135">
        <v>20.600000000000023</v>
      </c>
      <c r="H79135">
        <v>125000000</v>
      </c>
      <c r="I79135">
        <v>0</v>
      </c>
    </row>
    <row r="79136" spans="1:9" x14ac:dyDescent="0.25">
      <c r="A79136" s="1" t="s">
        <v>79143</v>
      </c>
      <c r="B79136">
        <v>21.099999999999966</v>
      </c>
      <c r="C79136">
        <v>2.2673862678882477</v>
      </c>
      <c r="D79136">
        <v>0.68615876557882771</v>
      </c>
      <c r="E79136">
        <v>1.58122750230942</v>
      </c>
      <c r="F79136">
        <v>8.6645655730922755E-2</v>
      </c>
      <c r="G79136">
        <v>21.000000000000028</v>
      </c>
      <c r="H79136">
        <v>140625000</v>
      </c>
      <c r="I79136">
        <v>0</v>
      </c>
    </row>
    <row r="79137" spans="1:9" x14ac:dyDescent="0.25">
      <c r="A79137" s="1" t="s">
        <v>79144</v>
      </c>
      <c r="B79137">
        <v>21.199999999999964</v>
      </c>
      <c r="C79137">
        <v>2.3182845480104364</v>
      </c>
      <c r="D79137">
        <v>0.686237041155493</v>
      </c>
      <c r="E79137">
        <v>1.6320475068549434</v>
      </c>
      <c r="F79137">
        <v>8.7838973833640033E-2</v>
      </c>
      <c r="G79137">
        <v>21.10000000000003</v>
      </c>
      <c r="H79137">
        <v>125000000</v>
      </c>
      <c r="I79137">
        <v>0</v>
      </c>
    </row>
    <row r="79138" spans="1:9" x14ac:dyDescent="0.25">
      <c r="A79138" s="1" t="s">
        <v>79145</v>
      </c>
      <c r="B79138">
        <v>23.700000000000024</v>
      </c>
      <c r="C79138">
        <v>4.660135837617557</v>
      </c>
      <c r="D79138">
        <v>1.8448917394226978</v>
      </c>
      <c r="E79138">
        <v>2.8152440981948588</v>
      </c>
      <c r="F79138">
        <v>0.1797165874328055</v>
      </c>
      <c r="G79138">
        <v>23.600000000000065</v>
      </c>
      <c r="H79138">
        <v>140625000</v>
      </c>
      <c r="I79138">
        <v>0</v>
      </c>
    </row>
    <row r="79139" spans="1:9" x14ac:dyDescent="0.25">
      <c r="A79139" s="1" t="s">
        <v>79146</v>
      </c>
      <c r="B79139">
        <v>23.799999999999997</v>
      </c>
      <c r="C79139">
        <v>4.8170038645175364</v>
      </c>
      <c r="D79139">
        <v>1.9172874722259339</v>
      </c>
      <c r="E79139">
        <v>2.8997163922916016</v>
      </c>
      <c r="F79139">
        <v>0.21889347568800588</v>
      </c>
      <c r="G79139">
        <v>23.700000000000067</v>
      </c>
      <c r="H79139">
        <v>203125000</v>
      </c>
      <c r="I79139">
        <v>0</v>
      </c>
    </row>
    <row r="79140" spans="1:9" x14ac:dyDescent="0.25">
      <c r="A79140" s="1" t="s">
        <v>79147</v>
      </c>
      <c r="B79140">
        <v>24.70000000000001</v>
      </c>
      <c r="C79140">
        <v>8.8434942441980144</v>
      </c>
      <c r="D79140">
        <v>7.9036142934244715</v>
      </c>
      <c r="E79140">
        <v>0.93987995077353892</v>
      </c>
      <c r="F79140">
        <v>1</v>
      </c>
      <c r="G79140">
        <v>24.60000000000008</v>
      </c>
      <c r="H79140">
        <v>203125000</v>
      </c>
      <c r="I79140">
        <v>0</v>
      </c>
    </row>
    <row r="79141" spans="1:9" x14ac:dyDescent="0.25">
      <c r="A79141" s="1" t="s">
        <v>79148</v>
      </c>
      <c r="B79141">
        <v>25.400000000000027</v>
      </c>
      <c r="C79141">
        <v>9.4594397148852991</v>
      </c>
      <c r="D79141">
        <v>8.2498285218303415</v>
      </c>
      <c r="E79141">
        <v>1.2096111930549585</v>
      </c>
      <c r="F79141">
        <v>1</v>
      </c>
      <c r="G79141">
        <v>25.30000000000009</v>
      </c>
      <c r="H79141">
        <v>140625000</v>
      </c>
      <c r="I79141">
        <v>0</v>
      </c>
    </row>
    <row r="79142" spans="1:9" x14ac:dyDescent="0.25">
      <c r="A79142" s="1" t="s">
        <v>79149</v>
      </c>
      <c r="B79142">
        <v>22.099999999999969</v>
      </c>
      <c r="C79142">
        <v>3.7441223719584751</v>
      </c>
      <c r="D79142">
        <v>2.2487379602851294</v>
      </c>
      <c r="E79142">
        <v>1.4953844116733457</v>
      </c>
      <c r="F79142">
        <v>-0.51619938382216635</v>
      </c>
      <c r="G79142">
        <v>22.000000000000043</v>
      </c>
      <c r="H79142">
        <v>187500000</v>
      </c>
      <c r="I79142">
        <v>0</v>
      </c>
    </row>
    <row r="79143" spans="1:9" x14ac:dyDescent="0.25">
      <c r="A79143" s="1" t="s">
        <v>79150</v>
      </c>
      <c r="B79143">
        <v>22.199999999999982</v>
      </c>
      <c r="C79143">
        <v>3.8346216510756985</v>
      </c>
      <c r="D79143">
        <v>2.3061079825359365</v>
      </c>
      <c r="E79143">
        <v>1.528513668539762</v>
      </c>
      <c r="F79143">
        <v>-0.60855911749505642</v>
      </c>
      <c r="G79143">
        <v>22.100000000000044</v>
      </c>
      <c r="H79143">
        <v>125000000</v>
      </c>
      <c r="I79143">
        <v>0</v>
      </c>
    </row>
    <row r="79144" spans="1:9" x14ac:dyDescent="0.25">
      <c r="A79144" s="1" t="s">
        <v>79151</v>
      </c>
      <c r="B79144">
        <v>21.599999999999973</v>
      </c>
      <c r="C79144">
        <v>3.1081645298417384</v>
      </c>
      <c r="D79144">
        <v>1.9745101811751216</v>
      </c>
      <c r="E79144">
        <v>1.1336543486666169</v>
      </c>
      <c r="F79144">
        <v>-0.12015085064073139</v>
      </c>
      <c r="G79144">
        <v>21.500000000000036</v>
      </c>
      <c r="H79144">
        <v>140625000</v>
      </c>
      <c r="I79144">
        <v>0</v>
      </c>
    </row>
    <row r="79145" spans="1:9" x14ac:dyDescent="0.25">
      <c r="A79145" s="1" t="s">
        <v>79152</v>
      </c>
      <c r="B79145">
        <v>21.699999999999967</v>
      </c>
      <c r="C79145">
        <v>3.1867305002914037</v>
      </c>
      <c r="D79145">
        <v>2.03079344322841</v>
      </c>
      <c r="E79145">
        <v>1.1559370570629937</v>
      </c>
      <c r="F79145">
        <v>-0.12854313851450039</v>
      </c>
      <c r="G79145">
        <v>21.600000000000037</v>
      </c>
      <c r="H79145">
        <v>187500000</v>
      </c>
      <c r="I79145">
        <v>0</v>
      </c>
    </row>
    <row r="79146" spans="1:9" x14ac:dyDescent="0.25">
      <c r="A79146" s="1" t="s">
        <v>79153</v>
      </c>
      <c r="B79146">
        <v>20.799999999999972</v>
      </c>
      <c r="C79146">
        <v>2.5118986198288926</v>
      </c>
      <c r="D79146">
        <v>1.5286329161399013</v>
      </c>
      <c r="E79146">
        <v>0.98326570368899135</v>
      </c>
      <c r="F79146">
        <v>-0.17873539737338406</v>
      </c>
      <c r="G79146">
        <v>20.700000000000024</v>
      </c>
      <c r="H79146">
        <v>93750000</v>
      </c>
      <c r="I79146">
        <v>0</v>
      </c>
    </row>
    <row r="79147" spans="1:9" x14ac:dyDescent="0.25">
      <c r="A79147" s="1" t="s">
        <v>79154</v>
      </c>
      <c r="B79147">
        <v>20.799999999999979</v>
      </c>
      <c r="C79147">
        <v>2.574489724006721</v>
      </c>
      <c r="D79147">
        <v>1.5688425562485913</v>
      </c>
      <c r="E79147">
        <v>1.0056471677581298</v>
      </c>
      <c r="F79147">
        <v>-0.18314138037575445</v>
      </c>
      <c r="G79147">
        <v>20.700000000000024</v>
      </c>
      <c r="H79147">
        <v>125000000</v>
      </c>
      <c r="I79147">
        <v>0</v>
      </c>
    </row>
    <row r="79148" spans="1:9" x14ac:dyDescent="0.25">
      <c r="A79148" s="1" t="s">
        <v>79155</v>
      </c>
      <c r="B79148">
        <v>20.59999999999998</v>
      </c>
      <c r="C79148">
        <v>1.9643732821394386</v>
      </c>
      <c r="D79148">
        <v>1.2644145115234693</v>
      </c>
      <c r="E79148">
        <v>0.69995877061596934</v>
      </c>
      <c r="F79148">
        <v>-9.8927825207279607E-2</v>
      </c>
      <c r="G79148">
        <v>20.500000000000021</v>
      </c>
      <c r="H79148">
        <v>109375000</v>
      </c>
      <c r="I79148">
        <v>0</v>
      </c>
    </row>
    <row r="79149" spans="1:9" x14ac:dyDescent="0.25">
      <c r="A79149" s="1" t="s">
        <v>79156</v>
      </c>
      <c r="B79149">
        <v>20.599999999999962</v>
      </c>
      <c r="C79149">
        <v>1.9990883358198821</v>
      </c>
      <c r="D79149">
        <v>1.2914762418147534</v>
      </c>
      <c r="E79149">
        <v>0.7076120940051287</v>
      </c>
      <c r="F79149">
        <v>-0.1001851291963245</v>
      </c>
      <c r="G79149">
        <v>20.500000000000021</v>
      </c>
      <c r="H79149">
        <v>109375000</v>
      </c>
      <c r="I79149">
        <v>0</v>
      </c>
    </row>
    <row r="79150" spans="1:9" x14ac:dyDescent="0.25">
      <c r="A79150" s="1" t="s">
        <v>79157</v>
      </c>
      <c r="B79150">
        <v>20.599999999999966</v>
      </c>
      <c r="C79150">
        <v>1.6861308115996101</v>
      </c>
      <c r="D79150">
        <v>1.1327074499230161</v>
      </c>
      <c r="E79150">
        <v>0.55342336167659401</v>
      </c>
      <c r="F79150">
        <v>-6.4387071294869092E-2</v>
      </c>
      <c r="G79150">
        <v>20.500000000000021</v>
      </c>
      <c r="H79150">
        <v>171875000</v>
      </c>
      <c r="I79150">
        <v>0</v>
      </c>
    </row>
    <row r="79151" spans="1:9" x14ac:dyDescent="0.25">
      <c r="A79151" s="1" t="s">
        <v>79158</v>
      </c>
      <c r="B79151">
        <v>20.599999999999987</v>
      </c>
      <c r="C79151">
        <v>1.700624305600988</v>
      </c>
      <c r="D79151">
        <v>1.148889929651371</v>
      </c>
      <c r="E79151">
        <v>0.55173437594961694</v>
      </c>
      <c r="F79151">
        <v>-6.3567395889766232E-2</v>
      </c>
      <c r="G79151">
        <v>20.500000000000021</v>
      </c>
      <c r="H79151">
        <v>140625000</v>
      </c>
      <c r="I79151">
        <v>0</v>
      </c>
    </row>
    <row r="79152" spans="1:9" x14ac:dyDescent="0.25">
      <c r="A79152" s="1" t="s">
        <v>79159</v>
      </c>
      <c r="B79152">
        <v>21.499999999999972</v>
      </c>
      <c r="C79152">
        <v>2.7107551513300905</v>
      </c>
      <c r="D79152">
        <v>1.7017961030883608</v>
      </c>
      <c r="E79152">
        <v>1.0089590482417297</v>
      </c>
      <c r="F79152">
        <v>-0.14780353540674263</v>
      </c>
      <c r="G79152">
        <v>21.400000000000034</v>
      </c>
      <c r="H79152">
        <v>187500000</v>
      </c>
      <c r="I79152">
        <v>0</v>
      </c>
    </row>
    <row r="79153" spans="1:9" x14ac:dyDescent="0.25">
      <c r="A79153" s="1" t="s">
        <v>79160</v>
      </c>
      <c r="B79153">
        <v>21.499999999999996</v>
      </c>
      <c r="C79153">
        <v>2.720949436433644</v>
      </c>
      <c r="D79153">
        <v>1.7201742004827185</v>
      </c>
      <c r="E79153">
        <v>1.0007752359509254</v>
      </c>
      <c r="F79153">
        <v>-0.14688258042944469</v>
      </c>
      <c r="G79153">
        <v>21.400000000000034</v>
      </c>
      <c r="H79153">
        <v>140625000</v>
      </c>
      <c r="I79153">
        <v>0</v>
      </c>
    </row>
    <row r="79154" spans="1:9" x14ac:dyDescent="0.25">
      <c r="A79154" s="1" t="s">
        <v>79161</v>
      </c>
      <c r="B79154">
        <v>60.000000000000441</v>
      </c>
      <c r="C79154">
        <v>23.406896922131086</v>
      </c>
      <c r="D79154">
        <v>3.647453246713745</v>
      </c>
      <c r="E79154">
        <v>19.759443675417327</v>
      </c>
      <c r="F79154">
        <v>0.41746752516155983</v>
      </c>
      <c r="G79154">
        <v>0</v>
      </c>
      <c r="H79154">
        <v>468750000</v>
      </c>
      <c r="I79154">
        <v>0</v>
      </c>
    </row>
    <row r="79155" spans="1:9" x14ac:dyDescent="0.25">
      <c r="A79155" s="1" t="s">
        <v>79162</v>
      </c>
      <c r="B79155">
        <v>60.000000000000412</v>
      </c>
      <c r="C79155">
        <v>23.417646537670386</v>
      </c>
      <c r="D79155">
        <v>3.8593317001730578</v>
      </c>
      <c r="E79155">
        <v>19.558314837497349</v>
      </c>
      <c r="F79155">
        <v>0.51303979975077674</v>
      </c>
      <c r="G79155">
        <v>0</v>
      </c>
      <c r="H79155">
        <v>484375000</v>
      </c>
      <c r="I79155">
        <v>0</v>
      </c>
    </row>
    <row r="79156" spans="1:9" x14ac:dyDescent="0.25">
      <c r="A79156" s="1" t="s">
        <v>79163</v>
      </c>
      <c r="B79156">
        <v>60.000000000000419</v>
      </c>
      <c r="C79156">
        <v>23.675353280647951</v>
      </c>
      <c r="D79156">
        <v>19.806065679756617</v>
      </c>
      <c r="E79156">
        <v>3.8692876008913371</v>
      </c>
      <c r="F79156">
        <v>-0.39118635973271054</v>
      </c>
      <c r="G79156">
        <v>0</v>
      </c>
      <c r="H79156">
        <v>437500000</v>
      </c>
      <c r="I79156">
        <v>0</v>
      </c>
    </row>
    <row r="79157" spans="1:9" x14ac:dyDescent="0.25">
      <c r="A79157" s="1" t="s">
        <v>79164</v>
      </c>
      <c r="B79157">
        <v>60.000000000000426</v>
      </c>
      <c r="C79157">
        <v>23.690918119575883</v>
      </c>
      <c r="D79157">
        <v>19.649980486713098</v>
      </c>
      <c r="E79157">
        <v>4.0409376328627946</v>
      </c>
      <c r="F79157">
        <v>-0.41318333711376498</v>
      </c>
      <c r="G79157">
        <v>0</v>
      </c>
      <c r="H79157">
        <v>468750000</v>
      </c>
      <c r="I79157">
        <v>0</v>
      </c>
    </row>
    <row r="79158" spans="1:9" x14ac:dyDescent="0.25">
      <c r="A79158" s="1" t="s">
        <v>79165</v>
      </c>
      <c r="B79158">
        <v>60.000000000000448</v>
      </c>
      <c r="C79158">
        <v>23.112778423649246</v>
      </c>
      <c r="D79158">
        <v>19.559382168699884</v>
      </c>
      <c r="E79158">
        <v>3.5533962549493907</v>
      </c>
      <c r="F79158">
        <v>-0.17478952962428629</v>
      </c>
      <c r="G79158">
        <v>0</v>
      </c>
      <c r="H79158">
        <v>453125000</v>
      </c>
      <c r="I79158">
        <v>0</v>
      </c>
    </row>
    <row r="79159" spans="1:9" x14ac:dyDescent="0.25">
      <c r="A79159" s="1" t="s">
        <v>79166</v>
      </c>
      <c r="B79159">
        <v>60.000000000000419</v>
      </c>
      <c r="C79159">
        <v>23.008911048656422</v>
      </c>
      <c r="D79159">
        <v>19.374953633148934</v>
      </c>
      <c r="E79159">
        <v>3.6339574155074832</v>
      </c>
      <c r="F79159">
        <v>-0.19067851011757586</v>
      </c>
      <c r="G79159">
        <v>0</v>
      </c>
      <c r="H79159">
        <v>484375000</v>
      </c>
      <c r="I79159">
        <v>0</v>
      </c>
    </row>
    <row r="79160" spans="1:9" x14ac:dyDescent="0.25">
      <c r="A79160" s="1" t="s">
        <v>79167</v>
      </c>
      <c r="B79160">
        <v>60.000000000000426</v>
      </c>
      <c r="C79160">
        <v>23.461438711439204</v>
      </c>
      <c r="D79160">
        <v>19.756075229700318</v>
      </c>
      <c r="E79160">
        <v>3.7053634817388805</v>
      </c>
      <c r="F79160">
        <v>-0.15959816756105871</v>
      </c>
      <c r="G79160">
        <v>0</v>
      </c>
      <c r="H79160">
        <v>406250000</v>
      </c>
      <c r="I79160">
        <v>0</v>
      </c>
    </row>
    <row r="79161" spans="1:9" x14ac:dyDescent="0.25">
      <c r="A79161" s="1" t="s">
        <v>79168</v>
      </c>
      <c r="B79161">
        <v>60.000000000000355</v>
      </c>
      <c r="C79161">
        <v>23.407346699629766</v>
      </c>
      <c r="D79161">
        <v>19.644266997861155</v>
      </c>
      <c r="E79161">
        <v>3.7630797017685955</v>
      </c>
      <c r="F79161">
        <v>-0.17770576143655514</v>
      </c>
      <c r="G79161">
        <v>0</v>
      </c>
      <c r="H79161">
        <v>468750000</v>
      </c>
      <c r="I79161">
        <v>0</v>
      </c>
    </row>
    <row r="79162" spans="1:9" x14ac:dyDescent="0.25">
      <c r="A79162" s="1" t="s">
        <v>79169</v>
      </c>
      <c r="B79162">
        <v>60.000000000000448</v>
      </c>
      <c r="C79162">
        <v>22.46660130622595</v>
      </c>
      <c r="D79162">
        <v>3.1187284214219018</v>
      </c>
      <c r="E79162">
        <v>19.347872884804051</v>
      </c>
      <c r="F79162">
        <v>0.16360466712084376</v>
      </c>
      <c r="G79162">
        <v>0</v>
      </c>
      <c r="H79162">
        <v>484375000</v>
      </c>
      <c r="I79162">
        <v>0</v>
      </c>
    </row>
    <row r="79163" spans="1:9" x14ac:dyDescent="0.25">
      <c r="A79163" s="1" t="s">
        <v>79170</v>
      </c>
      <c r="B79163">
        <v>60.000000000000441</v>
      </c>
      <c r="C79163">
        <v>22.468828532734079</v>
      </c>
      <c r="D79163">
        <v>3.2991399006948656</v>
      </c>
      <c r="E79163">
        <v>19.169688632039211</v>
      </c>
      <c r="F79163">
        <v>0.17983483633381114</v>
      </c>
      <c r="G79163">
        <v>0</v>
      </c>
      <c r="H79163">
        <v>484375000</v>
      </c>
      <c r="I79163">
        <v>0</v>
      </c>
    </row>
    <row r="79164" spans="1:9" x14ac:dyDescent="0.25">
      <c r="A79164" s="1" t="s">
        <v>79171</v>
      </c>
      <c r="B79164">
        <v>60.000000000000384</v>
      </c>
      <c r="C79164">
        <v>22.814268045246504</v>
      </c>
      <c r="D79164">
        <v>3.334467287609737</v>
      </c>
      <c r="E79164">
        <v>19.479800757636756</v>
      </c>
      <c r="F79164">
        <v>0.14575334044649635</v>
      </c>
      <c r="G79164">
        <v>0</v>
      </c>
      <c r="H79164">
        <v>500000000</v>
      </c>
      <c r="I79164">
        <v>0</v>
      </c>
    </row>
    <row r="79165" spans="1:9" x14ac:dyDescent="0.25">
      <c r="A79165" s="1" t="s">
        <v>79172</v>
      </c>
      <c r="B79165">
        <v>60.000000000000426</v>
      </c>
      <c r="C79165">
        <v>23.026930640702155</v>
      </c>
      <c r="D79165">
        <v>3.5431020724798152</v>
      </c>
      <c r="E79165">
        <v>19.48382856822235</v>
      </c>
      <c r="F79165">
        <v>0.16513673723722633</v>
      </c>
      <c r="G79165">
        <v>0</v>
      </c>
      <c r="H79165">
        <v>453125000</v>
      </c>
      <c r="I79165">
        <v>0</v>
      </c>
    </row>
    <row r="79166" spans="1:9" x14ac:dyDescent="0.25">
      <c r="A79166" s="1" t="s">
        <v>79173</v>
      </c>
      <c r="B79166">
        <v>32.20351802606055</v>
      </c>
      <c r="C79166">
        <v>17.653188832682275</v>
      </c>
      <c r="D79166">
        <v>11.08075997684694</v>
      </c>
      <c r="E79166">
        <v>6.5724288558353345</v>
      </c>
      <c r="F79166">
        <v>1</v>
      </c>
      <c r="G79166">
        <v>0</v>
      </c>
      <c r="H79166">
        <v>265625000</v>
      </c>
      <c r="I79166">
        <v>2</v>
      </c>
    </row>
    <row r="79167" spans="1:9" x14ac:dyDescent="0.25">
      <c r="A79167" s="1" t="s">
        <v>79174</v>
      </c>
      <c r="B79167">
        <v>31.531743590238698</v>
      </c>
      <c r="C79167">
        <v>14.586338787156224</v>
      </c>
      <c r="D79167">
        <v>6.7824283041219626</v>
      </c>
      <c r="E79167">
        <v>7.8039104830342598</v>
      </c>
      <c r="F79167">
        <v>-0.79154222362281024</v>
      </c>
      <c r="G79167">
        <v>32.300000000000189</v>
      </c>
      <c r="H79167">
        <v>218750000</v>
      </c>
      <c r="I79167">
        <v>0</v>
      </c>
    </row>
    <row r="79168" spans="1:9" x14ac:dyDescent="0.25">
      <c r="A79168" s="1" t="s">
        <v>79175</v>
      </c>
      <c r="B79168">
        <v>25.900000000000002</v>
      </c>
      <c r="C79168">
        <v>6.5316091385719339</v>
      </c>
      <c r="D79168">
        <v>1.082467724181372</v>
      </c>
      <c r="E79168">
        <v>5.4491414143905619</v>
      </c>
      <c r="F79168">
        <v>-0.42178110937041247</v>
      </c>
      <c r="G79168">
        <v>25.800000000000097</v>
      </c>
      <c r="H79168">
        <v>203125000</v>
      </c>
      <c r="I79168">
        <v>0</v>
      </c>
    </row>
    <row r="79169" spans="1:9" x14ac:dyDescent="0.25">
      <c r="A79169" s="1" t="s">
        <v>79176</v>
      </c>
      <c r="B79169">
        <v>25.999999999999961</v>
      </c>
      <c r="C79169">
        <v>6.5323546837693733</v>
      </c>
      <c r="D79169">
        <v>1.0887311094928194</v>
      </c>
      <c r="E79169">
        <v>5.443623574276554</v>
      </c>
      <c r="F79169">
        <v>-0.41028296649008933</v>
      </c>
      <c r="G79169">
        <v>25.900000000000098</v>
      </c>
      <c r="H79169">
        <v>218750000</v>
      </c>
      <c r="I79169">
        <v>0</v>
      </c>
    </row>
    <row r="79170" spans="1:9" x14ac:dyDescent="0.25">
      <c r="A79170" s="1" t="s">
        <v>79177</v>
      </c>
      <c r="B79170">
        <v>60.000000000000433</v>
      </c>
      <c r="C79170">
        <v>28.16654273573279</v>
      </c>
      <c r="D79170">
        <v>3.3841056528282323</v>
      </c>
      <c r="E79170">
        <v>24.782437082904544</v>
      </c>
      <c r="F79170">
        <v>-0.9791358184284924</v>
      </c>
      <c r="G79170">
        <v>0</v>
      </c>
      <c r="H79170">
        <v>468750000</v>
      </c>
      <c r="I79170">
        <v>0</v>
      </c>
    </row>
    <row r="79171" spans="1:9" x14ac:dyDescent="0.25">
      <c r="A79171" s="1" t="s">
        <v>79178</v>
      </c>
      <c r="B79171">
        <v>60.000000000000433</v>
      </c>
      <c r="C79171">
        <v>27.012127663917681</v>
      </c>
      <c r="D79171">
        <v>2.8078441252046713</v>
      </c>
      <c r="E79171">
        <v>24.204283538712989</v>
      </c>
      <c r="F79171">
        <v>-1</v>
      </c>
      <c r="G79171">
        <v>0</v>
      </c>
      <c r="H79171">
        <v>453125000</v>
      </c>
      <c r="I79171">
        <v>0</v>
      </c>
    </row>
    <row r="79172" spans="1:9" x14ac:dyDescent="0.25">
      <c r="A79172" s="1" t="s">
        <v>79179</v>
      </c>
      <c r="B79172">
        <v>60.000000000000419</v>
      </c>
      <c r="C79172">
        <v>25.116234258550808</v>
      </c>
      <c r="D79172">
        <v>20.327666978465682</v>
      </c>
      <c r="E79172">
        <v>4.7885672800851236</v>
      </c>
      <c r="F79172">
        <v>-0.23149672815392996</v>
      </c>
      <c r="G79172">
        <v>0</v>
      </c>
      <c r="H79172">
        <v>421875000</v>
      </c>
      <c r="I79172">
        <v>0</v>
      </c>
    </row>
    <row r="79173" spans="1:9" x14ac:dyDescent="0.25">
      <c r="A79173" s="1" t="s">
        <v>79180</v>
      </c>
      <c r="B79173">
        <v>60.000000000000448</v>
      </c>
      <c r="C79173">
        <v>25.040836911681033</v>
      </c>
      <c r="D79173">
        <v>20.033975753660982</v>
      </c>
      <c r="E79173">
        <v>5.0068611580200635</v>
      </c>
      <c r="F79173">
        <v>-0.26464192462668024</v>
      </c>
      <c r="G79173">
        <v>0</v>
      </c>
      <c r="H79173">
        <v>484375000</v>
      </c>
      <c r="I79173">
        <v>0</v>
      </c>
    </row>
    <row r="79174" spans="1:9" x14ac:dyDescent="0.25">
      <c r="A79174" s="1" t="s">
        <v>79181</v>
      </c>
      <c r="B79174">
        <v>60.000000000000448</v>
      </c>
      <c r="C79174">
        <v>24.296060295289667</v>
      </c>
      <c r="D79174">
        <v>20.141889124777311</v>
      </c>
      <c r="E79174">
        <v>4.1541711705123552</v>
      </c>
      <c r="F79174">
        <v>0.23532497733053326</v>
      </c>
      <c r="G79174">
        <v>0</v>
      </c>
      <c r="H79174">
        <v>453125000</v>
      </c>
      <c r="I79174">
        <v>0</v>
      </c>
    </row>
    <row r="79175" spans="1:9" x14ac:dyDescent="0.25">
      <c r="A79175" s="1" t="s">
        <v>79182</v>
      </c>
      <c r="B79175">
        <v>60.000000000000405</v>
      </c>
      <c r="C79175">
        <v>23.977891725214747</v>
      </c>
      <c r="D79175">
        <v>19.664537494950189</v>
      </c>
      <c r="E79175">
        <v>4.3133542302645509</v>
      </c>
      <c r="F79175">
        <v>0.21826132391387887</v>
      </c>
      <c r="G79175">
        <v>0</v>
      </c>
      <c r="H79175">
        <v>515625000</v>
      </c>
      <c r="I79175">
        <v>0</v>
      </c>
    </row>
    <row r="79176" spans="1:9" x14ac:dyDescent="0.25">
      <c r="A79176" s="1" t="s">
        <v>79183</v>
      </c>
      <c r="B79176">
        <v>26.665255326197038</v>
      </c>
      <c r="C79176">
        <v>10.230661258430976</v>
      </c>
      <c r="D79176">
        <v>6.9811939773520049</v>
      </c>
      <c r="E79176">
        <v>3.2494672810789682</v>
      </c>
      <c r="F79176">
        <v>0.84991967015362446</v>
      </c>
      <c r="G79176">
        <v>27.100000000000115</v>
      </c>
      <c r="H79176">
        <v>203125000</v>
      </c>
      <c r="I79176">
        <v>0</v>
      </c>
    </row>
    <row r="79177" spans="1:9" x14ac:dyDescent="0.25">
      <c r="A79177" s="1" t="s">
        <v>79184</v>
      </c>
      <c r="B79177">
        <v>27.266144257572634</v>
      </c>
      <c r="C79177">
        <v>12.185262093547657</v>
      </c>
      <c r="D79177">
        <v>7.6635338936847246</v>
      </c>
      <c r="E79177">
        <v>4.5217281998629337</v>
      </c>
      <c r="F79177">
        <v>1</v>
      </c>
      <c r="G79177">
        <v>27.700000000000124</v>
      </c>
      <c r="H79177">
        <v>187500000</v>
      </c>
      <c r="I79177">
        <v>0</v>
      </c>
    </row>
    <row r="79178" spans="1:9" x14ac:dyDescent="0.25">
      <c r="A79178" s="1" t="s">
        <v>79185</v>
      </c>
      <c r="B79178">
        <v>60.000000000000419</v>
      </c>
      <c r="C79178">
        <v>21.171522566259171</v>
      </c>
      <c r="D79178">
        <v>2.3319208006594341</v>
      </c>
      <c r="E79178">
        <v>18.839601765599731</v>
      </c>
      <c r="F79178">
        <v>-0.12558161552383584</v>
      </c>
      <c r="G79178">
        <v>0</v>
      </c>
      <c r="H79178">
        <v>484375000</v>
      </c>
      <c r="I79178">
        <v>0</v>
      </c>
    </row>
    <row r="79179" spans="1:9" x14ac:dyDescent="0.25">
      <c r="A79179" s="1" t="s">
        <v>79186</v>
      </c>
      <c r="B79179">
        <v>60.000000000000405</v>
      </c>
      <c r="C79179">
        <v>21.097057996222446</v>
      </c>
      <c r="D79179">
        <v>2.5644506865870773</v>
      </c>
      <c r="E79179">
        <v>18.53260730963536</v>
      </c>
      <c r="F79179">
        <v>-0.12418539082799196</v>
      </c>
      <c r="G79179">
        <v>0</v>
      </c>
      <c r="H79179">
        <v>500000000</v>
      </c>
      <c r="I79179">
        <v>0</v>
      </c>
    </row>
    <row r="79180" spans="1:9" x14ac:dyDescent="0.25">
      <c r="A79180" s="1" t="s">
        <v>79187</v>
      </c>
      <c r="B79180">
        <v>60.000000000000441</v>
      </c>
      <c r="C79180">
        <v>20.791974526639155</v>
      </c>
      <c r="D79180">
        <v>2.0439910230053111</v>
      </c>
      <c r="E79180">
        <v>18.747983503633844</v>
      </c>
      <c r="F79180">
        <v>-0.1006090880596493</v>
      </c>
      <c r="G79180">
        <v>0</v>
      </c>
      <c r="H79180">
        <v>468750000</v>
      </c>
      <c r="I79180">
        <v>0</v>
      </c>
    </row>
    <row r="79181" spans="1:9" x14ac:dyDescent="0.25">
      <c r="A79181" s="1" t="s">
        <v>79188</v>
      </c>
      <c r="B79181">
        <v>60.000000000000369</v>
      </c>
      <c r="C79181">
        <v>20.774755447839212</v>
      </c>
      <c r="D79181">
        <v>2.3003902545998995</v>
      </c>
      <c r="E79181">
        <v>18.474365193239315</v>
      </c>
      <c r="F79181">
        <v>-9.7366620801528914E-2</v>
      </c>
      <c r="G79181">
        <v>0</v>
      </c>
      <c r="H79181">
        <v>468750000</v>
      </c>
      <c r="I79181">
        <v>0</v>
      </c>
    </row>
    <row r="79182" spans="1:9" x14ac:dyDescent="0.25">
      <c r="A79182" s="1" t="s">
        <v>79189</v>
      </c>
      <c r="B79182">
        <v>60.000000000000433</v>
      </c>
      <c r="C79182">
        <v>21.324917105169135</v>
      </c>
      <c r="D79182">
        <v>2.351837867763428</v>
      </c>
      <c r="E79182">
        <v>18.973079237405706</v>
      </c>
      <c r="F79182">
        <v>-0.10752821068303708</v>
      </c>
      <c r="G79182">
        <v>0</v>
      </c>
      <c r="H79182">
        <v>390625000</v>
      </c>
      <c r="I79182">
        <v>0</v>
      </c>
    </row>
    <row r="79183" spans="1:9" x14ac:dyDescent="0.25">
      <c r="A79183" s="1" t="s">
        <v>79190</v>
      </c>
      <c r="B79183">
        <v>60.000000000000405</v>
      </c>
      <c r="C79183">
        <v>21.639897038443277</v>
      </c>
      <c r="D79183">
        <v>2.69901998962697</v>
      </c>
      <c r="E79183">
        <v>18.940877048816294</v>
      </c>
      <c r="F79183">
        <v>-0.11079489335018122</v>
      </c>
      <c r="G79183">
        <v>0</v>
      </c>
      <c r="H79183">
        <v>609375000</v>
      </c>
      <c r="I79183">
        <v>0</v>
      </c>
    </row>
    <row r="79184" spans="1:9" x14ac:dyDescent="0.25">
      <c r="A79184" s="1" t="s">
        <v>79191</v>
      </c>
      <c r="B79184">
        <v>26.799999999999983</v>
      </c>
      <c r="C79184">
        <v>8.8030774966472869</v>
      </c>
      <c r="D79184">
        <v>5.5735111676698175</v>
      </c>
      <c r="E79184">
        <v>3.2295663289774699</v>
      </c>
      <c r="F79184">
        <v>0.93939215836796652</v>
      </c>
      <c r="G79184">
        <v>26.700000000000109</v>
      </c>
      <c r="H79184">
        <v>171875000</v>
      </c>
      <c r="I79184">
        <v>0</v>
      </c>
    </row>
    <row r="79185" spans="1:9" x14ac:dyDescent="0.25">
      <c r="A79185" s="1" t="s">
        <v>79192</v>
      </c>
      <c r="B79185">
        <v>27.000000000000007</v>
      </c>
      <c r="C79185">
        <v>8.912569426548826</v>
      </c>
      <c r="D79185">
        <v>5.6535913934744393</v>
      </c>
      <c r="E79185">
        <v>3.2589780330743876</v>
      </c>
      <c r="F79185">
        <v>0.86593097954492571</v>
      </c>
      <c r="G79185">
        <v>26.900000000000112</v>
      </c>
      <c r="H79185">
        <v>281250000</v>
      </c>
      <c r="I79185">
        <v>0</v>
      </c>
    </row>
    <row r="79186" spans="1:9" x14ac:dyDescent="0.25">
      <c r="A79186" s="1" t="s">
        <v>79193</v>
      </c>
      <c r="B79186">
        <v>31.810342498999642</v>
      </c>
      <c r="C79186">
        <v>15.352789167405669</v>
      </c>
      <c r="D79186">
        <v>8.7081126269798741</v>
      </c>
      <c r="E79186">
        <v>6.6446765404257881</v>
      </c>
      <c r="F79186">
        <v>1</v>
      </c>
      <c r="G79186">
        <v>32.300000000000189</v>
      </c>
      <c r="H79186">
        <v>203125000</v>
      </c>
      <c r="I79186">
        <v>0</v>
      </c>
    </row>
    <row r="79187" spans="1:9" x14ac:dyDescent="0.25">
      <c r="A79187" s="1" t="s">
        <v>79194</v>
      </c>
      <c r="B79187">
        <v>59.404338097315673</v>
      </c>
      <c r="C79187">
        <v>27.912332278996615</v>
      </c>
      <c r="D79187">
        <v>17.077836998813375</v>
      </c>
      <c r="E79187">
        <v>10.834495280183226</v>
      </c>
      <c r="F79187">
        <v>-1</v>
      </c>
      <c r="G79187">
        <v>0</v>
      </c>
      <c r="H79187">
        <v>515625000</v>
      </c>
      <c r="I79187">
        <v>0</v>
      </c>
    </row>
    <row r="79188" spans="1:9" x14ac:dyDescent="0.25">
      <c r="A79188" s="1" t="s">
        <v>79195</v>
      </c>
      <c r="B79188">
        <v>60.000000000000441</v>
      </c>
      <c r="C79188">
        <v>29.980378698474325</v>
      </c>
      <c r="D79188">
        <v>25.655237155213683</v>
      </c>
      <c r="E79188">
        <v>4.3251415432606519</v>
      </c>
      <c r="F79188">
        <v>1</v>
      </c>
      <c r="G79188">
        <v>0</v>
      </c>
      <c r="H79188">
        <v>421875000</v>
      </c>
      <c r="I79188">
        <v>0</v>
      </c>
    </row>
    <row r="79189" spans="1:9" x14ac:dyDescent="0.25">
      <c r="A79189" s="1" t="s">
        <v>79196</v>
      </c>
      <c r="B79189">
        <v>60.000000000000462</v>
      </c>
      <c r="C79189">
        <v>30.097156821331929</v>
      </c>
      <c r="D79189">
        <v>25.4918082188589</v>
      </c>
      <c r="E79189">
        <v>4.6053486024730503</v>
      </c>
      <c r="F79189">
        <v>1</v>
      </c>
      <c r="G79189">
        <v>0</v>
      </c>
      <c r="H79189">
        <v>484375000</v>
      </c>
      <c r="I79189">
        <v>0</v>
      </c>
    </row>
    <row r="79190" spans="1:9" x14ac:dyDescent="0.25">
      <c r="A79190" s="1" t="s">
        <v>79197</v>
      </c>
      <c r="B79190">
        <v>60.000000000000441</v>
      </c>
      <c r="C79190">
        <v>24.65869976100258</v>
      </c>
      <c r="D79190">
        <v>20.296977371711741</v>
      </c>
      <c r="E79190">
        <v>4.3617223892908363</v>
      </c>
      <c r="F79190">
        <v>-0.63992687490283551</v>
      </c>
      <c r="G79190">
        <v>0</v>
      </c>
      <c r="H79190">
        <v>406250000</v>
      </c>
      <c r="I79190">
        <v>0</v>
      </c>
    </row>
    <row r="79191" spans="1:9" x14ac:dyDescent="0.25">
      <c r="A79191" s="1" t="s">
        <v>79198</v>
      </c>
      <c r="B79191">
        <v>60.000000000000433</v>
      </c>
      <c r="C79191">
        <v>24.379277401068133</v>
      </c>
      <c r="D79191">
        <v>20.018104603821254</v>
      </c>
      <c r="E79191">
        <v>4.3611727972468826</v>
      </c>
      <c r="F79191">
        <v>-0.49425913704827495</v>
      </c>
      <c r="G79191">
        <v>0</v>
      </c>
      <c r="H79191">
        <v>468750000</v>
      </c>
      <c r="I79191">
        <v>0</v>
      </c>
    </row>
    <row r="79192" spans="1:9" x14ac:dyDescent="0.25">
      <c r="A79192" s="1" t="s">
        <v>79199</v>
      </c>
      <c r="B79192">
        <v>60.000000000000441</v>
      </c>
      <c r="C79192">
        <v>23.223316982009795</v>
      </c>
      <c r="D79192">
        <v>19.658720157238644</v>
      </c>
      <c r="E79192">
        <v>3.564596824771141</v>
      </c>
      <c r="F79192">
        <v>0.15892854186594096</v>
      </c>
      <c r="G79192">
        <v>0</v>
      </c>
      <c r="H79192">
        <v>375000000</v>
      </c>
      <c r="I79192">
        <v>0</v>
      </c>
    </row>
    <row r="79193" spans="1:9" x14ac:dyDescent="0.25">
      <c r="A79193" s="1" t="s">
        <v>79200</v>
      </c>
      <c r="B79193">
        <v>60.000000000000412</v>
      </c>
      <c r="C79193">
        <v>23.212364882200035</v>
      </c>
      <c r="D79193">
        <v>19.537890015373627</v>
      </c>
      <c r="E79193">
        <v>3.6744748668264311</v>
      </c>
      <c r="F79193">
        <v>0.14825694237091547</v>
      </c>
      <c r="G79193">
        <v>0</v>
      </c>
      <c r="H79193">
        <v>406250000</v>
      </c>
      <c r="I79193">
        <v>0</v>
      </c>
    </row>
    <row r="79194" spans="1:9" x14ac:dyDescent="0.25">
      <c r="A79194" s="1" t="s">
        <v>79201</v>
      </c>
      <c r="B79194">
        <v>60.000000000000426</v>
      </c>
      <c r="C79194">
        <v>23.943794336488853</v>
      </c>
      <c r="D79194">
        <v>19.973696933904296</v>
      </c>
      <c r="E79194">
        <v>3.9700974025845532</v>
      </c>
      <c r="F79194">
        <v>-0.19632927839060699</v>
      </c>
      <c r="G79194">
        <v>0</v>
      </c>
      <c r="H79194">
        <v>500000000</v>
      </c>
      <c r="I79194">
        <v>0</v>
      </c>
    </row>
    <row r="79195" spans="1:9" x14ac:dyDescent="0.25">
      <c r="A79195" s="1" t="s">
        <v>79202</v>
      </c>
      <c r="B79195">
        <v>60.000000000000398</v>
      </c>
      <c r="C79195">
        <v>23.830243834744604</v>
      </c>
      <c r="D79195">
        <v>20.104270101155677</v>
      </c>
      <c r="E79195">
        <v>3.7259737335889245</v>
      </c>
      <c r="F79195">
        <v>-0.20349076194194415</v>
      </c>
      <c r="G79195">
        <v>0</v>
      </c>
      <c r="H79195">
        <v>437500000</v>
      </c>
      <c r="I79195">
        <v>0</v>
      </c>
    </row>
    <row r="79196" spans="1:9" x14ac:dyDescent="0.25">
      <c r="A79196" s="1" t="s">
        <v>79203</v>
      </c>
      <c r="B79196">
        <v>60.000000000000391</v>
      </c>
      <c r="C79196">
        <v>23.772725369193694</v>
      </c>
      <c r="D79196">
        <v>19.919430888346287</v>
      </c>
      <c r="E79196">
        <v>3.8532944808474148</v>
      </c>
      <c r="F79196">
        <v>-0.19223320551382006</v>
      </c>
      <c r="G79196">
        <v>0</v>
      </c>
      <c r="H79196">
        <v>500000000</v>
      </c>
      <c r="I79196">
        <v>0</v>
      </c>
    </row>
    <row r="79197" spans="1:9" x14ac:dyDescent="0.25">
      <c r="A79197" s="1" t="s">
        <v>79204</v>
      </c>
      <c r="B79197">
        <v>60.000000000000412</v>
      </c>
      <c r="C79197">
        <v>23.769243604173401</v>
      </c>
      <c r="D79197">
        <v>19.716799627386202</v>
      </c>
      <c r="E79197">
        <v>4.0524439767871936</v>
      </c>
      <c r="F79197">
        <v>-0.21044260980547191</v>
      </c>
      <c r="G79197">
        <v>0</v>
      </c>
      <c r="H79197">
        <v>453125000</v>
      </c>
      <c r="I79197">
        <v>0</v>
      </c>
    </row>
    <row r="79198" spans="1:9" x14ac:dyDescent="0.25">
      <c r="A79198" s="1" t="s">
        <v>79205</v>
      </c>
      <c r="B79198">
        <v>60.000000000000419</v>
      </c>
      <c r="C79198">
        <v>24.397842802224343</v>
      </c>
      <c r="D79198">
        <v>20.285960114245793</v>
      </c>
      <c r="E79198">
        <v>4.1118826879785617</v>
      </c>
      <c r="F79198">
        <v>-0.20647637243609651</v>
      </c>
      <c r="G79198">
        <v>0</v>
      </c>
      <c r="H79198">
        <v>484375000</v>
      </c>
      <c r="I79198">
        <v>0</v>
      </c>
    </row>
    <row r="79199" spans="1:9" x14ac:dyDescent="0.25">
      <c r="A79199" s="1" t="s">
        <v>79206</v>
      </c>
      <c r="B79199">
        <v>60.000000000000391</v>
      </c>
      <c r="C79199">
        <v>23.9891035154563</v>
      </c>
      <c r="D79199">
        <v>19.720008781028763</v>
      </c>
      <c r="E79199">
        <v>4.2690947344275409</v>
      </c>
      <c r="F79199">
        <v>-0.22317845791522828</v>
      </c>
      <c r="G79199">
        <v>0</v>
      </c>
      <c r="H79199">
        <v>468750000</v>
      </c>
      <c r="I79199">
        <v>0</v>
      </c>
    </row>
    <row r="79200" spans="1:9" x14ac:dyDescent="0.25">
      <c r="A79200" s="1" t="s">
        <v>79207</v>
      </c>
      <c r="B79200">
        <v>23.599999999999984</v>
      </c>
      <c r="C79200">
        <v>5.3953668586024666</v>
      </c>
      <c r="D79200">
        <v>4.3193375540933188</v>
      </c>
      <c r="E79200">
        <v>1.0760293045091478</v>
      </c>
      <c r="F79200">
        <v>0.32459674544603967</v>
      </c>
      <c r="G79200">
        <v>23.500000000000064</v>
      </c>
      <c r="H79200">
        <v>156250000</v>
      </c>
      <c r="I79200">
        <v>0</v>
      </c>
    </row>
    <row r="79201" spans="1:9" x14ac:dyDescent="0.25">
      <c r="A79201" s="1" t="s">
        <v>79208</v>
      </c>
      <c r="B79201">
        <v>23.799999999999997</v>
      </c>
      <c r="C79201">
        <v>5.4585328669744184</v>
      </c>
      <c r="D79201">
        <v>4.3915180977011259</v>
      </c>
      <c r="E79201">
        <v>1.0670147692732925</v>
      </c>
      <c r="F79201">
        <v>0.32542022014669403</v>
      </c>
      <c r="G79201">
        <v>23.700000000000067</v>
      </c>
      <c r="H79201">
        <v>156250000</v>
      </c>
      <c r="I79201">
        <v>0</v>
      </c>
    </row>
    <row r="79202" spans="1:9" x14ac:dyDescent="0.25">
      <c r="A79202" s="1" t="s">
        <v>79209</v>
      </c>
      <c r="B79202">
        <v>22.699999999999935</v>
      </c>
      <c r="C79202">
        <v>4.6981526514130687</v>
      </c>
      <c r="D79202">
        <v>2.425649110651916</v>
      </c>
      <c r="E79202">
        <v>2.2725035407611607</v>
      </c>
      <c r="F79202">
        <v>-0.72654252800536057</v>
      </c>
      <c r="G79202">
        <v>22.600000000000051</v>
      </c>
      <c r="H79202">
        <v>140625000</v>
      </c>
      <c r="I79202">
        <v>0</v>
      </c>
    </row>
    <row r="79203" spans="1:9" x14ac:dyDescent="0.25">
      <c r="A79203" s="1" t="s">
        <v>79210</v>
      </c>
      <c r="B79203">
        <v>22.800000000000072</v>
      </c>
      <c r="C79203">
        <v>4.7818915466834255</v>
      </c>
      <c r="D79203">
        <v>2.4688152363253031</v>
      </c>
      <c r="E79203">
        <v>2.31307631035813</v>
      </c>
      <c r="F79203">
        <v>-0.72654252800536057</v>
      </c>
      <c r="G79203">
        <v>22.700000000000053</v>
      </c>
      <c r="H79203">
        <v>93750000</v>
      </c>
      <c r="I79203">
        <v>0</v>
      </c>
    </row>
    <row r="79204" spans="1:9" x14ac:dyDescent="0.25">
      <c r="A79204" s="1" t="s">
        <v>79211</v>
      </c>
      <c r="B79204">
        <v>21.89999999999992</v>
      </c>
      <c r="C79204">
        <v>3.3823922769482695</v>
      </c>
      <c r="D79204">
        <v>1.7696621646131159</v>
      </c>
      <c r="E79204">
        <v>1.6127301123351536</v>
      </c>
      <c r="F79204">
        <v>-0.72654252800536057</v>
      </c>
      <c r="G79204">
        <v>21.80000000000004</v>
      </c>
      <c r="H79204">
        <v>171875000</v>
      </c>
      <c r="I79204">
        <v>0</v>
      </c>
    </row>
    <row r="79205" spans="1:9" x14ac:dyDescent="0.25">
      <c r="A79205" s="1" t="s">
        <v>79212</v>
      </c>
      <c r="B79205">
        <v>21.999999999999911</v>
      </c>
      <c r="C79205">
        <v>3.432142863271586</v>
      </c>
      <c r="D79205">
        <v>1.7960645492517289</v>
      </c>
      <c r="E79205">
        <v>1.6360783140198571</v>
      </c>
      <c r="F79205">
        <v>-0.72654252800536057</v>
      </c>
      <c r="G79205">
        <v>21.900000000000041</v>
      </c>
      <c r="H79205">
        <v>187500000</v>
      </c>
      <c r="I79205">
        <v>0</v>
      </c>
    </row>
    <row r="79206" spans="1:9" x14ac:dyDescent="0.25">
      <c r="A79206" s="1" t="s">
        <v>79213</v>
      </c>
      <c r="B79206">
        <v>21.500000000000053</v>
      </c>
      <c r="C79206">
        <v>2.8216914370708714</v>
      </c>
      <c r="D79206">
        <v>1.4864985710069551</v>
      </c>
      <c r="E79206">
        <v>1.3351928660639163</v>
      </c>
      <c r="F79206">
        <v>-0.72654252800536057</v>
      </c>
      <c r="G79206">
        <v>21.400000000000034</v>
      </c>
      <c r="H79206">
        <v>187500000</v>
      </c>
      <c r="I79206">
        <v>0</v>
      </c>
    </row>
    <row r="79207" spans="1:9" x14ac:dyDescent="0.25">
      <c r="A79207" s="1" t="s">
        <v>79214</v>
      </c>
      <c r="B79207">
        <v>21.499999999999979</v>
      </c>
      <c r="C79207">
        <v>2.8479819494326533</v>
      </c>
      <c r="D79207">
        <v>1.5011309466016494</v>
      </c>
      <c r="E79207">
        <v>1.3468510028310039</v>
      </c>
      <c r="F79207">
        <v>-0.72654252800536057</v>
      </c>
      <c r="G79207">
        <v>21.400000000000034</v>
      </c>
      <c r="H79207">
        <v>187500000</v>
      </c>
      <c r="I79207">
        <v>0</v>
      </c>
    </row>
    <row r="79208" spans="1:9" x14ac:dyDescent="0.25">
      <c r="A79208" s="1" t="s">
        <v>79215</v>
      </c>
      <c r="B79208">
        <v>0.1</v>
      </c>
      <c r="C79208">
        <v>0.21290783126103241</v>
      </c>
      <c r="D79208">
        <v>0.21290783126103241</v>
      </c>
      <c r="E79208">
        <v>0</v>
      </c>
      <c r="F79208">
        <v>0.21290783126103241</v>
      </c>
      <c r="G79208">
        <v>0</v>
      </c>
      <c r="H79208">
        <v>0</v>
      </c>
      <c r="I79208">
        <v>1</v>
      </c>
    </row>
    <row r="79209" spans="1:9" x14ac:dyDescent="0.25">
      <c r="A79209" s="1" t="s">
        <v>79216</v>
      </c>
      <c r="B79209">
        <v>21.19999999999991</v>
      </c>
      <c r="C79209">
        <v>2.3538777766245493</v>
      </c>
      <c r="D79209">
        <v>1.2486015090757125</v>
      </c>
      <c r="E79209">
        <v>1.1052762675488368</v>
      </c>
      <c r="F79209">
        <v>-0.28825923519087571</v>
      </c>
      <c r="G79209">
        <v>21.10000000000003</v>
      </c>
      <c r="H79209">
        <v>125000000</v>
      </c>
      <c r="I79209">
        <v>0</v>
      </c>
    </row>
    <row r="79210" spans="1:9" x14ac:dyDescent="0.25">
      <c r="A79210" s="1" t="s">
        <v>79217</v>
      </c>
      <c r="B79210">
        <v>22.900000000000066</v>
      </c>
      <c r="C79210">
        <v>4.4650913659087488</v>
      </c>
      <c r="D79210">
        <v>2.1470067368833714</v>
      </c>
      <c r="E79210">
        <v>2.3180846290253796</v>
      </c>
      <c r="F79210">
        <v>0.72654252800536057</v>
      </c>
      <c r="G79210">
        <v>22.800000000000054</v>
      </c>
      <c r="H79210">
        <v>250000000</v>
      </c>
      <c r="I79210">
        <v>0</v>
      </c>
    </row>
    <row r="79211" spans="1:9" x14ac:dyDescent="0.25">
      <c r="A79211" s="1" t="s">
        <v>79218</v>
      </c>
      <c r="B79211">
        <v>23.000000000000075</v>
      </c>
      <c r="C79211">
        <v>4.4266959241221961</v>
      </c>
      <c r="D79211">
        <v>2.1263279254317933</v>
      </c>
      <c r="E79211">
        <v>2.3003679986904091</v>
      </c>
      <c r="F79211">
        <v>0.72654252800536057</v>
      </c>
      <c r="G79211">
        <v>22.900000000000055</v>
      </c>
      <c r="H79211">
        <v>171875000</v>
      </c>
      <c r="I79211">
        <v>0</v>
      </c>
    </row>
    <row r="79212" spans="1:9" x14ac:dyDescent="0.25">
      <c r="A79212" s="1" t="s">
        <v>79219</v>
      </c>
      <c r="B79212">
        <v>22.500000000000043</v>
      </c>
      <c r="C79212">
        <v>3.8450041625997655</v>
      </c>
      <c r="D79212">
        <v>1.8352683731078692</v>
      </c>
      <c r="E79212">
        <v>2.0097357894918964</v>
      </c>
      <c r="F79212">
        <v>0.72654252800536057</v>
      </c>
      <c r="G79212">
        <v>22.400000000000048</v>
      </c>
      <c r="H79212">
        <v>171875000</v>
      </c>
      <c r="I79212">
        <v>0</v>
      </c>
    </row>
    <row r="79213" spans="1:9" x14ac:dyDescent="0.25">
      <c r="A79213" s="1" t="s">
        <v>79220</v>
      </c>
      <c r="B79213">
        <v>22.499999999999918</v>
      </c>
      <c r="C79213">
        <v>3.874092883942986</v>
      </c>
      <c r="D79213">
        <v>1.8483405332572955</v>
      </c>
      <c r="E79213">
        <v>2.0257523506856905</v>
      </c>
      <c r="F79213">
        <v>0.72654252800536057</v>
      </c>
      <c r="G79213">
        <v>22.400000000000048</v>
      </c>
      <c r="H79213">
        <v>187500000</v>
      </c>
      <c r="I79213">
        <v>0</v>
      </c>
    </row>
    <row r="79214" spans="1:9" x14ac:dyDescent="0.25">
      <c r="A79214" s="1" t="s">
        <v>79221</v>
      </c>
      <c r="B79214">
        <v>22.00000000000005</v>
      </c>
      <c r="C79214">
        <v>3.2393545177847254</v>
      </c>
      <c r="D79214">
        <v>1.5335622126335231</v>
      </c>
      <c r="E79214">
        <v>1.7057923051512023</v>
      </c>
      <c r="F79214">
        <v>0.72654252800536057</v>
      </c>
      <c r="G79214">
        <v>21.900000000000041</v>
      </c>
      <c r="H79214">
        <v>171875000</v>
      </c>
      <c r="I79214">
        <v>0</v>
      </c>
    </row>
    <row r="79215" spans="1:9" x14ac:dyDescent="0.25">
      <c r="A79215" s="1" t="s">
        <v>79222</v>
      </c>
      <c r="B79215">
        <v>22.100000000000033</v>
      </c>
      <c r="C79215">
        <v>3.2363577945212816</v>
      </c>
      <c r="D79215">
        <v>1.5306954172289449</v>
      </c>
      <c r="E79215">
        <v>1.7056623772923367</v>
      </c>
      <c r="F79215">
        <v>0.72654252800536057</v>
      </c>
      <c r="G79215">
        <v>22.000000000000043</v>
      </c>
      <c r="H79215">
        <v>140625000</v>
      </c>
      <c r="I79215">
        <v>0</v>
      </c>
    </row>
    <row r="79216" spans="1:9" x14ac:dyDescent="0.25">
      <c r="A79216" s="1" t="s">
        <v>79223</v>
      </c>
      <c r="B79216">
        <v>21.75000000000005</v>
      </c>
      <c r="C79216">
        <v>3.6501784238781401</v>
      </c>
      <c r="D79216">
        <v>1.9044660876218424</v>
      </c>
      <c r="E79216">
        <v>1.7457123362562976</v>
      </c>
      <c r="F79216">
        <v>-1</v>
      </c>
      <c r="G79216">
        <v>21.700000000000038</v>
      </c>
      <c r="H79216">
        <v>125000000</v>
      </c>
      <c r="I79216">
        <v>0</v>
      </c>
    </row>
    <row r="79217" spans="1:9" x14ac:dyDescent="0.25">
      <c r="A79217" s="1" t="s">
        <v>79224</v>
      </c>
      <c r="B79217">
        <v>21.850000000000062</v>
      </c>
      <c r="C79217">
        <v>3.7594797489333049</v>
      </c>
      <c r="D79217">
        <v>1.9605346475279162</v>
      </c>
      <c r="E79217">
        <v>1.7989451014053888</v>
      </c>
      <c r="F79217">
        <v>-1</v>
      </c>
      <c r="G79217">
        <v>21.80000000000004</v>
      </c>
      <c r="H79217">
        <v>109375000</v>
      </c>
      <c r="I79217">
        <v>0</v>
      </c>
    </row>
    <row r="79218" spans="1:9" x14ac:dyDescent="0.25">
      <c r="A79218" s="1" t="s">
        <v>79225</v>
      </c>
      <c r="B79218">
        <v>23.600000000000065</v>
      </c>
      <c r="C79218">
        <v>5.353466050835447</v>
      </c>
      <c r="D79218">
        <v>2.7726987027800507</v>
      </c>
      <c r="E79218">
        <v>2.5807673480554021</v>
      </c>
      <c r="F79218">
        <v>-0.85501062418222773</v>
      </c>
      <c r="G79218">
        <v>23.500000000000064</v>
      </c>
      <c r="H79218">
        <v>187500000</v>
      </c>
      <c r="I79218">
        <v>0</v>
      </c>
    </row>
    <row r="79219" spans="1:9" x14ac:dyDescent="0.25">
      <c r="A79219" s="1" t="s">
        <v>79226</v>
      </c>
      <c r="B79219">
        <v>23.700000000000063</v>
      </c>
      <c r="C79219">
        <v>5.3542507737880349</v>
      </c>
      <c r="D79219">
        <v>2.7743744683025549</v>
      </c>
      <c r="E79219">
        <v>2.5798763054854845</v>
      </c>
      <c r="F79219">
        <v>-0.81857688049822475</v>
      </c>
      <c r="G79219">
        <v>23.600000000000065</v>
      </c>
      <c r="H79219">
        <v>265625000</v>
      </c>
      <c r="I79219">
        <v>0</v>
      </c>
    </row>
    <row r="79220" spans="1:9" x14ac:dyDescent="0.25">
      <c r="A79220" s="1" t="s">
        <v>79227</v>
      </c>
      <c r="B79220">
        <v>20.600000000000065</v>
      </c>
      <c r="C79220">
        <v>2.3790448599392948</v>
      </c>
      <c r="D79220">
        <v>1.1487377743984779</v>
      </c>
      <c r="E79220">
        <v>1.2303070855408169</v>
      </c>
      <c r="F79220">
        <v>0.46138196127831987</v>
      </c>
      <c r="G79220">
        <v>20.500000000000021</v>
      </c>
      <c r="H79220">
        <v>156250000</v>
      </c>
      <c r="I79220">
        <v>0</v>
      </c>
    </row>
    <row r="79221" spans="1:9" x14ac:dyDescent="0.25">
      <c r="A79221" s="1" t="s">
        <v>79228</v>
      </c>
      <c r="B79221">
        <v>0.1</v>
      </c>
      <c r="C79221">
        <v>0.19977283172929461</v>
      </c>
      <c r="D79221">
        <v>0</v>
      </c>
      <c r="E79221">
        <v>0.19977283172929461</v>
      </c>
      <c r="F79221">
        <v>-0.19977283172929461</v>
      </c>
      <c r="G79221">
        <v>0</v>
      </c>
      <c r="H79221">
        <v>0</v>
      </c>
      <c r="I79221">
        <v>2</v>
      </c>
    </row>
    <row r="79222" spans="1:9" x14ac:dyDescent="0.25">
      <c r="A79222" s="1" t="s">
        <v>79229</v>
      </c>
      <c r="B79222">
        <v>20.600000000000041</v>
      </c>
      <c r="C79222">
        <v>2.4193000190744591</v>
      </c>
      <c r="D79222">
        <v>1.1664206816113634</v>
      </c>
      <c r="E79222">
        <v>1.2528793374630958</v>
      </c>
      <c r="F79222">
        <v>0.72654252800536057</v>
      </c>
      <c r="G79222">
        <v>20.500000000000021</v>
      </c>
      <c r="H79222">
        <v>125000000</v>
      </c>
      <c r="I79222">
        <v>0</v>
      </c>
    </row>
    <row r="79223" spans="1:9" x14ac:dyDescent="0.25">
      <c r="A79223" s="1" t="s">
        <v>79230</v>
      </c>
      <c r="B79223">
        <v>20.600000000000048</v>
      </c>
      <c r="C79223">
        <v>2.3885257613964939</v>
      </c>
      <c r="D79223">
        <v>1.1500282672545845</v>
      </c>
      <c r="E79223">
        <v>1.2384974941419093</v>
      </c>
      <c r="F79223">
        <v>0.72654252800536057</v>
      </c>
      <c r="G79223">
        <v>20.500000000000021</v>
      </c>
      <c r="H79223">
        <v>171875000</v>
      </c>
      <c r="I79223">
        <v>0</v>
      </c>
    </row>
    <row r="79224" spans="1:9" x14ac:dyDescent="0.25">
      <c r="A79224" s="1" t="s">
        <v>79231</v>
      </c>
      <c r="B79224">
        <v>20.700000000000063</v>
      </c>
      <c r="C79224">
        <v>2.4511946684853854</v>
      </c>
      <c r="D79224">
        <v>1.1800596792122509</v>
      </c>
      <c r="E79224">
        <v>1.2711349892731345</v>
      </c>
      <c r="F79224">
        <v>0.72654252800536057</v>
      </c>
      <c r="G79224">
        <v>20.600000000000023</v>
      </c>
      <c r="H79224">
        <v>234375000</v>
      </c>
      <c r="I79224">
        <v>0</v>
      </c>
    </row>
    <row r="79225" spans="1:9" x14ac:dyDescent="0.25">
      <c r="A79225" s="1" t="s">
        <v>79232</v>
      </c>
      <c r="B79225">
        <v>20.700000000000042</v>
      </c>
      <c r="C79225">
        <v>2.4467434552124558</v>
      </c>
      <c r="D79225">
        <v>1.176845755601736</v>
      </c>
      <c r="E79225">
        <v>1.2698976996107199</v>
      </c>
      <c r="F79225">
        <v>0.72654252800536057</v>
      </c>
      <c r="G79225">
        <v>20.600000000000023</v>
      </c>
      <c r="H79225">
        <v>218750000</v>
      </c>
      <c r="I79225">
        <v>0</v>
      </c>
    </row>
    <row r="79226" spans="1:9" x14ac:dyDescent="0.25">
      <c r="A79226" s="1" t="s">
        <v>79233</v>
      </c>
      <c r="B79226">
        <v>23.500000000000085</v>
      </c>
      <c r="C79226">
        <v>8.3823509914639267</v>
      </c>
      <c r="D79226">
        <v>0.98353113057717012</v>
      </c>
      <c r="E79226">
        <v>7.3988198608867739</v>
      </c>
      <c r="F79226">
        <v>-1</v>
      </c>
      <c r="G79226">
        <v>23.400000000000063</v>
      </c>
      <c r="H79226">
        <v>140625000</v>
      </c>
      <c r="I79226">
        <v>0</v>
      </c>
    </row>
    <row r="79227" spans="1:9" x14ac:dyDescent="0.25">
      <c r="A79227" s="1" t="s">
        <v>79234</v>
      </c>
      <c r="B79227">
        <v>23.600000000000069</v>
      </c>
      <c r="C79227">
        <v>9.1624812404386375</v>
      </c>
      <c r="D79227">
        <v>1.3718863118877103</v>
      </c>
      <c r="E79227">
        <v>7.7905949285509486</v>
      </c>
      <c r="F79227">
        <v>-0.93969206508488945</v>
      </c>
      <c r="G79227">
        <v>23.500000000000064</v>
      </c>
      <c r="H79227">
        <v>187500000</v>
      </c>
      <c r="I79227">
        <v>0</v>
      </c>
    </row>
    <row r="79228" spans="1:9" x14ac:dyDescent="0.25">
      <c r="A79228" s="1" t="s">
        <v>79235</v>
      </c>
      <c r="B79228">
        <v>21.59999999999993</v>
      </c>
      <c r="C79228">
        <v>3.2895221318868892</v>
      </c>
      <c r="D79228">
        <v>1.5775137515224662</v>
      </c>
      <c r="E79228">
        <v>1.712008380364423</v>
      </c>
      <c r="F79228">
        <v>0.4193208272155009</v>
      </c>
      <c r="G79228">
        <v>21.500000000000036</v>
      </c>
      <c r="H79228">
        <v>156250000</v>
      </c>
      <c r="I79228">
        <v>0</v>
      </c>
    </row>
    <row r="79229" spans="1:9" x14ac:dyDescent="0.25">
      <c r="A79229" s="1" t="s">
        <v>79236</v>
      </c>
      <c r="B79229">
        <v>21.699999999999925</v>
      </c>
      <c r="C79229">
        <v>3.2819913346793013</v>
      </c>
      <c r="D79229">
        <v>1.5719624667981233</v>
      </c>
      <c r="E79229">
        <v>1.7100288678811779</v>
      </c>
      <c r="F79229">
        <v>0.40061306477400249</v>
      </c>
      <c r="G79229">
        <v>21.600000000000037</v>
      </c>
      <c r="H79229">
        <v>187500000</v>
      </c>
      <c r="I79229">
        <v>0</v>
      </c>
    </row>
    <row r="79230" spans="1:9" x14ac:dyDescent="0.25">
      <c r="A79230" s="1" t="s">
        <v>79237</v>
      </c>
      <c r="B79230">
        <v>21.200000000000081</v>
      </c>
      <c r="C79230">
        <v>2.6620512113700241</v>
      </c>
      <c r="D79230">
        <v>1.2653883453685104</v>
      </c>
      <c r="E79230">
        <v>1.3966628660015137</v>
      </c>
      <c r="F79230">
        <v>0.65034874539046594</v>
      </c>
      <c r="G79230">
        <v>21.10000000000003</v>
      </c>
      <c r="H79230">
        <v>171875000</v>
      </c>
      <c r="I79230">
        <v>0</v>
      </c>
    </row>
    <row r="79231" spans="1:9" x14ac:dyDescent="0.25">
      <c r="A79231" s="1" t="s">
        <v>79238</v>
      </c>
      <c r="B79231">
        <v>21.299999999999908</v>
      </c>
      <c r="C79231">
        <v>2.6797091716512513</v>
      </c>
      <c r="D79231">
        <v>1.2724549124262916</v>
      </c>
      <c r="E79231">
        <v>1.4072542592249597</v>
      </c>
      <c r="F79231">
        <v>0.63457982986760708</v>
      </c>
      <c r="G79231">
        <v>21.200000000000031</v>
      </c>
      <c r="H79231">
        <v>140625000</v>
      </c>
      <c r="I79231">
        <v>0</v>
      </c>
    </row>
    <row r="79232" spans="1:9" x14ac:dyDescent="0.25">
      <c r="A79232" s="1" t="s">
        <v>79239</v>
      </c>
      <c r="B79232">
        <v>21.44999999999991</v>
      </c>
      <c r="C79232">
        <v>3.295620122537096</v>
      </c>
      <c r="D79232">
        <v>1.5846255600015389</v>
      </c>
      <c r="E79232">
        <v>1.7109945625355572</v>
      </c>
      <c r="F79232">
        <v>1</v>
      </c>
      <c r="G79232">
        <v>21.400000000000034</v>
      </c>
      <c r="H79232">
        <v>203125000</v>
      </c>
      <c r="I79232">
        <v>0</v>
      </c>
    </row>
    <row r="79233" spans="1:9" x14ac:dyDescent="0.25">
      <c r="A79233" s="1" t="s">
        <v>79240</v>
      </c>
      <c r="B79233">
        <v>21.449999999999928</v>
      </c>
      <c r="C79233">
        <v>3.290606497912318</v>
      </c>
      <c r="D79233">
        <v>1.5803462535563408</v>
      </c>
      <c r="E79233">
        <v>1.7102602443559771</v>
      </c>
      <c r="F79233">
        <v>1</v>
      </c>
      <c r="G79233">
        <v>21.400000000000034</v>
      </c>
      <c r="H79233">
        <v>156250000</v>
      </c>
      <c r="I79233">
        <v>0</v>
      </c>
    </row>
    <row r="79234" spans="1:9" x14ac:dyDescent="0.25">
      <c r="A79234" s="1" t="s">
        <v>79241</v>
      </c>
      <c r="B79234">
        <v>24.60000000000008</v>
      </c>
      <c r="C79234">
        <v>6.3722252857911537</v>
      </c>
      <c r="D79234">
        <v>3.0915086639496545</v>
      </c>
      <c r="E79234">
        <v>3.2807166218415018</v>
      </c>
      <c r="F79234">
        <v>0.81206623134871148</v>
      </c>
      <c r="G79234">
        <v>24.500000000000078</v>
      </c>
      <c r="H79234">
        <v>234375000</v>
      </c>
      <c r="I79234">
        <v>0</v>
      </c>
    </row>
    <row r="79235" spans="1:9" x14ac:dyDescent="0.25">
      <c r="A79235" s="1" t="s">
        <v>79242</v>
      </c>
      <c r="B79235">
        <v>24.700000000000028</v>
      </c>
      <c r="C79235">
        <v>6.7519044475577932</v>
      </c>
      <c r="D79235">
        <v>3.2800930722023276</v>
      </c>
      <c r="E79235">
        <v>3.4718113753554736</v>
      </c>
      <c r="F79235">
        <v>0.73448924303692031</v>
      </c>
      <c r="G79235">
        <v>24.60000000000008</v>
      </c>
      <c r="H79235">
        <v>265625000</v>
      </c>
      <c r="I79235">
        <v>0</v>
      </c>
    </row>
    <row r="79236" spans="1:9" x14ac:dyDescent="0.25">
      <c r="A79236" s="1" t="s">
        <v>79243</v>
      </c>
      <c r="B79236">
        <v>21.099999999999898</v>
      </c>
      <c r="C79236">
        <v>2.7067369332356144</v>
      </c>
      <c r="D79236">
        <v>1.4114668492674536</v>
      </c>
      <c r="E79236">
        <v>1.2952700839681608</v>
      </c>
      <c r="F79236">
        <v>-0.46586887525643172</v>
      </c>
      <c r="G79236">
        <v>21.000000000000028</v>
      </c>
      <c r="H79236">
        <v>140625000</v>
      </c>
      <c r="I79236">
        <v>0</v>
      </c>
    </row>
    <row r="79237" spans="1:9" x14ac:dyDescent="0.25">
      <c r="A79237" s="1" t="s">
        <v>79244</v>
      </c>
      <c r="B79237">
        <v>21.099999999999923</v>
      </c>
      <c r="C79237">
        <v>2.7654337505882971</v>
      </c>
      <c r="D79237">
        <v>1.442571922264134</v>
      </c>
      <c r="E79237">
        <v>1.3228618283241631</v>
      </c>
      <c r="F79237">
        <v>-0.41736575043568713</v>
      </c>
      <c r="G79237">
        <v>21.000000000000028</v>
      </c>
      <c r="H79237">
        <v>171875000</v>
      </c>
      <c r="I79237">
        <v>0</v>
      </c>
    </row>
    <row r="79238" spans="1:9" x14ac:dyDescent="0.25">
      <c r="A79238" s="1" t="s">
        <v>79245</v>
      </c>
      <c r="B79238">
        <v>20.800000000000058</v>
      </c>
      <c r="C79238">
        <v>2.2543596833493837</v>
      </c>
      <c r="D79238">
        <v>1.1820570592824908</v>
      </c>
      <c r="E79238">
        <v>1.0723026240668929</v>
      </c>
      <c r="F79238">
        <v>-0.58367197666899484</v>
      </c>
      <c r="G79238">
        <v>20.700000000000024</v>
      </c>
      <c r="H79238">
        <v>156250000</v>
      </c>
      <c r="I79238">
        <v>0</v>
      </c>
    </row>
    <row r="79239" spans="1:9" x14ac:dyDescent="0.25">
      <c r="A79239" s="1" t="s">
        <v>79246</v>
      </c>
      <c r="B79239">
        <v>20.800000000000036</v>
      </c>
      <c r="C79239">
        <v>2.3204080046609472</v>
      </c>
      <c r="D79239">
        <v>1.2168938679584542</v>
      </c>
      <c r="E79239">
        <v>1.103514136702493</v>
      </c>
      <c r="F79239">
        <v>-0.56508609980665359</v>
      </c>
      <c r="G79239">
        <v>20.700000000000024</v>
      </c>
      <c r="H79239">
        <v>109375000</v>
      </c>
      <c r="I79239">
        <v>0</v>
      </c>
    </row>
    <row r="79240" spans="1:9" x14ac:dyDescent="0.25">
      <c r="A79240" s="1" t="s">
        <v>79247</v>
      </c>
      <c r="B79240">
        <v>20.50000000000006</v>
      </c>
      <c r="C79240">
        <v>1.9827872348453348</v>
      </c>
      <c r="D79240">
        <v>1.0405233765718194</v>
      </c>
      <c r="E79240">
        <v>0.94226385827351544</v>
      </c>
      <c r="F79240">
        <v>-0.5288140149610614</v>
      </c>
      <c r="G79240">
        <v>20.40000000000002</v>
      </c>
      <c r="H79240">
        <v>156250000</v>
      </c>
      <c r="I79240">
        <v>0</v>
      </c>
    </row>
    <row r="79241" spans="1:9" x14ac:dyDescent="0.25">
      <c r="A79241" s="1" t="s">
        <v>79248</v>
      </c>
      <c r="B79241">
        <v>20.600000000000048</v>
      </c>
      <c r="C79241">
        <v>2.0415517768383409</v>
      </c>
      <c r="D79241">
        <v>1.0716475724473793</v>
      </c>
      <c r="E79241">
        <v>0.96990420439096159</v>
      </c>
      <c r="F79241">
        <v>-0.51389910835276087</v>
      </c>
      <c r="G79241">
        <v>20.500000000000021</v>
      </c>
      <c r="H79241">
        <v>140625000</v>
      </c>
      <c r="I79241">
        <v>0</v>
      </c>
    </row>
    <row r="79242" spans="1:9" x14ac:dyDescent="0.25">
      <c r="A79242" s="1" t="s">
        <v>79249</v>
      </c>
      <c r="B79242">
        <v>23.900000000000031</v>
      </c>
      <c r="C79242">
        <v>4.8219563571040922</v>
      </c>
      <c r="D79242">
        <v>2.3060851089543215</v>
      </c>
      <c r="E79242">
        <v>2.515871248149776</v>
      </c>
      <c r="F79242">
        <v>0.72654252800536057</v>
      </c>
      <c r="G79242">
        <v>23.800000000000068</v>
      </c>
      <c r="H79242">
        <v>156250000</v>
      </c>
      <c r="I79242">
        <v>0</v>
      </c>
    </row>
    <row r="79243" spans="1:9" x14ac:dyDescent="0.25">
      <c r="A79243" s="1" t="s">
        <v>79250</v>
      </c>
      <c r="B79243">
        <v>23.900000000000038</v>
      </c>
      <c r="C79243">
        <v>4.7999543190110838</v>
      </c>
      <c r="D79243">
        <v>2.2933587594887648</v>
      </c>
      <c r="E79243">
        <v>2.5065955595223226</v>
      </c>
      <c r="F79243">
        <v>0.72654252800536057</v>
      </c>
      <c r="G79243">
        <v>23.800000000000068</v>
      </c>
      <c r="H79243">
        <v>140625000</v>
      </c>
      <c r="I79243">
        <v>0</v>
      </c>
    </row>
    <row r="79244" spans="1:9" x14ac:dyDescent="0.25">
      <c r="A79244" s="1" t="s">
        <v>79251</v>
      </c>
      <c r="B79244">
        <v>20.600000000000051</v>
      </c>
      <c r="C79244">
        <v>2.4338030495281315</v>
      </c>
      <c r="D79244">
        <v>1.2588362606963592</v>
      </c>
      <c r="E79244">
        <v>1.1749667888317723</v>
      </c>
      <c r="F79244">
        <v>-0.72654252800536057</v>
      </c>
      <c r="G79244">
        <v>20.500000000000021</v>
      </c>
      <c r="H79244">
        <v>140625000</v>
      </c>
      <c r="I79244">
        <v>0</v>
      </c>
    </row>
    <row r="79245" spans="1:9" x14ac:dyDescent="0.25">
      <c r="A79245" s="1" t="s">
        <v>79252</v>
      </c>
      <c r="B79245">
        <v>20.599999999999927</v>
      </c>
      <c r="C79245">
        <v>2.2624806045725672</v>
      </c>
      <c r="D79245">
        <v>1.1735182306699676</v>
      </c>
      <c r="E79245">
        <v>1.0889623739025995</v>
      </c>
      <c r="F79245">
        <v>-0.72654252800536057</v>
      </c>
      <c r="G79245">
        <v>20.500000000000021</v>
      </c>
      <c r="H79245">
        <v>171875000</v>
      </c>
      <c r="I79245">
        <v>0</v>
      </c>
    </row>
    <row r="79246" spans="1:9" x14ac:dyDescent="0.25">
      <c r="A79246" s="1" t="s">
        <v>79253</v>
      </c>
      <c r="B79246">
        <v>20.700000000000045</v>
      </c>
      <c r="C79246">
        <v>2.4881569200297893</v>
      </c>
      <c r="D79246">
        <v>1.2868713028664209</v>
      </c>
      <c r="E79246">
        <v>1.2012856171633683</v>
      </c>
      <c r="F79246">
        <v>-0.72654252800536057</v>
      </c>
      <c r="G79246">
        <v>20.600000000000023</v>
      </c>
      <c r="H79246">
        <v>125000000</v>
      </c>
      <c r="I79246">
        <v>0</v>
      </c>
    </row>
    <row r="79247" spans="1:9" x14ac:dyDescent="0.25">
      <c r="A79247" s="1" t="s">
        <v>79254</v>
      </c>
      <c r="B79247">
        <v>20.700000000000038</v>
      </c>
      <c r="C79247">
        <v>2.5318213759559329</v>
      </c>
      <c r="D79247">
        <v>1.3096144025681555</v>
      </c>
      <c r="E79247">
        <v>1.2222069733877774</v>
      </c>
      <c r="F79247">
        <v>-0.72654252800536057</v>
      </c>
      <c r="G79247">
        <v>20.600000000000023</v>
      </c>
      <c r="H79247">
        <v>140625000</v>
      </c>
      <c r="I79247">
        <v>0</v>
      </c>
    </row>
    <row r="79248" spans="1:9" x14ac:dyDescent="0.25">
      <c r="A79248" s="1" t="s">
        <v>79255</v>
      </c>
      <c r="B79248">
        <v>20.900000000000052</v>
      </c>
      <c r="C79248">
        <v>2.7376412821038554</v>
      </c>
      <c r="D79248">
        <v>1.427466254459846</v>
      </c>
      <c r="E79248">
        <v>1.3101750276440094</v>
      </c>
      <c r="F79248">
        <v>-0.72654252800536057</v>
      </c>
      <c r="G79248">
        <v>20.800000000000026</v>
      </c>
      <c r="H79248">
        <v>140625000</v>
      </c>
      <c r="I79248">
        <v>0</v>
      </c>
    </row>
    <row r="79249" spans="1:9" x14ac:dyDescent="0.25">
      <c r="A79249" s="1" t="s">
        <v>79256</v>
      </c>
      <c r="B79249">
        <v>20.900000000000048</v>
      </c>
      <c r="C79249">
        <v>2.7448757033479527</v>
      </c>
      <c r="D79249">
        <v>1.4326270561703871</v>
      </c>
      <c r="E79249">
        <v>1.3122486471775656</v>
      </c>
      <c r="F79249">
        <v>-0.72654252800536057</v>
      </c>
      <c r="G79249">
        <v>20.800000000000026</v>
      </c>
      <c r="H79249">
        <v>140625000</v>
      </c>
      <c r="I79249">
        <v>0</v>
      </c>
    </row>
    <row r="79250" spans="1:9" x14ac:dyDescent="0.25">
      <c r="A79250" s="1" t="s">
        <v>79257</v>
      </c>
      <c r="B79250">
        <v>28.013801858490947</v>
      </c>
      <c r="C79250">
        <v>14.382181544130157</v>
      </c>
      <c r="D79250">
        <v>10.236049509785257</v>
      </c>
      <c r="E79250">
        <v>4.1461320343449124</v>
      </c>
      <c r="F79250">
        <v>0.96528558264667197</v>
      </c>
      <c r="G79250">
        <v>28.000000000000128</v>
      </c>
      <c r="H79250">
        <v>187500000</v>
      </c>
      <c r="I79250">
        <v>0</v>
      </c>
    </row>
    <row r="79251" spans="1:9" x14ac:dyDescent="0.25">
      <c r="A79251" s="1" t="s">
        <v>79258</v>
      </c>
      <c r="B79251">
        <v>28.099999999999927</v>
      </c>
      <c r="C79251">
        <v>14.044677533640421</v>
      </c>
      <c r="D79251">
        <v>10.065801140195688</v>
      </c>
      <c r="E79251">
        <v>3.9788763934447391</v>
      </c>
      <c r="F79251">
        <v>1</v>
      </c>
      <c r="G79251">
        <v>28.000000000000128</v>
      </c>
      <c r="H79251">
        <v>234375000</v>
      </c>
      <c r="I79251">
        <v>0</v>
      </c>
    </row>
    <row r="79252" spans="1:9" x14ac:dyDescent="0.25">
      <c r="A79252" s="1" t="s">
        <v>79259</v>
      </c>
      <c r="B79252">
        <v>21.300000000000004</v>
      </c>
      <c r="C79252">
        <v>2.7978356127112347</v>
      </c>
      <c r="D79252">
        <v>1.492659351552287</v>
      </c>
      <c r="E79252">
        <v>1.3051762611589477</v>
      </c>
      <c r="F79252">
        <v>-0.12479376170996792</v>
      </c>
      <c r="G79252">
        <v>21.200000000000031</v>
      </c>
      <c r="H79252">
        <v>156250000</v>
      </c>
      <c r="I79252">
        <v>0</v>
      </c>
    </row>
    <row r="79253" spans="1:9" x14ac:dyDescent="0.25">
      <c r="A79253" s="1" t="s">
        <v>79260</v>
      </c>
      <c r="B79253">
        <v>21.29999999999999</v>
      </c>
      <c r="C79253">
        <v>2.8933164361971464</v>
      </c>
      <c r="D79253">
        <v>1.5422656154259928</v>
      </c>
      <c r="E79253">
        <v>1.3510508207711536</v>
      </c>
      <c r="F79253">
        <v>-0.13758266702574717</v>
      </c>
      <c r="G79253">
        <v>21.200000000000031</v>
      </c>
      <c r="H79253">
        <v>171875000</v>
      </c>
      <c r="I79253">
        <v>0</v>
      </c>
    </row>
    <row r="79254" spans="1:9" x14ac:dyDescent="0.25">
      <c r="A79254" s="1" t="s">
        <v>79261</v>
      </c>
      <c r="B79254">
        <v>21.000000000000018</v>
      </c>
      <c r="C79254">
        <v>2.884470518459719</v>
      </c>
      <c r="D79254">
        <v>1.5328844396269239</v>
      </c>
      <c r="E79254">
        <v>1.3515860788327951</v>
      </c>
      <c r="F79254">
        <v>-0.12686847220433473</v>
      </c>
      <c r="G79254">
        <v>20.900000000000027</v>
      </c>
      <c r="H79254">
        <v>187500000</v>
      </c>
      <c r="I79254">
        <v>0</v>
      </c>
    </row>
    <row r="79255" spans="1:9" x14ac:dyDescent="0.25">
      <c r="A79255" s="1" t="s">
        <v>79262</v>
      </c>
      <c r="B79255">
        <v>21.000000000000021</v>
      </c>
      <c r="C79255">
        <v>2.9624320231324237</v>
      </c>
      <c r="D79255">
        <v>1.5736873775096401</v>
      </c>
      <c r="E79255">
        <v>1.3887446456227837</v>
      </c>
      <c r="F79255">
        <v>-0.12295255805847294</v>
      </c>
      <c r="G79255">
        <v>20.900000000000027</v>
      </c>
      <c r="H79255">
        <v>187500000</v>
      </c>
      <c r="I79255">
        <v>0</v>
      </c>
    </row>
    <row r="79256" spans="1:9" x14ac:dyDescent="0.25">
      <c r="A79256" s="1" t="s">
        <v>79263</v>
      </c>
      <c r="B79256">
        <v>20.900000000000027</v>
      </c>
      <c r="C79256">
        <v>2.1137084817375076</v>
      </c>
      <c r="D79256">
        <v>0.97667961927984326</v>
      </c>
      <c r="E79256">
        <v>1.1370288624576643</v>
      </c>
      <c r="F79256">
        <v>0.16713534326993829</v>
      </c>
      <c r="G79256">
        <v>20.800000000000026</v>
      </c>
      <c r="H79256">
        <v>140625000</v>
      </c>
      <c r="I79256">
        <v>0</v>
      </c>
    </row>
    <row r="79257" spans="1:9" x14ac:dyDescent="0.25">
      <c r="A79257" s="1" t="s">
        <v>79264</v>
      </c>
      <c r="B79257">
        <v>20.900000000000006</v>
      </c>
      <c r="C79257">
        <v>2.1319241110089346</v>
      </c>
      <c r="D79257">
        <v>0.98516963324549156</v>
      </c>
      <c r="E79257">
        <v>1.1467544777634431</v>
      </c>
      <c r="F79257">
        <v>0.17145084073977435</v>
      </c>
      <c r="G79257">
        <v>20.800000000000026</v>
      </c>
      <c r="H79257">
        <v>171875000</v>
      </c>
      <c r="I79257">
        <v>0</v>
      </c>
    </row>
    <row r="79258" spans="1:9" x14ac:dyDescent="0.25">
      <c r="A79258" s="1" t="s">
        <v>79265</v>
      </c>
      <c r="B79258">
        <v>22.400000000000002</v>
      </c>
      <c r="C79258">
        <v>3.8771209938855038</v>
      </c>
      <c r="D79258">
        <v>1.8368439181677001</v>
      </c>
      <c r="E79258">
        <v>2.0402770757178037</v>
      </c>
      <c r="F79258">
        <v>0.35196576738256358</v>
      </c>
      <c r="G79258">
        <v>22.300000000000047</v>
      </c>
      <c r="H79258">
        <v>187500000</v>
      </c>
      <c r="I79258">
        <v>0</v>
      </c>
    </row>
    <row r="79259" spans="1:9" x14ac:dyDescent="0.25">
      <c r="A79259" s="1" t="s">
        <v>79266</v>
      </c>
      <c r="B79259">
        <v>22.400000000000013</v>
      </c>
      <c r="C79259">
        <v>3.9197050896202863</v>
      </c>
      <c r="D79259">
        <v>1.8563564507117114</v>
      </c>
      <c r="E79259">
        <v>2.0633486389085749</v>
      </c>
      <c r="F79259">
        <v>0.45450966364233203</v>
      </c>
      <c r="G79259">
        <v>22.300000000000047</v>
      </c>
      <c r="H79259">
        <v>203125000</v>
      </c>
      <c r="I79259">
        <v>0</v>
      </c>
    </row>
    <row r="79260" spans="1:9" x14ac:dyDescent="0.25">
      <c r="A79260" s="1" t="s">
        <v>79267</v>
      </c>
      <c r="B79260">
        <v>21.799999999999976</v>
      </c>
      <c r="C79260">
        <v>3.1457080672145299</v>
      </c>
      <c r="D79260">
        <v>1.4687793973456977</v>
      </c>
      <c r="E79260">
        <v>1.6769286698688322</v>
      </c>
      <c r="F79260">
        <v>0.14043838822770738</v>
      </c>
      <c r="G79260">
        <v>21.700000000000038</v>
      </c>
      <c r="H79260">
        <v>218750000</v>
      </c>
      <c r="I79260">
        <v>0</v>
      </c>
    </row>
    <row r="79261" spans="1:9" x14ac:dyDescent="0.25">
      <c r="A79261" s="1" t="s">
        <v>79268</v>
      </c>
      <c r="B79261">
        <v>21.799999999999994</v>
      </c>
      <c r="C79261">
        <v>3.2120079960348482</v>
      </c>
      <c r="D79261">
        <v>1.5001296948933698</v>
      </c>
      <c r="E79261">
        <v>1.7118783011414784</v>
      </c>
      <c r="F79261">
        <v>0.15041978886904683</v>
      </c>
      <c r="G79261">
        <v>21.700000000000038</v>
      </c>
      <c r="H79261">
        <v>156250000</v>
      </c>
      <c r="I79261">
        <v>0</v>
      </c>
    </row>
    <row r="79262" spans="1:9" x14ac:dyDescent="0.25">
      <c r="A79262" s="1" t="s">
        <v>79269</v>
      </c>
      <c r="B79262">
        <v>21.399999999999977</v>
      </c>
      <c r="C79262">
        <v>3.0969405100281766</v>
      </c>
      <c r="D79262">
        <v>1.4453926123309309</v>
      </c>
      <c r="E79262">
        <v>1.6515478976972457</v>
      </c>
      <c r="F79262">
        <v>0.12182047743861979</v>
      </c>
      <c r="G79262">
        <v>21.300000000000033</v>
      </c>
      <c r="H79262">
        <v>109375000</v>
      </c>
      <c r="I79262">
        <v>0</v>
      </c>
    </row>
    <row r="79263" spans="1:9" x14ac:dyDescent="0.25">
      <c r="A79263" s="1" t="s">
        <v>79270</v>
      </c>
      <c r="B79263">
        <v>21.4</v>
      </c>
      <c r="C79263">
        <v>3.1831552373815741</v>
      </c>
      <c r="D79263">
        <v>1.4868010273012233</v>
      </c>
      <c r="E79263">
        <v>1.6963542100803508</v>
      </c>
      <c r="F79263">
        <v>0.12017741893819212</v>
      </c>
      <c r="G79263">
        <v>21.300000000000033</v>
      </c>
      <c r="H79263">
        <v>171875000</v>
      </c>
      <c r="I79263">
        <v>0</v>
      </c>
    </row>
    <row r="79264" spans="1:9" x14ac:dyDescent="0.25">
      <c r="A79264" s="1" t="s">
        <v>79271</v>
      </c>
      <c r="B79264">
        <v>21.199999999999989</v>
      </c>
      <c r="C79264">
        <v>2.2690559224628379</v>
      </c>
      <c r="D79264">
        <v>1.2300270879423767</v>
      </c>
      <c r="E79264">
        <v>1.0390288345204612</v>
      </c>
      <c r="F79264">
        <v>-0.18178117721662934</v>
      </c>
      <c r="G79264">
        <v>21.10000000000003</v>
      </c>
      <c r="H79264">
        <v>156250000</v>
      </c>
      <c r="I79264">
        <v>0</v>
      </c>
    </row>
    <row r="79265" spans="1:9" x14ac:dyDescent="0.25">
      <c r="A79265" s="1" t="s">
        <v>79272</v>
      </c>
      <c r="B79265">
        <v>21.199999999999996</v>
      </c>
      <c r="C79265">
        <v>2.2813072764166931</v>
      </c>
      <c r="D79265">
        <v>1.237855543146356</v>
      </c>
      <c r="E79265">
        <v>1.043451733270337</v>
      </c>
      <c r="F79265">
        <v>-0.18029745606341452</v>
      </c>
      <c r="G79265">
        <v>21.10000000000003</v>
      </c>
      <c r="H79265">
        <v>234375000</v>
      </c>
      <c r="I79265">
        <v>0</v>
      </c>
    </row>
    <row r="79266" spans="1:9" x14ac:dyDescent="0.25">
      <c r="A79266" s="1" t="s">
        <v>79273</v>
      </c>
      <c r="B79266">
        <v>22.799999999999979</v>
      </c>
      <c r="C79266">
        <v>4.1759814595974376</v>
      </c>
      <c r="D79266">
        <v>2.2019178780086985</v>
      </c>
      <c r="E79266">
        <v>1.9740635815887351</v>
      </c>
      <c r="F79266">
        <v>-0.25321076790960717</v>
      </c>
      <c r="G79266">
        <v>22.700000000000053</v>
      </c>
      <c r="H79266">
        <v>203125000</v>
      </c>
      <c r="I79266">
        <v>0</v>
      </c>
    </row>
    <row r="79267" spans="1:9" x14ac:dyDescent="0.25">
      <c r="A79267" s="1" t="s">
        <v>79274</v>
      </c>
      <c r="B79267">
        <v>22.900000000000013</v>
      </c>
      <c r="C79267">
        <v>4.3888770291124679</v>
      </c>
      <c r="D79267">
        <v>2.309882681531398</v>
      </c>
      <c r="E79267">
        <v>2.0789943475810611</v>
      </c>
      <c r="F79267">
        <v>-0.32261940453565252</v>
      </c>
      <c r="G79267">
        <v>22.800000000000054</v>
      </c>
      <c r="H79267">
        <v>250000000</v>
      </c>
      <c r="I79267">
        <v>0</v>
      </c>
    </row>
    <row r="79268" spans="1:9" x14ac:dyDescent="0.25">
      <c r="A79268" s="1" t="s">
        <v>79275</v>
      </c>
      <c r="B79268">
        <v>20.600000000000037</v>
      </c>
      <c r="C79268">
        <v>2.1231854693574763</v>
      </c>
      <c r="D79268">
        <v>1.0064699798552992</v>
      </c>
      <c r="E79268">
        <v>1.1167154895021771</v>
      </c>
      <c r="F79268">
        <v>0.18063869374627384</v>
      </c>
      <c r="G79268">
        <v>20.500000000000021</v>
      </c>
      <c r="H79268">
        <v>109375000</v>
      </c>
      <c r="I79268">
        <v>0</v>
      </c>
    </row>
    <row r="79269" spans="1:9" x14ac:dyDescent="0.25">
      <c r="A79269" s="1" t="s">
        <v>79276</v>
      </c>
      <c r="B79269">
        <v>21.899999999999988</v>
      </c>
      <c r="C79269">
        <v>3.904006837515106</v>
      </c>
      <c r="D79269">
        <v>2.0717328888605011</v>
      </c>
      <c r="E79269">
        <v>1.8322739486546049</v>
      </c>
      <c r="F79269">
        <v>-0.19738340074121741</v>
      </c>
      <c r="G79269">
        <v>21.80000000000004</v>
      </c>
      <c r="H79269">
        <v>125000000</v>
      </c>
      <c r="I79269">
        <v>0</v>
      </c>
    </row>
    <row r="79270" spans="1:9" x14ac:dyDescent="0.25">
      <c r="A79270" s="1" t="s">
        <v>79277</v>
      </c>
      <c r="B79270">
        <v>20.400000000000016</v>
      </c>
      <c r="C79270">
        <v>1.5692956872168784</v>
      </c>
      <c r="D79270">
        <v>0.72964850196605546</v>
      </c>
      <c r="E79270">
        <v>0.83964718525082294</v>
      </c>
      <c r="F79270">
        <v>0.10530179063574208</v>
      </c>
      <c r="G79270">
        <v>20.300000000000018</v>
      </c>
      <c r="H79270">
        <v>218750000</v>
      </c>
      <c r="I79270">
        <v>0</v>
      </c>
    </row>
    <row r="79271" spans="1:9" x14ac:dyDescent="0.25">
      <c r="A79271" s="1" t="s">
        <v>79278</v>
      </c>
      <c r="B79271">
        <v>20.40000000000002</v>
      </c>
      <c r="C79271">
        <v>1.5832243951697453</v>
      </c>
      <c r="D79271">
        <v>0.73567488565258898</v>
      </c>
      <c r="E79271">
        <v>0.84754950951715635</v>
      </c>
      <c r="F79271">
        <v>0.10759257222872387</v>
      </c>
      <c r="G79271">
        <v>20.300000000000018</v>
      </c>
      <c r="H79271">
        <v>156250000</v>
      </c>
      <c r="I79271">
        <v>0</v>
      </c>
    </row>
    <row r="79272" spans="1:9" x14ac:dyDescent="0.25">
      <c r="A79272" s="1" t="s">
        <v>79279</v>
      </c>
      <c r="B79272">
        <v>20.399999999999991</v>
      </c>
      <c r="C79272">
        <v>1.2732361692660832</v>
      </c>
      <c r="D79272">
        <v>0.58043437590491953</v>
      </c>
      <c r="E79272">
        <v>0.69280179336116365</v>
      </c>
      <c r="F79272">
        <v>6.9013409905307466E-2</v>
      </c>
      <c r="G79272">
        <v>20.300000000000018</v>
      </c>
      <c r="H79272">
        <v>171875000</v>
      </c>
      <c r="I79272">
        <v>0</v>
      </c>
    </row>
    <row r="79273" spans="1:9" x14ac:dyDescent="0.25">
      <c r="A79273" s="1" t="s">
        <v>79280</v>
      </c>
      <c r="B79273">
        <v>20.40000000000002</v>
      </c>
      <c r="C79273">
        <v>1.2727576195056232</v>
      </c>
      <c r="D79273">
        <v>0.5791638036594442</v>
      </c>
      <c r="E79273">
        <v>0.69359381584617896</v>
      </c>
      <c r="F79273">
        <v>6.8793131745575664E-2</v>
      </c>
      <c r="G79273">
        <v>20.300000000000018</v>
      </c>
      <c r="H79273">
        <v>156250000</v>
      </c>
      <c r="I79273">
        <v>0</v>
      </c>
    </row>
    <row r="79274" spans="1:9" x14ac:dyDescent="0.25">
      <c r="A79274" s="1" t="s">
        <v>79281</v>
      </c>
      <c r="B79274">
        <v>23.999999999999982</v>
      </c>
      <c r="C79274">
        <v>7.2283214140242293</v>
      </c>
      <c r="D79274">
        <v>3.5301611708304281</v>
      </c>
      <c r="E79274">
        <v>3.6981602431938025</v>
      </c>
      <c r="F79274">
        <v>0.95934837768052716</v>
      </c>
      <c r="G79274">
        <v>23.90000000000007</v>
      </c>
      <c r="H79274">
        <v>187500000</v>
      </c>
      <c r="I79274">
        <v>0</v>
      </c>
    </row>
    <row r="79275" spans="1:9" x14ac:dyDescent="0.25">
      <c r="A79275" s="1" t="s">
        <v>79282</v>
      </c>
      <c r="B79275">
        <v>24.099999999999962</v>
      </c>
      <c r="C79275">
        <v>7.2185817035489412</v>
      </c>
      <c r="D79275">
        <v>3.5233343649332181</v>
      </c>
      <c r="E79275">
        <v>3.6952473386157214</v>
      </c>
      <c r="F79275">
        <v>0.94849129888898798</v>
      </c>
      <c r="G79275">
        <v>24.000000000000071</v>
      </c>
      <c r="H79275">
        <v>156250000</v>
      </c>
      <c r="I79275">
        <v>0</v>
      </c>
    </row>
    <row r="79276" spans="1:9" x14ac:dyDescent="0.25">
      <c r="A79276" s="1" t="s">
        <v>79283</v>
      </c>
      <c r="B79276">
        <v>21.300000000000022</v>
      </c>
      <c r="C79276">
        <v>2.9102062009251783</v>
      </c>
      <c r="D79276">
        <v>1.3747294901712888</v>
      </c>
      <c r="E79276">
        <v>1.5354767107538896</v>
      </c>
      <c r="F79276">
        <v>0.27255727390698814</v>
      </c>
      <c r="G79276">
        <v>21.200000000000031</v>
      </c>
      <c r="H79276">
        <v>140625000</v>
      </c>
      <c r="I79276">
        <v>0</v>
      </c>
    </row>
    <row r="79277" spans="1:9" x14ac:dyDescent="0.25">
      <c r="A79277" s="1" t="s">
        <v>79284</v>
      </c>
      <c r="B79277">
        <v>21.400000000000034</v>
      </c>
      <c r="C79277">
        <v>2.9778036234250602</v>
      </c>
      <c r="D79277">
        <v>1.4063499094544678</v>
      </c>
      <c r="E79277">
        <v>1.5714537139705924</v>
      </c>
      <c r="F79277">
        <v>0.30041070254474</v>
      </c>
      <c r="G79277">
        <v>21.300000000000033</v>
      </c>
      <c r="H79277">
        <v>187500000</v>
      </c>
      <c r="I79277">
        <v>0</v>
      </c>
    </row>
    <row r="79278" spans="1:9" x14ac:dyDescent="0.25">
      <c r="A79278" s="1" t="s">
        <v>79285</v>
      </c>
      <c r="B79278">
        <v>20.899999999999984</v>
      </c>
      <c r="C79278">
        <v>2.3354161412546235</v>
      </c>
      <c r="D79278">
        <v>1.0889748902171226</v>
      </c>
      <c r="E79278">
        <v>1.2464412510375009</v>
      </c>
      <c r="F79278">
        <v>0.11142949161963855</v>
      </c>
      <c r="G79278">
        <v>20.800000000000026</v>
      </c>
      <c r="H79278">
        <v>125000000</v>
      </c>
      <c r="I79278">
        <v>0</v>
      </c>
    </row>
    <row r="79279" spans="1:9" x14ac:dyDescent="0.25">
      <c r="A79279" s="1" t="s">
        <v>79286</v>
      </c>
      <c r="B79279">
        <v>20.999999999999993</v>
      </c>
      <c r="C79279">
        <v>2.4055302714599249</v>
      </c>
      <c r="D79279">
        <v>1.121868304087442</v>
      </c>
      <c r="E79279">
        <v>1.2836619673724829</v>
      </c>
      <c r="F79279">
        <v>0.12014009304688811</v>
      </c>
      <c r="G79279">
        <v>20.900000000000027</v>
      </c>
      <c r="H79279">
        <v>218750000</v>
      </c>
      <c r="I79279">
        <v>0</v>
      </c>
    </row>
    <row r="79280" spans="1:9" x14ac:dyDescent="0.25">
      <c r="A79280" s="1" t="s">
        <v>79287</v>
      </c>
      <c r="B79280">
        <v>20.900000000000002</v>
      </c>
      <c r="C79280">
        <v>1.979571681341493</v>
      </c>
      <c r="D79280">
        <v>0.91384879929610818</v>
      </c>
      <c r="E79280">
        <v>1.0657228820453848</v>
      </c>
      <c r="F79280">
        <v>0.13432647099271344</v>
      </c>
      <c r="G79280">
        <v>20.800000000000026</v>
      </c>
      <c r="H79280">
        <v>156250000</v>
      </c>
      <c r="I79280">
        <v>0</v>
      </c>
    </row>
    <row r="79281" spans="1:9" x14ac:dyDescent="0.25">
      <c r="A79281" s="1" t="s">
        <v>79288</v>
      </c>
      <c r="B79281">
        <v>20.999999999999989</v>
      </c>
      <c r="C79281">
        <v>1.9784220385782172</v>
      </c>
      <c r="D79281">
        <v>0.91120157229001997</v>
      </c>
      <c r="E79281">
        <v>1.0672204662881972</v>
      </c>
      <c r="F79281">
        <v>0.13570518878588</v>
      </c>
      <c r="G79281">
        <v>20.900000000000027</v>
      </c>
      <c r="H79281">
        <v>218750000</v>
      </c>
      <c r="I79281">
        <v>0</v>
      </c>
    </row>
    <row r="79282" spans="1:9" x14ac:dyDescent="0.25">
      <c r="A79282" s="1" t="s">
        <v>79289</v>
      </c>
      <c r="B79282">
        <v>25.349542578569206</v>
      </c>
      <c r="C79282">
        <v>10.962203264982167</v>
      </c>
      <c r="D79282">
        <v>8.7062029804019865</v>
      </c>
      <c r="E79282">
        <v>2.2560002845801885</v>
      </c>
      <c r="F79282">
        <v>1</v>
      </c>
      <c r="G79282">
        <v>26.100000000000101</v>
      </c>
      <c r="H79282">
        <v>250000000</v>
      </c>
      <c r="I79282">
        <v>0</v>
      </c>
    </row>
    <row r="79283" spans="1:9" x14ac:dyDescent="0.25">
      <c r="A79283" s="1" t="s">
        <v>79290</v>
      </c>
      <c r="B79283">
        <v>27.916151992315569</v>
      </c>
      <c r="C79283">
        <v>17.276840548373087</v>
      </c>
      <c r="D79283">
        <v>15.010666856942615</v>
      </c>
      <c r="E79283">
        <v>2.2661736914304869</v>
      </c>
      <c r="F79283">
        <v>1</v>
      </c>
      <c r="G79283">
        <v>28.100000000000129</v>
      </c>
      <c r="H79283">
        <v>250000000</v>
      </c>
      <c r="I79283">
        <v>0</v>
      </c>
    </row>
    <row r="79284" spans="1:9" x14ac:dyDescent="0.25">
      <c r="A79284" s="1" t="s">
        <v>79291</v>
      </c>
      <c r="B79284">
        <v>20.900000000000002</v>
      </c>
      <c r="C79284">
        <v>2.3808742388855331</v>
      </c>
      <c r="D79284">
        <v>1.2600125428557569</v>
      </c>
      <c r="E79284">
        <v>1.1208616960297761</v>
      </c>
      <c r="F79284">
        <v>-0.13334219502560707</v>
      </c>
      <c r="G79284">
        <v>20.800000000000026</v>
      </c>
      <c r="H79284">
        <v>109375000</v>
      </c>
      <c r="I79284">
        <v>0</v>
      </c>
    </row>
    <row r="79285" spans="1:9" x14ac:dyDescent="0.25">
      <c r="A79285" s="1" t="s">
        <v>79292</v>
      </c>
      <c r="B79285">
        <v>20.900000000000002</v>
      </c>
      <c r="C79285">
        <v>2.480221584309156</v>
      </c>
      <c r="D79285">
        <v>1.3118225841049482</v>
      </c>
      <c r="E79285">
        <v>1.1683990002042077</v>
      </c>
      <c r="F79285">
        <v>-0.14833960788519862</v>
      </c>
      <c r="G79285">
        <v>20.800000000000026</v>
      </c>
      <c r="H79285">
        <v>125000000</v>
      </c>
      <c r="I79285">
        <v>0</v>
      </c>
    </row>
    <row r="79286" spans="1:9" x14ac:dyDescent="0.25">
      <c r="A79286" s="1" t="s">
        <v>79293</v>
      </c>
      <c r="B79286">
        <v>20.500000000000004</v>
      </c>
      <c r="C79286">
        <v>1.9834511290074084</v>
      </c>
      <c r="D79286">
        <v>1.0576937573426441</v>
      </c>
      <c r="E79286">
        <v>0.92575737166476424</v>
      </c>
      <c r="F79286">
        <v>-8.9049512124019348E-2</v>
      </c>
      <c r="G79286">
        <v>20.40000000000002</v>
      </c>
      <c r="H79286">
        <v>171875000</v>
      </c>
      <c r="I79286">
        <v>0</v>
      </c>
    </row>
    <row r="79287" spans="1:9" x14ac:dyDescent="0.25">
      <c r="A79287" s="1" t="s">
        <v>79294</v>
      </c>
      <c r="B79287">
        <v>20.600000000000012</v>
      </c>
      <c r="C79287">
        <v>2.0816200726640877</v>
      </c>
      <c r="D79287">
        <v>1.1089667267647823</v>
      </c>
      <c r="E79287">
        <v>0.97265334589930541</v>
      </c>
      <c r="F79287">
        <v>-9.7085810149764473E-2</v>
      </c>
      <c r="G79287">
        <v>20.500000000000021</v>
      </c>
      <c r="H79287">
        <v>171875000</v>
      </c>
      <c r="I79287">
        <v>0</v>
      </c>
    </row>
    <row r="79288" spans="1:9" x14ac:dyDescent="0.25">
      <c r="A79288" s="1" t="s">
        <v>79295</v>
      </c>
      <c r="B79288">
        <v>20.400000000000009</v>
      </c>
      <c r="C79288">
        <v>2.0042058367021909</v>
      </c>
      <c r="D79288">
        <v>1.061877699604636</v>
      </c>
      <c r="E79288">
        <v>0.94232813709755492</v>
      </c>
      <c r="F79288">
        <v>-7.9508588095437815E-2</v>
      </c>
      <c r="G79288">
        <v>20.300000000000018</v>
      </c>
      <c r="H79288">
        <v>171875000</v>
      </c>
      <c r="I79288">
        <v>0</v>
      </c>
    </row>
    <row r="79289" spans="1:9" x14ac:dyDescent="0.25">
      <c r="A79289" s="1" t="s">
        <v>79296</v>
      </c>
      <c r="B79289">
        <v>20.399999999999981</v>
      </c>
      <c r="C79289">
        <v>2.0944113368975916</v>
      </c>
      <c r="D79289">
        <v>1.1089835529431378</v>
      </c>
      <c r="E79289">
        <v>0.98542778395445385</v>
      </c>
      <c r="F79289">
        <v>-8.0056808201260932E-2</v>
      </c>
      <c r="G79289">
        <v>20.300000000000018</v>
      </c>
      <c r="H79289">
        <v>140625000</v>
      </c>
      <c r="I79289">
        <v>0</v>
      </c>
    </row>
    <row r="79290" spans="1:9" x14ac:dyDescent="0.25">
      <c r="A79290" s="1" t="s">
        <v>79297</v>
      </c>
      <c r="B79290">
        <v>22.900000000000023</v>
      </c>
      <c r="C79290">
        <v>4.0014467100253093</v>
      </c>
      <c r="D79290">
        <v>1.8762269773401847</v>
      </c>
      <c r="E79290">
        <v>2.1252197326851299</v>
      </c>
      <c r="F79290">
        <v>0.16952539742080575</v>
      </c>
      <c r="G79290">
        <v>22.800000000000054</v>
      </c>
      <c r="H79290">
        <v>218750000</v>
      </c>
      <c r="I79290">
        <v>0</v>
      </c>
    </row>
    <row r="79291" spans="1:9" x14ac:dyDescent="0.25">
      <c r="A79291" s="1" t="s">
        <v>79298</v>
      </c>
      <c r="B79291">
        <v>22.999999999999996</v>
      </c>
      <c r="C79291">
        <v>4.1101572866905967</v>
      </c>
      <c r="D79291">
        <v>1.9285192092316592</v>
      </c>
      <c r="E79291">
        <v>2.1816380774589428</v>
      </c>
      <c r="F79291">
        <v>0.20546530949194342</v>
      </c>
      <c r="G79291">
        <v>22.900000000000055</v>
      </c>
      <c r="H79291">
        <v>203125000</v>
      </c>
      <c r="I79291">
        <v>0</v>
      </c>
    </row>
    <row r="79292" spans="1:9" x14ac:dyDescent="0.25">
      <c r="A79292" s="1" t="s">
        <v>79299</v>
      </c>
      <c r="B79292">
        <v>20.600000000000016</v>
      </c>
      <c r="C79292">
        <v>2.0747068674130871</v>
      </c>
      <c r="D79292">
        <v>1.0936556557454131</v>
      </c>
      <c r="E79292">
        <v>0.98105121166767395</v>
      </c>
      <c r="F79292">
        <v>-0.17996222500072845</v>
      </c>
      <c r="G79292">
        <v>20.500000000000021</v>
      </c>
      <c r="H79292">
        <v>125000000</v>
      </c>
      <c r="I79292">
        <v>0</v>
      </c>
    </row>
    <row r="79293" spans="1:9" x14ac:dyDescent="0.25">
      <c r="A79293" s="1" t="s">
        <v>79300</v>
      </c>
      <c r="B79293">
        <v>20.599999999999973</v>
      </c>
      <c r="C79293">
        <v>2.0963962339332824</v>
      </c>
      <c r="D79293">
        <v>1.105056986659116</v>
      </c>
      <c r="E79293">
        <v>0.99133924727416645</v>
      </c>
      <c r="F79293">
        <v>-0.1795428551953453</v>
      </c>
      <c r="G79293">
        <v>20.500000000000021</v>
      </c>
      <c r="H79293">
        <v>125000000</v>
      </c>
      <c r="I79293">
        <v>0</v>
      </c>
    </row>
    <row r="79294" spans="1:9" x14ac:dyDescent="0.25">
      <c r="A79294" s="1" t="s">
        <v>79301</v>
      </c>
      <c r="B79294">
        <v>20.500000000000028</v>
      </c>
      <c r="C79294">
        <v>1.6234723034323095</v>
      </c>
      <c r="D79294">
        <v>0.86685438770215084</v>
      </c>
      <c r="E79294">
        <v>0.75661791573015869</v>
      </c>
      <c r="F79294">
        <v>-0.11034537342164841</v>
      </c>
      <c r="G79294">
        <v>20.40000000000002</v>
      </c>
      <c r="H79294">
        <v>140625000</v>
      </c>
      <c r="I79294">
        <v>0</v>
      </c>
    </row>
    <row r="79295" spans="1:9" x14ac:dyDescent="0.25">
      <c r="A79295" s="1" t="s">
        <v>79302</v>
      </c>
      <c r="B79295">
        <v>20.499999999999972</v>
      </c>
      <c r="C79295">
        <v>1.6169310197214775</v>
      </c>
      <c r="D79295">
        <v>0.86426494998043291</v>
      </c>
      <c r="E79295">
        <v>0.75266606974104455</v>
      </c>
      <c r="F79295">
        <v>-0.11042213422761149</v>
      </c>
      <c r="G79295">
        <v>20.40000000000002</v>
      </c>
      <c r="H79295">
        <v>125000000</v>
      </c>
      <c r="I79295">
        <v>0</v>
      </c>
    </row>
    <row r="79296" spans="1:9" x14ac:dyDescent="0.25">
      <c r="A79296" s="1" t="s">
        <v>79303</v>
      </c>
      <c r="B79296">
        <v>20.599999999999994</v>
      </c>
      <c r="C79296">
        <v>1.5342341176952683</v>
      </c>
      <c r="D79296">
        <v>0.83786889774676832</v>
      </c>
      <c r="E79296">
        <v>0.69636521994849998</v>
      </c>
      <c r="F79296">
        <v>-9.0025131812487391E-2</v>
      </c>
      <c r="G79296">
        <v>20.500000000000021</v>
      </c>
      <c r="H79296">
        <v>140625000</v>
      </c>
      <c r="I79296">
        <v>0</v>
      </c>
    </row>
    <row r="79297" spans="1:9" x14ac:dyDescent="0.25">
      <c r="A79297" s="1" t="s">
        <v>79304</v>
      </c>
      <c r="B79297">
        <v>20.700000000000024</v>
      </c>
      <c r="C79297">
        <v>1.5405887466313417</v>
      </c>
      <c r="D79297">
        <v>0.84292198625608128</v>
      </c>
      <c r="E79297">
        <v>0.69766676037526043</v>
      </c>
      <c r="F79297">
        <v>-9.204824232832598E-2</v>
      </c>
      <c r="G79297">
        <v>20.600000000000023</v>
      </c>
      <c r="H79297">
        <v>171875000</v>
      </c>
      <c r="I79297">
        <v>0</v>
      </c>
    </row>
    <row r="79298" spans="1:9" x14ac:dyDescent="0.25">
      <c r="A79298" s="1" t="s">
        <v>79305</v>
      </c>
      <c r="B79298">
        <v>25.199999999999946</v>
      </c>
      <c r="C79298">
        <v>10.201136542266877</v>
      </c>
      <c r="D79298">
        <v>8.4112631903537398</v>
      </c>
      <c r="E79298">
        <v>1.7898733519131382</v>
      </c>
      <c r="F79298">
        <v>1</v>
      </c>
      <c r="G79298">
        <v>25.100000000000087</v>
      </c>
      <c r="H79298">
        <v>218750000</v>
      </c>
      <c r="I79298">
        <v>0</v>
      </c>
    </row>
    <row r="79299" spans="1:9" x14ac:dyDescent="0.25">
      <c r="A79299" s="1" t="s">
        <v>79306</v>
      </c>
      <c r="B79299">
        <v>30.300000000000047</v>
      </c>
      <c r="C79299">
        <v>18.03881146837869</v>
      </c>
      <c r="D79299">
        <v>15.467273795066234</v>
      </c>
      <c r="E79299">
        <v>2.5715376733124384</v>
      </c>
      <c r="F79299">
        <v>1</v>
      </c>
      <c r="G79299">
        <v>30.400000000000162</v>
      </c>
      <c r="H79299">
        <v>187500000</v>
      </c>
      <c r="I79299">
        <v>0</v>
      </c>
    </row>
    <row r="79300" spans="1:9" x14ac:dyDescent="0.25">
      <c r="A79300" s="1" t="s">
        <v>79307</v>
      </c>
      <c r="B79300">
        <v>21.400000000000013</v>
      </c>
      <c r="C79300">
        <v>2.9338700022269615</v>
      </c>
      <c r="D79300">
        <v>1.6213561170625526</v>
      </c>
      <c r="E79300">
        <v>1.3125138851644089</v>
      </c>
      <c r="F79300">
        <v>-0.12728991978080018</v>
      </c>
      <c r="G79300">
        <v>21.300000000000033</v>
      </c>
      <c r="H79300">
        <v>187500000</v>
      </c>
      <c r="I79300">
        <v>0</v>
      </c>
    </row>
    <row r="79301" spans="1:9" x14ac:dyDescent="0.25">
      <c r="A79301" s="1" t="s">
        <v>79308</v>
      </c>
      <c r="B79301">
        <v>21.499999999999986</v>
      </c>
      <c r="C79301">
        <v>3.0336476922996733</v>
      </c>
      <c r="D79301">
        <v>1.6744167157411076</v>
      </c>
      <c r="E79301">
        <v>1.3592309765585657</v>
      </c>
      <c r="F79301">
        <v>-0.13980845539485509</v>
      </c>
      <c r="G79301">
        <v>21.400000000000034</v>
      </c>
      <c r="H79301">
        <v>109375000</v>
      </c>
      <c r="I79301">
        <v>0</v>
      </c>
    </row>
    <row r="79302" spans="1:9" x14ac:dyDescent="0.25">
      <c r="A79302" s="1" t="s">
        <v>79309</v>
      </c>
      <c r="B79302">
        <v>21.100000000000005</v>
      </c>
      <c r="C79302">
        <v>3.0310624258862227</v>
      </c>
      <c r="D79302">
        <v>1.6671592523677377</v>
      </c>
      <c r="E79302">
        <v>1.363903173518485</v>
      </c>
      <c r="F79302">
        <v>-0.12565834447554103</v>
      </c>
      <c r="G79302">
        <v>21.000000000000028</v>
      </c>
      <c r="H79302">
        <v>109375000</v>
      </c>
      <c r="I79302">
        <v>0</v>
      </c>
    </row>
    <row r="79303" spans="1:9" x14ac:dyDescent="0.25">
      <c r="A79303" s="1" t="s">
        <v>79310</v>
      </c>
      <c r="B79303">
        <v>21.099999999999991</v>
      </c>
      <c r="C79303">
        <v>3.1153643804494684</v>
      </c>
      <c r="D79303">
        <v>1.7125924918553435</v>
      </c>
      <c r="E79303">
        <v>1.4027718885941249</v>
      </c>
      <c r="F79303">
        <v>-0.12229646343870337</v>
      </c>
      <c r="G79303">
        <v>21.000000000000028</v>
      </c>
      <c r="H79303">
        <v>187500000</v>
      </c>
      <c r="I79303">
        <v>0</v>
      </c>
    </row>
    <row r="79304" spans="1:9" x14ac:dyDescent="0.25">
      <c r="A79304" s="1" t="s">
        <v>79311</v>
      </c>
      <c r="B79304">
        <v>21</v>
      </c>
      <c r="C79304">
        <v>2.2124164259521129</v>
      </c>
      <c r="D79304">
        <v>0.97442810369291166</v>
      </c>
      <c r="E79304">
        <v>1.2379883222592012</v>
      </c>
      <c r="F79304">
        <v>0.16543476715701511</v>
      </c>
      <c r="G79304">
        <v>20.900000000000027</v>
      </c>
      <c r="H79304">
        <v>187500000</v>
      </c>
      <c r="I79304">
        <v>0</v>
      </c>
    </row>
    <row r="79305" spans="1:9" x14ac:dyDescent="0.25">
      <c r="A79305" s="1" t="s">
        <v>79312</v>
      </c>
      <c r="B79305">
        <v>20.999999999999989</v>
      </c>
      <c r="C79305">
        <v>2.2328382462753997</v>
      </c>
      <c r="D79305">
        <v>0.98355112139274148</v>
      </c>
      <c r="E79305">
        <v>1.2492871248826583</v>
      </c>
      <c r="F79305">
        <v>0.17072372237763345</v>
      </c>
      <c r="G79305">
        <v>20.900000000000027</v>
      </c>
      <c r="H79305">
        <v>203125000</v>
      </c>
      <c r="I79305">
        <v>0</v>
      </c>
    </row>
    <row r="79306" spans="1:9" x14ac:dyDescent="0.25">
      <c r="A79306" s="1" t="s">
        <v>79313</v>
      </c>
      <c r="B79306">
        <v>22.499999999999989</v>
      </c>
      <c r="C79306">
        <v>4.0226315050711499</v>
      </c>
      <c r="D79306">
        <v>1.8482192214567181</v>
      </c>
      <c r="E79306">
        <v>2.1744122836144304</v>
      </c>
      <c r="F79306">
        <v>0.39322238990715697</v>
      </c>
      <c r="G79306">
        <v>22.400000000000048</v>
      </c>
      <c r="H79306">
        <v>171875000</v>
      </c>
      <c r="I79306">
        <v>0</v>
      </c>
    </row>
    <row r="79307" spans="1:9" x14ac:dyDescent="0.25">
      <c r="A79307" s="1" t="s">
        <v>79314</v>
      </c>
      <c r="B79307">
        <v>22.699999999999996</v>
      </c>
      <c r="C79307">
        <v>4.1496115791790924</v>
      </c>
      <c r="D79307">
        <v>1.9087839816201448</v>
      </c>
      <c r="E79307">
        <v>2.2408275975589471</v>
      </c>
      <c r="F79307">
        <v>0.4303745692977583</v>
      </c>
      <c r="G79307">
        <v>22.600000000000051</v>
      </c>
      <c r="H79307">
        <v>187500000</v>
      </c>
      <c r="I79307">
        <v>0</v>
      </c>
    </row>
    <row r="79308" spans="1:9" x14ac:dyDescent="0.25">
      <c r="A79308" s="1" t="s">
        <v>79315</v>
      </c>
      <c r="B79308">
        <v>22.000000000000011</v>
      </c>
      <c r="C79308">
        <v>3.2898678236895207</v>
      </c>
      <c r="D79308">
        <v>1.4755303966922</v>
      </c>
      <c r="E79308">
        <v>1.8143374269973207</v>
      </c>
      <c r="F79308">
        <v>0.14167361738720174</v>
      </c>
      <c r="G79308">
        <v>21.900000000000041</v>
      </c>
      <c r="H79308">
        <v>140625000</v>
      </c>
      <c r="I79308">
        <v>0</v>
      </c>
    </row>
    <row r="79309" spans="1:9" x14ac:dyDescent="0.25">
      <c r="A79309" s="1" t="s">
        <v>79316</v>
      </c>
      <c r="B79309">
        <v>21.999999999999996</v>
      </c>
      <c r="C79309">
        <v>3.3552011942403945</v>
      </c>
      <c r="D79309">
        <v>1.5051051808513778</v>
      </c>
      <c r="E79309">
        <v>1.8500960133890167</v>
      </c>
      <c r="F79309">
        <v>0.15366001217352121</v>
      </c>
      <c r="G79309">
        <v>21.900000000000041</v>
      </c>
      <c r="H79309">
        <v>203125000</v>
      </c>
      <c r="I79309">
        <v>0</v>
      </c>
    </row>
    <row r="79310" spans="1:9" x14ac:dyDescent="0.25">
      <c r="A79310" s="1" t="s">
        <v>79317</v>
      </c>
      <c r="B79310">
        <v>21.499999999999982</v>
      </c>
      <c r="C79310">
        <v>3.2480115229191018</v>
      </c>
      <c r="D79310">
        <v>1.453304207198213</v>
      </c>
      <c r="E79310">
        <v>1.7947073157208888</v>
      </c>
      <c r="F79310">
        <v>0.12057550425130925</v>
      </c>
      <c r="G79310">
        <v>21.400000000000034</v>
      </c>
      <c r="H79310">
        <v>203125000</v>
      </c>
      <c r="I79310">
        <v>0</v>
      </c>
    </row>
    <row r="79311" spans="1:9" x14ac:dyDescent="0.25">
      <c r="A79311" s="1" t="s">
        <v>79318</v>
      </c>
      <c r="B79311">
        <v>21.599999999999987</v>
      </c>
      <c r="C79311">
        <v>3.3407034973034544</v>
      </c>
      <c r="D79311">
        <v>1.4965571630979451</v>
      </c>
      <c r="E79311">
        <v>1.8441463342055093</v>
      </c>
      <c r="F79311">
        <v>0.11959702457710186</v>
      </c>
      <c r="G79311">
        <v>21.500000000000036</v>
      </c>
      <c r="H79311">
        <v>156250000</v>
      </c>
      <c r="I79311">
        <v>0</v>
      </c>
    </row>
    <row r="79312" spans="1:9" x14ac:dyDescent="0.25">
      <c r="A79312" s="1" t="s">
        <v>79319</v>
      </c>
      <c r="B79312">
        <v>21.299999999999962</v>
      </c>
      <c r="C79312">
        <v>2.3958890590203241</v>
      </c>
      <c r="D79312">
        <v>1.3581221223936648</v>
      </c>
      <c r="E79312">
        <v>1.0377669366266593</v>
      </c>
      <c r="F79312">
        <v>-0.17898839358247409</v>
      </c>
      <c r="G79312">
        <v>21.200000000000031</v>
      </c>
      <c r="H79312">
        <v>156250000</v>
      </c>
      <c r="I79312">
        <v>0</v>
      </c>
    </row>
    <row r="79313" spans="1:9" x14ac:dyDescent="0.25">
      <c r="A79313" s="1" t="s">
        <v>79320</v>
      </c>
      <c r="B79313">
        <v>21.39999999999997</v>
      </c>
      <c r="C79313">
        <v>2.4104981647175117</v>
      </c>
      <c r="D79313">
        <v>1.3684694320775614</v>
      </c>
      <c r="E79313">
        <v>1.0420287326399502</v>
      </c>
      <c r="F79313">
        <v>-0.18071002253220136</v>
      </c>
      <c r="G79313">
        <v>21.300000000000033</v>
      </c>
      <c r="H79313">
        <v>156250000</v>
      </c>
      <c r="I79313">
        <v>0</v>
      </c>
    </row>
    <row r="79314" spans="1:9" x14ac:dyDescent="0.25">
      <c r="A79314" s="1" t="s">
        <v>79321</v>
      </c>
      <c r="B79314">
        <v>23.000000000000004</v>
      </c>
      <c r="C79314">
        <v>4.3480116726339091</v>
      </c>
      <c r="D79314">
        <v>2.3556818178875547</v>
      </c>
      <c r="E79314">
        <v>1.9923298547463548</v>
      </c>
      <c r="F79314">
        <v>-0.25839467278964445</v>
      </c>
      <c r="G79314">
        <v>22.900000000000055</v>
      </c>
      <c r="H79314">
        <v>171875000</v>
      </c>
      <c r="I79314">
        <v>0</v>
      </c>
    </row>
    <row r="79315" spans="1:9" x14ac:dyDescent="0.25">
      <c r="A79315" s="1" t="s">
        <v>79322</v>
      </c>
      <c r="B79315">
        <v>23.199999999999967</v>
      </c>
      <c r="C79315">
        <v>4.5569283237652343</v>
      </c>
      <c r="D79315">
        <v>2.4624662383309719</v>
      </c>
      <c r="E79315">
        <v>2.0944620854342668</v>
      </c>
      <c r="F79315">
        <v>-0.31605834443426151</v>
      </c>
      <c r="G79315">
        <v>23.100000000000058</v>
      </c>
      <c r="H79315">
        <v>125000000</v>
      </c>
      <c r="I79315">
        <v>0</v>
      </c>
    </row>
    <row r="79316" spans="1:9" x14ac:dyDescent="0.25">
      <c r="A79316" s="1" t="s">
        <v>79323</v>
      </c>
      <c r="B79316">
        <v>20.699999999999978</v>
      </c>
      <c r="C79316">
        <v>2.1896918095627838</v>
      </c>
      <c r="D79316">
        <v>1.0051813069581605</v>
      </c>
      <c r="E79316">
        <v>1.1845105026046232</v>
      </c>
      <c r="F79316">
        <v>0.18224975515118125</v>
      </c>
      <c r="G79316">
        <v>20.600000000000023</v>
      </c>
      <c r="H79316">
        <v>187500000</v>
      </c>
      <c r="I79316">
        <v>0</v>
      </c>
    </row>
    <row r="79317" spans="1:9" x14ac:dyDescent="0.25">
      <c r="A79317" s="1" t="s">
        <v>79324</v>
      </c>
      <c r="B79317">
        <v>22.200000000000003</v>
      </c>
      <c r="C79317">
        <v>4.1010329725014776</v>
      </c>
      <c r="D79317">
        <v>2.2461039998023824</v>
      </c>
      <c r="E79317">
        <v>1.8549289726990965</v>
      </c>
      <c r="F79317">
        <v>-0.1948595594149598</v>
      </c>
      <c r="G79317">
        <v>22.100000000000044</v>
      </c>
      <c r="H79317">
        <v>203125000</v>
      </c>
      <c r="I79317">
        <v>0</v>
      </c>
    </row>
    <row r="79318" spans="1:9" x14ac:dyDescent="0.25">
      <c r="A79318" s="1" t="s">
        <v>79325</v>
      </c>
      <c r="B79318">
        <v>20.499999999999996</v>
      </c>
      <c r="C79318">
        <v>1.6340508981469917</v>
      </c>
      <c r="D79318">
        <v>0.72652589185549843</v>
      </c>
      <c r="E79318">
        <v>0.90752500629149324</v>
      </c>
      <c r="F79318">
        <v>0.10416234724221862</v>
      </c>
      <c r="G79318">
        <v>20.40000000000002</v>
      </c>
      <c r="H79318">
        <v>156250000</v>
      </c>
      <c r="I79318">
        <v>0</v>
      </c>
    </row>
    <row r="79319" spans="1:9" x14ac:dyDescent="0.25">
      <c r="A79319" s="1" t="s">
        <v>79326</v>
      </c>
      <c r="B79319">
        <v>20.499999999999993</v>
      </c>
      <c r="C79319">
        <v>1.650163975062473</v>
      </c>
      <c r="D79319">
        <v>0.73286285242616689</v>
      </c>
      <c r="E79319">
        <v>0.91730112263630614</v>
      </c>
      <c r="F79319">
        <v>0.10672098721015333</v>
      </c>
      <c r="G79319">
        <v>20.40000000000002</v>
      </c>
      <c r="H79319">
        <v>187500000</v>
      </c>
      <c r="I79319">
        <v>0</v>
      </c>
    </row>
    <row r="79320" spans="1:9" x14ac:dyDescent="0.25">
      <c r="A79320" s="1" t="s">
        <v>79327</v>
      </c>
      <c r="B79320">
        <v>20.399999999999981</v>
      </c>
      <c r="C79320">
        <v>1.3399341179454156</v>
      </c>
      <c r="D79320">
        <v>0.57722825507688835</v>
      </c>
      <c r="E79320">
        <v>0.76270586286852726</v>
      </c>
      <c r="F79320">
        <v>6.8181181063307505E-2</v>
      </c>
      <c r="G79320">
        <v>20.300000000000018</v>
      </c>
      <c r="H79320">
        <v>109375000</v>
      </c>
      <c r="I79320">
        <v>0</v>
      </c>
    </row>
    <row r="79321" spans="1:9" x14ac:dyDescent="0.25">
      <c r="A79321" s="1" t="s">
        <v>79328</v>
      </c>
      <c r="B79321">
        <v>20.5</v>
      </c>
      <c r="C79321">
        <v>1.3412730594908342</v>
      </c>
      <c r="D79321">
        <v>0.57604422095601926</v>
      </c>
      <c r="E79321">
        <v>0.76522883853481494</v>
      </c>
      <c r="F79321">
        <v>6.8061667857575614E-2</v>
      </c>
      <c r="G79321">
        <v>20.40000000000002</v>
      </c>
      <c r="H79321">
        <v>156250000</v>
      </c>
      <c r="I79321">
        <v>0</v>
      </c>
    </row>
    <row r="79322" spans="1:9" x14ac:dyDescent="0.25">
      <c r="A79322" s="1" t="s">
        <v>79329</v>
      </c>
      <c r="B79322">
        <v>24.099999999999998</v>
      </c>
      <c r="C79322">
        <v>7.335283517358695</v>
      </c>
      <c r="D79322">
        <v>3.5308808488319148</v>
      </c>
      <c r="E79322">
        <v>3.8044026685267838</v>
      </c>
      <c r="F79322">
        <v>0.9720097487717414</v>
      </c>
      <c r="G79322">
        <v>24.000000000000071</v>
      </c>
      <c r="H79322">
        <v>187500000</v>
      </c>
      <c r="I79322">
        <v>0</v>
      </c>
    </row>
    <row r="79323" spans="1:9" x14ac:dyDescent="0.25">
      <c r="A79323" s="1" t="s">
        <v>79330</v>
      </c>
      <c r="B79323">
        <v>24.20000000000001</v>
      </c>
      <c r="C79323">
        <v>7.305120506438084</v>
      </c>
      <c r="D79323">
        <v>3.5123430064310175</v>
      </c>
      <c r="E79323">
        <v>3.7927775000070652</v>
      </c>
      <c r="F79323">
        <v>1</v>
      </c>
      <c r="G79323">
        <v>24.100000000000072</v>
      </c>
      <c r="H79323">
        <v>156250000</v>
      </c>
      <c r="I79323">
        <v>0</v>
      </c>
    </row>
    <row r="79324" spans="1:9" x14ac:dyDescent="0.25">
      <c r="A79324" s="1" t="s">
        <v>79331</v>
      </c>
      <c r="B79324">
        <v>21.399999999999988</v>
      </c>
      <c r="C79324">
        <v>3.0197133024108154</v>
      </c>
      <c r="D79324">
        <v>1.3779837729479114</v>
      </c>
      <c r="E79324">
        <v>1.641729529462904</v>
      </c>
      <c r="F79324">
        <v>0.26837373532866327</v>
      </c>
      <c r="G79324">
        <v>21.300000000000033</v>
      </c>
      <c r="H79324">
        <v>125000000</v>
      </c>
      <c r="I79324">
        <v>0</v>
      </c>
    </row>
    <row r="79325" spans="1:9" x14ac:dyDescent="0.25">
      <c r="A79325" s="1" t="s">
        <v>79332</v>
      </c>
      <c r="B79325">
        <v>21.500000000000014</v>
      </c>
      <c r="C79325">
        <v>3.0885899154582637</v>
      </c>
      <c r="D79325">
        <v>1.4086867383523263</v>
      </c>
      <c r="E79325">
        <v>1.6799031771059374</v>
      </c>
      <c r="F79325">
        <v>0.29762393638987472</v>
      </c>
      <c r="G79325">
        <v>21.400000000000034</v>
      </c>
      <c r="H79325">
        <v>140625000</v>
      </c>
      <c r="I79325">
        <v>0</v>
      </c>
    </row>
    <row r="79326" spans="1:9" x14ac:dyDescent="0.25">
      <c r="A79326" s="1" t="s">
        <v>79333</v>
      </c>
      <c r="B79326">
        <v>21.000000000000011</v>
      </c>
      <c r="C79326">
        <v>2.4410204843102257</v>
      </c>
      <c r="D79326">
        <v>1.0890308266881474</v>
      </c>
      <c r="E79326">
        <v>1.3519896576220782</v>
      </c>
      <c r="F79326">
        <v>0.11238349096033318</v>
      </c>
      <c r="G79326">
        <v>20.900000000000027</v>
      </c>
      <c r="H79326">
        <v>140625000</v>
      </c>
      <c r="I79326">
        <v>0</v>
      </c>
    </row>
    <row r="79327" spans="1:9" x14ac:dyDescent="0.25">
      <c r="A79327" s="1" t="s">
        <v>79334</v>
      </c>
      <c r="B79327">
        <v>21.100000000000005</v>
      </c>
      <c r="C79327">
        <v>2.5171042485307655</v>
      </c>
      <c r="D79327">
        <v>1.123182973249274</v>
      </c>
      <c r="E79327">
        <v>1.3939212752814916</v>
      </c>
      <c r="F79327">
        <v>0.12024553090653223</v>
      </c>
      <c r="G79327">
        <v>21.000000000000028</v>
      </c>
      <c r="H79327">
        <v>187500000</v>
      </c>
      <c r="I79327">
        <v>0</v>
      </c>
    </row>
    <row r="79328" spans="1:9" x14ac:dyDescent="0.25">
      <c r="A79328" s="1" t="s">
        <v>79335</v>
      </c>
      <c r="B79328">
        <v>20.999999999999982</v>
      </c>
      <c r="C79328">
        <v>2.0751976964615189</v>
      </c>
      <c r="D79328">
        <v>0.91276333861241454</v>
      </c>
      <c r="E79328">
        <v>1.1624343578491043</v>
      </c>
      <c r="F79328">
        <v>0.13350166604251079</v>
      </c>
      <c r="G79328">
        <v>20.900000000000027</v>
      </c>
      <c r="H79328">
        <v>171875000</v>
      </c>
      <c r="I79328">
        <v>0</v>
      </c>
    </row>
    <row r="79329" spans="1:9" x14ac:dyDescent="0.25">
      <c r="A79329" s="1" t="s">
        <v>79336</v>
      </c>
      <c r="B79329">
        <v>20.999999999999989</v>
      </c>
      <c r="C79329">
        <v>2.077209072966181</v>
      </c>
      <c r="D79329">
        <v>0.91005519615246211</v>
      </c>
      <c r="E79329">
        <v>1.1671538768137188</v>
      </c>
      <c r="F79329">
        <v>0.1347667153672143</v>
      </c>
      <c r="G79329">
        <v>20.900000000000027</v>
      </c>
      <c r="H79329">
        <v>156250000</v>
      </c>
      <c r="I79329">
        <v>0</v>
      </c>
    </row>
    <row r="79330" spans="1:9" x14ac:dyDescent="0.25">
      <c r="A79330" s="1" t="s">
        <v>79337</v>
      </c>
      <c r="B79330">
        <v>25.484924093638295</v>
      </c>
      <c r="C79330">
        <v>10.910479311125599</v>
      </c>
      <c r="D79330">
        <v>8.72854751235284</v>
      </c>
      <c r="E79330">
        <v>2.1819317987727609</v>
      </c>
      <c r="F79330">
        <v>1</v>
      </c>
      <c r="G79330">
        <v>25.900000000000098</v>
      </c>
      <c r="H79330">
        <v>218750000</v>
      </c>
      <c r="I79330">
        <v>0</v>
      </c>
    </row>
    <row r="79331" spans="1:9" x14ac:dyDescent="0.25">
      <c r="A79331" s="1" t="s">
        <v>79338</v>
      </c>
      <c r="B79331">
        <v>25.116335032723047</v>
      </c>
      <c r="C79331">
        <v>9.4831417291712121</v>
      </c>
      <c r="D79331">
        <v>8.0223996617943989</v>
      </c>
      <c r="E79331">
        <v>1.4607420673768052</v>
      </c>
      <c r="F79331">
        <v>1</v>
      </c>
      <c r="G79331">
        <v>25.100000000000087</v>
      </c>
      <c r="H79331">
        <v>187500000</v>
      </c>
      <c r="I79331">
        <v>0</v>
      </c>
    </row>
    <row r="79332" spans="1:9" x14ac:dyDescent="0.25">
      <c r="A79332" s="1" t="s">
        <v>79339</v>
      </c>
      <c r="B79332">
        <v>20.899999999999991</v>
      </c>
      <c r="C79332">
        <v>2.4782218198441948</v>
      </c>
      <c r="D79332">
        <v>1.3545992297458476</v>
      </c>
      <c r="E79332">
        <v>1.1236225900983472</v>
      </c>
      <c r="F79332">
        <v>-0.13473980386026119</v>
      </c>
      <c r="G79332">
        <v>20.800000000000026</v>
      </c>
      <c r="H79332">
        <v>187500000</v>
      </c>
      <c r="I79332">
        <v>0</v>
      </c>
    </row>
    <row r="79333" spans="1:9" x14ac:dyDescent="0.25">
      <c r="A79333" s="1" t="s">
        <v>79340</v>
      </c>
      <c r="B79333">
        <v>20.999999999999993</v>
      </c>
      <c r="C79333">
        <v>2.5811230118333821</v>
      </c>
      <c r="D79333">
        <v>1.409686945445968</v>
      </c>
      <c r="E79333">
        <v>1.1714360663874142</v>
      </c>
      <c r="F79333">
        <v>-0.14931933708056855</v>
      </c>
      <c r="G79333">
        <v>20.900000000000027</v>
      </c>
      <c r="H79333">
        <v>203125000</v>
      </c>
      <c r="I79333">
        <v>0</v>
      </c>
    </row>
    <row r="79334" spans="1:9" x14ac:dyDescent="0.25">
      <c r="A79334" s="1" t="s">
        <v>79341</v>
      </c>
      <c r="B79334">
        <v>20.6</v>
      </c>
      <c r="C79334">
        <v>2.0741173521506355</v>
      </c>
      <c r="D79334">
        <v>1.1482337858325873</v>
      </c>
      <c r="E79334">
        <v>0.92588356631804825</v>
      </c>
      <c r="F79334">
        <v>-8.9686781766681989E-2</v>
      </c>
      <c r="G79334">
        <v>20.500000000000021</v>
      </c>
      <c r="H79334">
        <v>218750000</v>
      </c>
      <c r="I79334">
        <v>0</v>
      </c>
    </row>
    <row r="79335" spans="1:9" x14ac:dyDescent="0.25">
      <c r="A79335" s="1" t="s">
        <v>79342</v>
      </c>
      <c r="B79335">
        <v>20.599999999999994</v>
      </c>
      <c r="C79335">
        <v>2.1786510086082576</v>
      </c>
      <c r="D79335">
        <v>1.2043975636645383</v>
      </c>
      <c r="E79335">
        <v>0.97425344494371924</v>
      </c>
      <c r="F79335">
        <v>-9.8000462739056271E-2</v>
      </c>
      <c r="G79335">
        <v>20.500000000000021</v>
      </c>
      <c r="H79335">
        <v>218750000</v>
      </c>
      <c r="I79335">
        <v>0</v>
      </c>
    </row>
    <row r="79336" spans="1:9" x14ac:dyDescent="0.25">
      <c r="A79336" s="1" t="s">
        <v>79343</v>
      </c>
      <c r="B79336">
        <v>20.399999999999981</v>
      </c>
      <c r="C79336">
        <v>2.1001082550015253</v>
      </c>
      <c r="D79336">
        <v>1.1519094383123947</v>
      </c>
      <c r="E79336">
        <v>0.94819881668913064</v>
      </c>
      <c r="F79336">
        <v>-7.8467072850904263E-2</v>
      </c>
      <c r="G79336">
        <v>20.300000000000018</v>
      </c>
      <c r="H79336">
        <v>171875000</v>
      </c>
      <c r="I79336">
        <v>0</v>
      </c>
    </row>
    <row r="79337" spans="1:9" x14ac:dyDescent="0.25">
      <c r="A79337" s="1" t="s">
        <v>79344</v>
      </c>
      <c r="B79337">
        <v>20.399999999999999</v>
      </c>
      <c r="C79337">
        <v>2.1991316976010546</v>
      </c>
      <c r="D79337">
        <v>1.205175410342513</v>
      </c>
      <c r="E79337">
        <v>0.99395628725854168</v>
      </c>
      <c r="F79337">
        <v>-7.9170324312247242E-2</v>
      </c>
      <c r="G79337">
        <v>20.300000000000018</v>
      </c>
      <c r="H79337">
        <v>140625000</v>
      </c>
      <c r="I79337">
        <v>0</v>
      </c>
    </row>
    <row r="79338" spans="1:9" x14ac:dyDescent="0.25">
      <c r="A79338" s="1" t="s">
        <v>79345</v>
      </c>
      <c r="B79338">
        <v>23.200000000000014</v>
      </c>
      <c r="C79338">
        <v>4.184055450263493</v>
      </c>
      <c r="D79338">
        <v>1.8940340048170281</v>
      </c>
      <c r="E79338">
        <v>2.2900214454464702</v>
      </c>
      <c r="F79338">
        <v>0.17289443503105151</v>
      </c>
      <c r="G79338">
        <v>23.100000000000058</v>
      </c>
      <c r="H79338">
        <v>187500000</v>
      </c>
      <c r="I79338">
        <v>0</v>
      </c>
    </row>
    <row r="79339" spans="1:9" x14ac:dyDescent="0.25">
      <c r="A79339" s="1" t="s">
        <v>79346</v>
      </c>
      <c r="B79339">
        <v>23.300000000000011</v>
      </c>
      <c r="C79339">
        <v>4.3031442979492196</v>
      </c>
      <c r="D79339">
        <v>1.9502406566712054</v>
      </c>
      <c r="E79339">
        <v>2.352903641278012</v>
      </c>
      <c r="F79339">
        <v>0.21917581054293311</v>
      </c>
      <c r="G79339">
        <v>23.20000000000006</v>
      </c>
      <c r="H79339">
        <v>187500000</v>
      </c>
      <c r="I79339">
        <v>0</v>
      </c>
    </row>
    <row r="79340" spans="1:9" x14ac:dyDescent="0.25">
      <c r="A79340" s="1" t="s">
        <v>79347</v>
      </c>
      <c r="B79340">
        <v>20.600000000000005</v>
      </c>
      <c r="C79340">
        <v>2.1401890376990291</v>
      </c>
      <c r="D79340">
        <v>1.1617332852395008</v>
      </c>
      <c r="E79340">
        <v>0.97845575245952832</v>
      </c>
      <c r="F79340">
        <v>-0.17951504562244125</v>
      </c>
      <c r="G79340">
        <v>20.500000000000021</v>
      </c>
      <c r="H79340">
        <v>156250000</v>
      </c>
      <c r="I79340">
        <v>0</v>
      </c>
    </row>
    <row r="79341" spans="1:9" x14ac:dyDescent="0.25">
      <c r="A79341" s="1" t="s">
        <v>79348</v>
      </c>
      <c r="B79341">
        <v>20.699999999999996</v>
      </c>
      <c r="C79341">
        <v>2.164279467378996</v>
      </c>
      <c r="D79341">
        <v>1.1748399696521337</v>
      </c>
      <c r="E79341">
        <v>0.98943949772686235</v>
      </c>
      <c r="F79341">
        <v>-0.18018937230166809</v>
      </c>
      <c r="G79341">
        <v>20.600000000000023</v>
      </c>
      <c r="H79341">
        <v>187500000</v>
      </c>
      <c r="I79341">
        <v>0</v>
      </c>
    </row>
    <row r="79342" spans="1:9" x14ac:dyDescent="0.25">
      <c r="A79342" s="1" t="s">
        <v>79349</v>
      </c>
      <c r="B79342">
        <v>20.499999999999993</v>
      </c>
      <c r="C79342">
        <v>1.6872527069060181</v>
      </c>
      <c r="D79342">
        <v>0.93359920465112056</v>
      </c>
      <c r="E79342">
        <v>0.75365350225489758</v>
      </c>
      <c r="F79342">
        <v>-0.10912731198979975</v>
      </c>
      <c r="G79342">
        <v>20.40000000000002</v>
      </c>
      <c r="H79342">
        <v>140625000</v>
      </c>
      <c r="I79342">
        <v>0</v>
      </c>
    </row>
    <row r="79343" spans="1:9" x14ac:dyDescent="0.25">
      <c r="A79343" s="1" t="s">
        <v>79350</v>
      </c>
      <c r="B79343">
        <v>20.499999999999989</v>
      </c>
      <c r="C79343">
        <v>1.6824374210350319</v>
      </c>
      <c r="D79343">
        <v>0.93248682115539694</v>
      </c>
      <c r="E79343">
        <v>0.74995059987963497</v>
      </c>
      <c r="F79343">
        <v>-0.10952850847351714</v>
      </c>
      <c r="G79343">
        <v>20.40000000000002</v>
      </c>
      <c r="H79343">
        <v>156250000</v>
      </c>
      <c r="I79343">
        <v>0</v>
      </c>
    </row>
    <row r="79344" spans="1:9" x14ac:dyDescent="0.25">
      <c r="A79344" s="1" t="s">
        <v>79351</v>
      </c>
      <c r="B79344">
        <v>20.699999999999996</v>
      </c>
      <c r="C79344">
        <v>1.6267003916919949</v>
      </c>
      <c r="D79344">
        <v>0.93287993202698605</v>
      </c>
      <c r="E79344">
        <v>0.69382045966500883</v>
      </c>
      <c r="F79344">
        <v>-8.9246572639867239E-2</v>
      </c>
      <c r="G79344">
        <v>20.600000000000023</v>
      </c>
      <c r="H79344">
        <v>156250000</v>
      </c>
      <c r="I79344">
        <v>0</v>
      </c>
    </row>
    <row r="79345" spans="1:9" x14ac:dyDescent="0.25">
      <c r="A79345" s="1" t="s">
        <v>79352</v>
      </c>
      <c r="B79345">
        <v>20.699999999999957</v>
      </c>
      <c r="C79345">
        <v>1.6364050168724251</v>
      </c>
      <c r="D79345">
        <v>0.9412493254355967</v>
      </c>
      <c r="E79345">
        <v>0.69515569143682843</v>
      </c>
      <c r="F79345">
        <v>-9.1203831239735411E-2</v>
      </c>
      <c r="G79345">
        <v>20.600000000000023</v>
      </c>
      <c r="H79345">
        <v>140625000</v>
      </c>
      <c r="I79345">
        <v>0</v>
      </c>
    </row>
    <row r="79346" spans="1:9" x14ac:dyDescent="0.25">
      <c r="A79346" s="1" t="s">
        <v>79353</v>
      </c>
      <c r="B79346">
        <v>29.250000000000025</v>
      </c>
      <c r="C79346">
        <v>16.720587091566703</v>
      </c>
      <c r="D79346">
        <v>11.134394937605899</v>
      </c>
      <c r="E79346">
        <v>5.5861921539608037</v>
      </c>
      <c r="F79346">
        <v>1</v>
      </c>
      <c r="G79346">
        <v>29.200000000000145</v>
      </c>
      <c r="H79346">
        <v>187500000</v>
      </c>
      <c r="I79346">
        <v>0</v>
      </c>
    </row>
    <row r="79347" spans="1:9" x14ac:dyDescent="0.25">
      <c r="A79347" s="1" t="s">
        <v>79354</v>
      </c>
      <c r="B79347">
        <v>29.65</v>
      </c>
      <c r="C79347">
        <v>17.870811523531451</v>
      </c>
      <c r="D79347">
        <v>11.703483253202304</v>
      </c>
      <c r="E79347">
        <v>6.1673282703291434</v>
      </c>
      <c r="F79347">
        <v>1</v>
      </c>
      <c r="G79347">
        <v>29.600000000000151</v>
      </c>
      <c r="H79347">
        <v>234375000</v>
      </c>
      <c r="I79347">
        <v>0</v>
      </c>
    </row>
    <row r="79348" spans="1:9" x14ac:dyDescent="0.25">
      <c r="A79348" s="1" t="s">
        <v>79355</v>
      </c>
      <c r="B79348">
        <v>22.000000000000004</v>
      </c>
      <c r="C79348">
        <v>3.5847749829905933</v>
      </c>
      <c r="D79348">
        <v>2.2320225041872455</v>
      </c>
      <c r="E79348">
        <v>1.3527524788033478</v>
      </c>
      <c r="F79348">
        <v>-0.1395379394719436</v>
      </c>
      <c r="G79348">
        <v>21.900000000000041</v>
      </c>
      <c r="H79348">
        <v>171875000</v>
      </c>
      <c r="I79348">
        <v>0</v>
      </c>
    </row>
    <row r="79349" spans="1:9" x14ac:dyDescent="0.25">
      <c r="A79349" s="1" t="s">
        <v>79356</v>
      </c>
      <c r="B79349">
        <v>22.099999999999994</v>
      </c>
      <c r="C79349">
        <v>3.7180872080238361</v>
      </c>
      <c r="D79349">
        <v>2.308125813945396</v>
      </c>
      <c r="E79349">
        <v>1.4099613940784401</v>
      </c>
      <c r="F79349">
        <v>-0.15181994169613411</v>
      </c>
      <c r="G79349">
        <v>22.000000000000043</v>
      </c>
      <c r="H79349">
        <v>156250000</v>
      </c>
      <c r="I79349">
        <v>0</v>
      </c>
    </row>
    <row r="79350" spans="1:9" x14ac:dyDescent="0.25">
      <c r="A79350" s="1" t="s">
        <v>79357</v>
      </c>
      <c r="B79350">
        <v>21.699999999999964</v>
      </c>
      <c r="C79350">
        <v>3.8018011314190607</v>
      </c>
      <c r="D79350">
        <v>2.3742681690974372</v>
      </c>
      <c r="E79350">
        <v>1.4275329623216235</v>
      </c>
      <c r="F79350">
        <v>-0.1235645664259164</v>
      </c>
      <c r="G79350">
        <v>21.600000000000037</v>
      </c>
      <c r="H79350">
        <v>125000000</v>
      </c>
      <c r="I79350">
        <v>0</v>
      </c>
    </row>
    <row r="79351" spans="1:9" x14ac:dyDescent="0.25">
      <c r="A79351" s="1" t="s">
        <v>79358</v>
      </c>
      <c r="B79351">
        <v>21.8</v>
      </c>
      <c r="C79351">
        <v>3.9181149206882244</v>
      </c>
      <c r="D79351">
        <v>2.4457623693342243</v>
      </c>
      <c r="E79351">
        <v>1.4723525513540001</v>
      </c>
      <c r="F79351">
        <v>-0.12087247970249981</v>
      </c>
      <c r="G79351">
        <v>21.700000000000038</v>
      </c>
      <c r="H79351">
        <v>140625000</v>
      </c>
      <c r="I79351">
        <v>0</v>
      </c>
    </row>
    <row r="79352" spans="1:9" x14ac:dyDescent="0.25">
      <c r="A79352" s="1" t="s">
        <v>79359</v>
      </c>
      <c r="B79352">
        <v>21.399999999999977</v>
      </c>
      <c r="C79352">
        <v>2.7330660463793794</v>
      </c>
      <c r="D79352">
        <v>0.96902984902299405</v>
      </c>
      <c r="E79352">
        <v>1.7640361973563854</v>
      </c>
      <c r="F79352">
        <v>0.16272238169137943</v>
      </c>
      <c r="G79352">
        <v>21.300000000000033</v>
      </c>
      <c r="H79352">
        <v>140625000</v>
      </c>
      <c r="I79352">
        <v>0</v>
      </c>
    </row>
    <row r="79353" spans="1:9" x14ac:dyDescent="0.25">
      <c r="A79353" s="1" t="s">
        <v>79360</v>
      </c>
      <c r="B79353">
        <v>21.4</v>
      </c>
      <c r="C79353">
        <v>2.7645202125143036</v>
      </c>
      <c r="D79353">
        <v>0.97884387575281284</v>
      </c>
      <c r="E79353">
        <v>1.7856763367614907</v>
      </c>
      <c r="F79353">
        <v>0.16921479361824332</v>
      </c>
      <c r="G79353">
        <v>21.300000000000033</v>
      </c>
      <c r="H79353">
        <v>218750000</v>
      </c>
      <c r="I79353">
        <v>0</v>
      </c>
    </row>
    <row r="79354" spans="1:9" x14ac:dyDescent="0.25">
      <c r="A79354" s="1" t="s">
        <v>79361</v>
      </c>
      <c r="B79354">
        <v>23.199999999999974</v>
      </c>
      <c r="C79354">
        <v>4.6164739626375741</v>
      </c>
      <c r="D79354">
        <v>1.901435938010211</v>
      </c>
      <c r="E79354">
        <v>2.7150380246273587</v>
      </c>
      <c r="F79354">
        <v>0.49171485330174391</v>
      </c>
      <c r="G79354">
        <v>23.100000000000058</v>
      </c>
      <c r="H79354">
        <v>187500000</v>
      </c>
      <c r="I79354">
        <v>0</v>
      </c>
    </row>
    <row r="79355" spans="1:9" x14ac:dyDescent="0.25">
      <c r="A79355" s="1" t="s">
        <v>79362</v>
      </c>
      <c r="B79355">
        <v>23.300000000000004</v>
      </c>
      <c r="C79355">
        <v>4.7288067446189572</v>
      </c>
      <c r="D79355">
        <v>1.9501010079376284</v>
      </c>
      <c r="E79355">
        <v>2.7787057366813293</v>
      </c>
      <c r="F79355">
        <v>0.53364043102846814</v>
      </c>
      <c r="G79355">
        <v>23.20000000000006</v>
      </c>
      <c r="H79355">
        <v>171875000</v>
      </c>
      <c r="I79355">
        <v>0</v>
      </c>
    </row>
    <row r="79356" spans="1:9" x14ac:dyDescent="0.25">
      <c r="A79356" s="1" t="s">
        <v>79363</v>
      </c>
      <c r="B79356">
        <v>22.700000000000014</v>
      </c>
      <c r="C79356">
        <v>3.9112362993358287</v>
      </c>
      <c r="D79356">
        <v>1.5094632433517106</v>
      </c>
      <c r="E79356">
        <v>2.4017730559841182</v>
      </c>
      <c r="F79356">
        <v>0.15184031844381884</v>
      </c>
      <c r="G79356">
        <v>22.600000000000051</v>
      </c>
      <c r="H79356">
        <v>156250000</v>
      </c>
      <c r="I79356">
        <v>0</v>
      </c>
    </row>
    <row r="79357" spans="1:9" x14ac:dyDescent="0.25">
      <c r="A79357" s="1" t="s">
        <v>79364</v>
      </c>
      <c r="B79357">
        <v>22.699999999999989</v>
      </c>
      <c r="C79357">
        <v>4.0052250067044461</v>
      </c>
      <c r="D79357">
        <v>1.5479244434141441</v>
      </c>
      <c r="E79357">
        <v>2.4573005632903007</v>
      </c>
      <c r="F79357">
        <v>0.17448454574473793</v>
      </c>
      <c r="G79357">
        <v>22.600000000000051</v>
      </c>
      <c r="H79357">
        <v>250000000</v>
      </c>
      <c r="I79357">
        <v>0</v>
      </c>
    </row>
    <row r="79358" spans="1:9" x14ac:dyDescent="0.25">
      <c r="A79358" s="1" t="s">
        <v>79365</v>
      </c>
      <c r="B79358">
        <v>22.299999999999994</v>
      </c>
      <c r="C79358">
        <v>3.9843744655063649</v>
      </c>
      <c r="D79358">
        <v>1.5038448584881068</v>
      </c>
      <c r="E79358">
        <v>2.4805296070182581</v>
      </c>
      <c r="F79358">
        <v>0.12313451367764161</v>
      </c>
      <c r="G79358">
        <v>22.200000000000045</v>
      </c>
      <c r="H79358">
        <v>234375000</v>
      </c>
      <c r="I79358">
        <v>0</v>
      </c>
    </row>
    <row r="79359" spans="1:9" x14ac:dyDescent="0.25">
      <c r="A79359" s="1" t="s">
        <v>79366</v>
      </c>
      <c r="B79359">
        <v>22.299999999999976</v>
      </c>
      <c r="C79359">
        <v>4.1044652487575508</v>
      </c>
      <c r="D79359">
        <v>1.5534937303649254</v>
      </c>
      <c r="E79359">
        <v>2.5509715183926236</v>
      </c>
      <c r="F79359">
        <v>0.13303030214750944</v>
      </c>
      <c r="G79359">
        <v>22.200000000000045</v>
      </c>
      <c r="H79359">
        <v>203125000</v>
      </c>
      <c r="I79359">
        <v>0</v>
      </c>
    </row>
    <row r="79360" spans="1:9" x14ac:dyDescent="0.25">
      <c r="A79360" s="1" t="s">
        <v>79367</v>
      </c>
      <c r="B79360">
        <v>21.999999999999961</v>
      </c>
      <c r="C79360">
        <v>3.0978535294998606</v>
      </c>
      <c r="D79360">
        <v>2.0652012439691734</v>
      </c>
      <c r="E79360">
        <v>1.0326522855306872</v>
      </c>
      <c r="F79360">
        <v>-0.17914834373009692</v>
      </c>
      <c r="G79360">
        <v>21.900000000000041</v>
      </c>
      <c r="H79360">
        <v>234375000</v>
      </c>
      <c r="I79360">
        <v>0</v>
      </c>
    </row>
    <row r="79361" spans="1:9" x14ac:dyDescent="0.25">
      <c r="A79361" s="1" t="s">
        <v>79368</v>
      </c>
      <c r="B79361">
        <v>22.099999999999955</v>
      </c>
      <c r="C79361">
        <v>3.1315151736975269</v>
      </c>
      <c r="D79361">
        <v>2.0947676832689792</v>
      </c>
      <c r="E79361">
        <v>1.0367474904285476</v>
      </c>
      <c r="F79361">
        <v>-0.18031076096640675</v>
      </c>
      <c r="G79361">
        <v>22.000000000000043</v>
      </c>
      <c r="H79361">
        <v>234375000</v>
      </c>
      <c r="I79361">
        <v>0</v>
      </c>
    </row>
    <row r="79362" spans="1:9" x14ac:dyDescent="0.25">
      <c r="A79362" s="1" t="s">
        <v>79369</v>
      </c>
      <c r="B79362">
        <v>23.799999999999972</v>
      </c>
      <c r="C79362">
        <v>5.1531976823616885</v>
      </c>
      <c r="D79362">
        <v>3.050766478636497</v>
      </c>
      <c r="E79362">
        <v>2.1024312037251911</v>
      </c>
      <c r="F79362">
        <v>-0.35885757539786844</v>
      </c>
      <c r="G79362">
        <v>23.700000000000067</v>
      </c>
      <c r="H79362">
        <v>156250000</v>
      </c>
      <c r="I79362">
        <v>0</v>
      </c>
    </row>
    <row r="79363" spans="1:9" x14ac:dyDescent="0.25">
      <c r="A79363" s="1" t="s">
        <v>79370</v>
      </c>
      <c r="B79363">
        <v>23.999999999999982</v>
      </c>
      <c r="C79363">
        <v>5.4270211914357427</v>
      </c>
      <c r="D79363">
        <v>3.1956124671324191</v>
      </c>
      <c r="E79363">
        <v>2.231408724303324</v>
      </c>
      <c r="F79363">
        <v>-0.42518231281848262</v>
      </c>
      <c r="G79363">
        <v>23.90000000000007</v>
      </c>
      <c r="H79363">
        <v>140625000</v>
      </c>
      <c r="I79363">
        <v>0</v>
      </c>
    </row>
    <row r="79364" spans="1:9" x14ac:dyDescent="0.25">
      <c r="A79364" s="1" t="s">
        <v>79371</v>
      </c>
      <c r="B79364">
        <v>20.799999999999965</v>
      </c>
      <c r="C79364">
        <v>2.5611375869993038</v>
      </c>
      <c r="D79364">
        <v>1.0012121825396996</v>
      </c>
      <c r="E79364">
        <v>1.5599254044596043</v>
      </c>
      <c r="F79364">
        <v>0.18372992963859636</v>
      </c>
      <c r="G79364">
        <v>20.700000000000024</v>
      </c>
      <c r="H79364">
        <v>109375000</v>
      </c>
      <c r="I79364">
        <v>0</v>
      </c>
    </row>
    <row r="79365" spans="1:9" x14ac:dyDescent="0.25">
      <c r="A79365" s="1" t="s">
        <v>79372</v>
      </c>
      <c r="B79365">
        <v>23.099999999999994</v>
      </c>
      <c r="C79365">
        <v>4.9609502538388339</v>
      </c>
      <c r="D79365">
        <v>2.9943079781655277</v>
      </c>
      <c r="E79365">
        <v>1.9666422756733066</v>
      </c>
      <c r="F79365">
        <v>-0.19531018628569585</v>
      </c>
      <c r="G79365">
        <v>23.000000000000057</v>
      </c>
      <c r="H79365">
        <v>218750000</v>
      </c>
      <c r="I79365">
        <v>0</v>
      </c>
    </row>
    <row r="79366" spans="1:9" x14ac:dyDescent="0.25">
      <c r="A79366" s="1" t="s">
        <v>79373</v>
      </c>
      <c r="B79366">
        <v>20.699999999999992</v>
      </c>
      <c r="C79366">
        <v>2.018622466427956</v>
      </c>
      <c r="D79366">
        <v>0.71836424785635788</v>
      </c>
      <c r="E79366">
        <v>1.3002582185715981</v>
      </c>
      <c r="F79366">
        <v>0.10218608318308497</v>
      </c>
      <c r="G79366">
        <v>20.600000000000023</v>
      </c>
      <c r="H79366">
        <v>156250000</v>
      </c>
      <c r="I79366">
        <v>0</v>
      </c>
    </row>
    <row r="79367" spans="1:9" x14ac:dyDescent="0.25">
      <c r="A79367" s="1" t="s">
        <v>79374</v>
      </c>
      <c r="B79367">
        <v>20.699999999999978</v>
      </c>
      <c r="C79367">
        <v>2.049548655402873</v>
      </c>
      <c r="D79367">
        <v>0.7249434852281702</v>
      </c>
      <c r="E79367">
        <v>1.3246051701747028</v>
      </c>
      <c r="F79367">
        <v>0.10504875356640664</v>
      </c>
      <c r="G79367">
        <v>20.600000000000023</v>
      </c>
      <c r="H79367">
        <v>218750000</v>
      </c>
      <c r="I79367">
        <v>0</v>
      </c>
    </row>
    <row r="79368" spans="1:9" x14ac:dyDescent="0.25">
      <c r="A79368" s="1" t="s">
        <v>79375</v>
      </c>
      <c r="B79368">
        <v>20.599999999999969</v>
      </c>
      <c r="C79368">
        <v>1.7189036718252551</v>
      </c>
      <c r="D79368">
        <v>0.5672840118670055</v>
      </c>
      <c r="E79368">
        <v>1.1516196599582496</v>
      </c>
      <c r="F79368">
        <v>6.6644188825662365E-2</v>
      </c>
      <c r="G79368">
        <v>20.500000000000021</v>
      </c>
      <c r="H79368">
        <v>234375000</v>
      </c>
      <c r="I79368">
        <v>0</v>
      </c>
    </row>
    <row r="79369" spans="1:9" x14ac:dyDescent="0.25">
      <c r="A79369" s="1" t="s">
        <v>79376</v>
      </c>
      <c r="B79369">
        <v>20.699999999999967</v>
      </c>
      <c r="C79369">
        <v>1.7381805723946497</v>
      </c>
      <c r="D79369">
        <v>0.56607844840127486</v>
      </c>
      <c r="E79369">
        <v>1.1721021239933749</v>
      </c>
      <c r="F79369">
        <v>6.6624736125134199E-2</v>
      </c>
      <c r="G79369">
        <v>20.600000000000023</v>
      </c>
      <c r="H79369">
        <v>171875000</v>
      </c>
      <c r="I79369">
        <v>0</v>
      </c>
    </row>
    <row r="79370" spans="1:9" x14ac:dyDescent="0.25">
      <c r="A79370" s="1" t="s">
        <v>79377</v>
      </c>
      <c r="B79370">
        <v>24.500000000000004</v>
      </c>
      <c r="C79370">
        <v>7.7943321568364619</v>
      </c>
      <c r="D79370">
        <v>3.5305701143017103</v>
      </c>
      <c r="E79370">
        <v>4.2637620425347516</v>
      </c>
      <c r="F79370">
        <v>0.96404045633122326</v>
      </c>
      <c r="G79370">
        <v>24.400000000000077</v>
      </c>
      <c r="H79370">
        <v>171875000</v>
      </c>
      <c r="I79370">
        <v>0</v>
      </c>
    </row>
    <row r="79371" spans="1:9" x14ac:dyDescent="0.25">
      <c r="A79371" s="1" t="s">
        <v>79378</v>
      </c>
      <c r="B79371">
        <v>24.699999999999992</v>
      </c>
      <c r="C79371">
        <v>7.7748605084859168</v>
      </c>
      <c r="D79371">
        <v>3.510196693868548</v>
      </c>
      <c r="E79371">
        <v>4.2646638146173679</v>
      </c>
      <c r="F79371">
        <v>1</v>
      </c>
      <c r="G79371">
        <v>24.60000000000008</v>
      </c>
      <c r="H79371">
        <v>187500000</v>
      </c>
      <c r="I79371">
        <v>0</v>
      </c>
    </row>
    <row r="79372" spans="1:9" x14ac:dyDescent="0.25">
      <c r="A79372" s="1" t="s">
        <v>79379</v>
      </c>
      <c r="B79372">
        <v>21.899999999999967</v>
      </c>
      <c r="C79372">
        <v>3.5501308897254953</v>
      </c>
      <c r="D79372">
        <v>1.4031926703291928</v>
      </c>
      <c r="E79372">
        <v>2.1469382193963025</v>
      </c>
      <c r="F79372">
        <v>0.34043966972067885</v>
      </c>
      <c r="G79372">
        <v>21.80000000000004</v>
      </c>
      <c r="H79372">
        <v>109375000</v>
      </c>
      <c r="I79372">
        <v>0</v>
      </c>
    </row>
    <row r="79373" spans="1:9" x14ac:dyDescent="0.25">
      <c r="A79373" s="1" t="s">
        <v>79380</v>
      </c>
      <c r="B79373">
        <v>21.999999999999982</v>
      </c>
      <c r="C79373">
        <v>3.6263106026796113</v>
      </c>
      <c r="D79373">
        <v>1.4289446893187669</v>
      </c>
      <c r="E79373">
        <v>2.1973659133608443</v>
      </c>
      <c r="F79373">
        <v>0.36958892481752637</v>
      </c>
      <c r="G79373">
        <v>21.900000000000041</v>
      </c>
      <c r="H79373">
        <v>125000000</v>
      </c>
      <c r="I79373">
        <v>0</v>
      </c>
    </row>
    <row r="79374" spans="1:9" x14ac:dyDescent="0.25">
      <c r="A79374" s="1" t="s">
        <v>79381</v>
      </c>
      <c r="B79374">
        <v>21.499999999999968</v>
      </c>
      <c r="C79374">
        <v>3.0263959819067083</v>
      </c>
      <c r="D79374">
        <v>1.0987955225964443</v>
      </c>
      <c r="E79374">
        <v>1.927600459310264</v>
      </c>
      <c r="F79374">
        <v>0.11711540174146107</v>
      </c>
      <c r="G79374">
        <v>21.400000000000034</v>
      </c>
      <c r="H79374">
        <v>171875000</v>
      </c>
      <c r="I79374">
        <v>0</v>
      </c>
    </row>
    <row r="79375" spans="1:9" x14ac:dyDescent="0.25">
      <c r="A79375" s="1" t="s">
        <v>79382</v>
      </c>
      <c r="B79375">
        <v>21.499999999999972</v>
      </c>
      <c r="C79375">
        <v>3.1310024294289822</v>
      </c>
      <c r="D79375">
        <v>1.1369216025655313</v>
      </c>
      <c r="E79375">
        <v>1.9940808268634509</v>
      </c>
      <c r="F79375">
        <v>0.12380290331692301</v>
      </c>
      <c r="G79375">
        <v>21.400000000000034</v>
      </c>
      <c r="H79375">
        <v>140625000</v>
      </c>
      <c r="I79375">
        <v>0</v>
      </c>
    </row>
    <row r="79376" spans="1:9" x14ac:dyDescent="0.25">
      <c r="A79376" s="1" t="s">
        <v>79383</v>
      </c>
      <c r="B79376">
        <v>21.299999999999965</v>
      </c>
      <c r="C79376">
        <v>2.5337233432363675</v>
      </c>
      <c r="D79376">
        <v>0.90521798854559954</v>
      </c>
      <c r="E79376">
        <v>1.628505354690768</v>
      </c>
      <c r="F79376">
        <v>0.13163177332433706</v>
      </c>
      <c r="G79376">
        <v>21.200000000000031</v>
      </c>
      <c r="H79376">
        <v>140625000</v>
      </c>
      <c r="I79376">
        <v>0</v>
      </c>
    </row>
    <row r="79377" spans="1:9" x14ac:dyDescent="0.25">
      <c r="A79377" s="1" t="s">
        <v>79384</v>
      </c>
      <c r="B79377">
        <v>21.399999999999967</v>
      </c>
      <c r="C79377">
        <v>2.5596887426616552</v>
      </c>
      <c r="D79377">
        <v>0.90241948984577736</v>
      </c>
      <c r="E79377">
        <v>1.6572692528158779</v>
      </c>
      <c r="F79377">
        <v>0.13268914813207999</v>
      </c>
      <c r="G79377">
        <v>21.300000000000033</v>
      </c>
      <c r="H79377">
        <v>218750000</v>
      </c>
      <c r="I79377">
        <v>0</v>
      </c>
    </row>
    <row r="79378" spans="1:9" x14ac:dyDescent="0.25">
      <c r="A79378" s="1" t="s">
        <v>79385</v>
      </c>
      <c r="B79378">
        <v>25.000000000000014</v>
      </c>
      <c r="C79378">
        <v>9.024838520062989</v>
      </c>
      <c r="D79378">
        <v>8.0106333303300019</v>
      </c>
      <c r="E79378">
        <v>1.0142051897329867</v>
      </c>
      <c r="F79378">
        <v>1</v>
      </c>
      <c r="G79378">
        <v>24.900000000000084</v>
      </c>
      <c r="H79378">
        <v>234375000</v>
      </c>
      <c r="I79378">
        <v>0</v>
      </c>
    </row>
    <row r="79379" spans="1:9" x14ac:dyDescent="0.25">
      <c r="A79379" s="1" t="s">
        <v>79386</v>
      </c>
      <c r="B79379">
        <v>24.599999999999991</v>
      </c>
      <c r="C79379">
        <v>8.562120499742889</v>
      </c>
      <c r="D79379">
        <v>7.7336367556912426</v>
      </c>
      <c r="E79379">
        <v>0.82848374405165215</v>
      </c>
      <c r="F79379">
        <v>1</v>
      </c>
      <c r="G79379">
        <v>24.500000000000078</v>
      </c>
      <c r="H79379">
        <v>156250000</v>
      </c>
      <c r="I79379">
        <v>0</v>
      </c>
    </row>
    <row r="79380" spans="1:9" x14ac:dyDescent="0.25">
      <c r="A79380" s="1" t="s">
        <v>79387</v>
      </c>
      <c r="B79380">
        <v>21.299999999999972</v>
      </c>
      <c r="C79380">
        <v>2.9696525536086722</v>
      </c>
      <c r="D79380">
        <v>1.8392564598515215</v>
      </c>
      <c r="E79380">
        <v>1.1303960937571507</v>
      </c>
      <c r="F79380">
        <v>-0.14010342387342734</v>
      </c>
      <c r="G79380">
        <v>21.200000000000031</v>
      </c>
      <c r="H79380">
        <v>171875000</v>
      </c>
      <c r="I79380">
        <v>0</v>
      </c>
    </row>
    <row r="79381" spans="1:9" x14ac:dyDescent="0.25">
      <c r="A79381" s="1" t="s">
        <v>79388</v>
      </c>
      <c r="B79381">
        <v>21.399999999999991</v>
      </c>
      <c r="C79381">
        <v>3.1020409864280727</v>
      </c>
      <c r="D79381">
        <v>1.91759214674093</v>
      </c>
      <c r="E79381">
        <v>1.1844488396871427</v>
      </c>
      <c r="F79381">
        <v>-0.15901839525020245</v>
      </c>
      <c r="G79381">
        <v>21.300000000000033</v>
      </c>
      <c r="H79381">
        <v>171875000</v>
      </c>
      <c r="I79381">
        <v>0</v>
      </c>
    </row>
    <row r="79382" spans="1:9" x14ac:dyDescent="0.25">
      <c r="A79382" s="1" t="s">
        <v>79389</v>
      </c>
      <c r="B79382">
        <v>20.899999999999967</v>
      </c>
      <c r="C79382">
        <v>2.6411528593300044</v>
      </c>
      <c r="D79382">
        <v>1.7016837476195938</v>
      </c>
      <c r="E79382">
        <v>0.93946911171041059</v>
      </c>
      <c r="F79382">
        <v>-9.4737488483469523E-2</v>
      </c>
      <c r="G79382">
        <v>20.800000000000026</v>
      </c>
      <c r="H79382">
        <v>140625000</v>
      </c>
      <c r="I79382">
        <v>0</v>
      </c>
    </row>
    <row r="79383" spans="1:9" x14ac:dyDescent="0.25">
      <c r="A79383" s="1" t="s">
        <v>79390</v>
      </c>
      <c r="B79383">
        <v>20.999999999999964</v>
      </c>
      <c r="C79383">
        <v>2.7795137144523663</v>
      </c>
      <c r="D79383">
        <v>1.7883691953123271</v>
      </c>
      <c r="E79383">
        <v>0.9911445191400392</v>
      </c>
      <c r="F79383">
        <v>-0.10318143535568591</v>
      </c>
      <c r="G79383">
        <v>20.900000000000027</v>
      </c>
      <c r="H79383">
        <v>250000000</v>
      </c>
      <c r="I79383">
        <v>0</v>
      </c>
    </row>
    <row r="79384" spans="1:9" x14ac:dyDescent="0.25">
      <c r="A79384" s="1" t="s">
        <v>79391</v>
      </c>
      <c r="B79384">
        <v>20.699999999999971</v>
      </c>
      <c r="C79384">
        <v>2.8169531595285644</v>
      </c>
      <c r="D79384">
        <v>1.8061584414584106</v>
      </c>
      <c r="E79384">
        <v>1.0107947180701538</v>
      </c>
      <c r="F79384">
        <v>-7.6683414825458485E-2</v>
      </c>
      <c r="G79384">
        <v>20.600000000000023</v>
      </c>
      <c r="H79384">
        <v>156250000</v>
      </c>
      <c r="I79384">
        <v>0</v>
      </c>
    </row>
    <row r="79385" spans="1:9" x14ac:dyDescent="0.25">
      <c r="A79385" s="1" t="s">
        <v>79392</v>
      </c>
      <c r="B79385">
        <v>20.799999999999986</v>
      </c>
      <c r="C79385">
        <v>2.9762210411675136</v>
      </c>
      <c r="D79385">
        <v>1.9104505440961481</v>
      </c>
      <c r="E79385">
        <v>1.0657704970713655</v>
      </c>
      <c r="F79385">
        <v>-7.7574742691188359E-2</v>
      </c>
      <c r="G79385">
        <v>20.700000000000024</v>
      </c>
      <c r="H79385">
        <v>218750000</v>
      </c>
      <c r="I79385">
        <v>0</v>
      </c>
    </row>
    <row r="79386" spans="1:9" x14ac:dyDescent="0.25">
      <c r="A79386" s="1" t="s">
        <v>79393</v>
      </c>
      <c r="B79386">
        <v>24.100000000000005</v>
      </c>
      <c r="C79386">
        <v>4.9178265155275476</v>
      </c>
      <c r="D79386">
        <v>1.9901678992373144</v>
      </c>
      <c r="E79386">
        <v>2.9276586162902327</v>
      </c>
      <c r="F79386">
        <v>0.23534916958983665</v>
      </c>
      <c r="G79386">
        <v>24.000000000000071</v>
      </c>
      <c r="H79386">
        <v>156250000</v>
      </c>
      <c r="I79386">
        <v>0</v>
      </c>
    </row>
    <row r="79387" spans="1:9" x14ac:dyDescent="0.25">
      <c r="A79387" s="1" t="s">
        <v>79394</v>
      </c>
      <c r="B79387">
        <v>24.200000000000003</v>
      </c>
      <c r="C79387">
        <v>5.0445277034664677</v>
      </c>
      <c r="D79387">
        <v>2.0458002602799126</v>
      </c>
      <c r="E79387">
        <v>2.998727443186556</v>
      </c>
      <c r="F79387">
        <v>0.23621004775032883</v>
      </c>
      <c r="G79387">
        <v>24.100000000000072</v>
      </c>
      <c r="H79387">
        <v>171875000</v>
      </c>
      <c r="I79387">
        <v>0</v>
      </c>
    </row>
    <row r="79388" spans="1:9" x14ac:dyDescent="0.25">
      <c r="A79388" s="1" t="s">
        <v>79395</v>
      </c>
      <c r="B79388">
        <v>20.799999999999983</v>
      </c>
      <c r="C79388">
        <v>2.4939010168051183</v>
      </c>
      <c r="D79388">
        <v>1.5201193848790124</v>
      </c>
      <c r="E79388">
        <v>0.9737816319261059</v>
      </c>
      <c r="F79388">
        <v>-0.1782308169305864</v>
      </c>
      <c r="G79388">
        <v>20.700000000000024</v>
      </c>
      <c r="H79388">
        <v>218750000</v>
      </c>
      <c r="I79388">
        <v>0</v>
      </c>
    </row>
    <row r="79389" spans="1:9" x14ac:dyDescent="0.25">
      <c r="A79389" s="1" t="s">
        <v>79396</v>
      </c>
      <c r="B79389">
        <v>20.799999999999983</v>
      </c>
      <c r="C79389">
        <v>2.5292804392054964</v>
      </c>
      <c r="D79389">
        <v>1.5448233274656107</v>
      </c>
      <c r="E79389">
        <v>0.9844571117398857</v>
      </c>
      <c r="F79389">
        <v>-0.18033185321243561</v>
      </c>
      <c r="G79389">
        <v>20.700000000000024</v>
      </c>
      <c r="H79389">
        <v>125000000</v>
      </c>
      <c r="I79389">
        <v>0</v>
      </c>
    </row>
    <row r="79390" spans="1:9" x14ac:dyDescent="0.25">
      <c r="A79390" s="1" t="s">
        <v>79397</v>
      </c>
      <c r="B79390">
        <v>20.699999999999971</v>
      </c>
      <c r="C79390">
        <v>2.0228448645656503</v>
      </c>
      <c r="D79390">
        <v>1.2773749131650636</v>
      </c>
      <c r="E79390">
        <v>0.74546995140058669</v>
      </c>
      <c r="F79390">
        <v>-0.10698431902521133</v>
      </c>
      <c r="G79390">
        <v>20.600000000000023</v>
      </c>
      <c r="H79390">
        <v>187500000</v>
      </c>
      <c r="I79390">
        <v>0</v>
      </c>
    </row>
    <row r="79391" spans="1:9" x14ac:dyDescent="0.25">
      <c r="A79391" s="1" t="s">
        <v>79398</v>
      </c>
      <c r="B79391">
        <v>20.699999999999989</v>
      </c>
      <c r="C79391">
        <v>2.0307050048220954</v>
      </c>
      <c r="D79391">
        <v>1.2888211251866868</v>
      </c>
      <c r="E79391">
        <v>0.74188387963540858</v>
      </c>
      <c r="F79391">
        <v>-0.10776310938734524</v>
      </c>
      <c r="G79391">
        <v>20.600000000000023</v>
      </c>
      <c r="H79391">
        <v>187500000</v>
      </c>
      <c r="I79391">
        <v>0</v>
      </c>
    </row>
    <row r="79392" spans="1:9" x14ac:dyDescent="0.25">
      <c r="A79392" s="1" t="s">
        <v>79399</v>
      </c>
      <c r="B79392">
        <v>21.099999999999948</v>
      </c>
      <c r="C79392">
        <v>2.227871541410976</v>
      </c>
      <c r="D79392">
        <v>1.5458940893726565</v>
      </c>
      <c r="E79392">
        <v>0.6819774520383195</v>
      </c>
      <c r="F79392">
        <v>-8.7476427938289802E-2</v>
      </c>
      <c r="G79392">
        <v>21.000000000000028</v>
      </c>
      <c r="H79392">
        <v>203125000</v>
      </c>
      <c r="I79392">
        <v>0</v>
      </c>
    </row>
    <row r="79393" spans="1:9" x14ac:dyDescent="0.25">
      <c r="A79393" s="1" t="s">
        <v>79400</v>
      </c>
      <c r="B79393">
        <v>21.19999999999995</v>
      </c>
      <c r="C79393">
        <v>2.2799556419893587</v>
      </c>
      <c r="D79393">
        <v>1.5965977857711766</v>
      </c>
      <c r="E79393">
        <v>0.68335785621818212</v>
      </c>
      <c r="F79393">
        <v>-8.9352175020364299E-2</v>
      </c>
      <c r="G79393">
        <v>21.10000000000003</v>
      </c>
      <c r="H79393">
        <v>156250000</v>
      </c>
      <c r="I79393">
        <v>0</v>
      </c>
    </row>
    <row r="79394" spans="1:9" x14ac:dyDescent="0.25">
      <c r="A79394" s="1" t="s">
        <v>79401</v>
      </c>
      <c r="B79394">
        <v>60.000000000000433</v>
      </c>
      <c r="C79394">
        <v>24.640142214805522</v>
      </c>
      <c r="D79394">
        <v>20.271080479893087</v>
      </c>
      <c r="E79394">
        <v>4.3690617349124281</v>
      </c>
      <c r="F79394">
        <v>-0.88696292052746939</v>
      </c>
      <c r="G79394">
        <v>0</v>
      </c>
      <c r="H79394">
        <v>484375000</v>
      </c>
      <c r="I79394">
        <v>0</v>
      </c>
    </row>
    <row r="79395" spans="1:9" x14ac:dyDescent="0.25">
      <c r="A79395" s="1" t="s">
        <v>79402</v>
      </c>
      <c r="B79395">
        <v>59.624810603072476</v>
      </c>
      <c r="C79395">
        <v>28.309915470387125</v>
      </c>
      <c r="D79395">
        <v>7.0704453158799092</v>
      </c>
      <c r="E79395">
        <v>21.239470154507195</v>
      </c>
      <c r="F79395">
        <v>0.9018710021197105</v>
      </c>
      <c r="G79395">
        <v>0</v>
      </c>
      <c r="H79395">
        <v>468750000</v>
      </c>
      <c r="I79395">
        <v>0</v>
      </c>
    </row>
    <row r="79396" spans="1:9" x14ac:dyDescent="0.25">
      <c r="A79396" s="1" t="s">
        <v>79403</v>
      </c>
      <c r="B79396">
        <v>60.000000000000433</v>
      </c>
      <c r="C79396">
        <v>22.653571082196123</v>
      </c>
      <c r="D79396">
        <v>19.40958916338851</v>
      </c>
      <c r="E79396">
        <v>3.2439819188076111</v>
      </c>
      <c r="F79396">
        <v>-0.18337934755028718</v>
      </c>
      <c r="G79396">
        <v>0</v>
      </c>
      <c r="H79396">
        <v>515625000</v>
      </c>
      <c r="I79396">
        <v>0</v>
      </c>
    </row>
    <row r="79397" spans="1:9" x14ac:dyDescent="0.25">
      <c r="A79397" s="1" t="s">
        <v>79404</v>
      </c>
      <c r="B79397">
        <v>60.000000000000398</v>
      </c>
      <c r="C79397">
        <v>22.719470560223556</v>
      </c>
      <c r="D79397">
        <v>19.268759013078373</v>
      </c>
      <c r="E79397">
        <v>3.4507115471451857</v>
      </c>
      <c r="F79397">
        <v>-0.20766842985071854</v>
      </c>
      <c r="G79397">
        <v>0</v>
      </c>
      <c r="H79397">
        <v>453125000</v>
      </c>
      <c r="I79397">
        <v>0</v>
      </c>
    </row>
    <row r="79398" spans="1:9" x14ac:dyDescent="0.25">
      <c r="A79398" s="1" t="s">
        <v>79405</v>
      </c>
      <c r="B79398">
        <v>60.000000000000384</v>
      </c>
      <c r="C79398">
        <v>22.808148560560909</v>
      </c>
      <c r="D79398">
        <v>19.457992824462121</v>
      </c>
      <c r="E79398">
        <v>3.3501557360987886</v>
      </c>
      <c r="F79398">
        <v>-0.17478041675224665</v>
      </c>
      <c r="G79398">
        <v>0</v>
      </c>
      <c r="H79398">
        <v>531250000</v>
      </c>
      <c r="I79398">
        <v>0</v>
      </c>
    </row>
    <row r="79399" spans="1:9" x14ac:dyDescent="0.25">
      <c r="A79399" s="1" t="s">
        <v>79406</v>
      </c>
      <c r="B79399">
        <v>60.000000000000384</v>
      </c>
      <c r="C79399">
        <v>23.008657336475597</v>
      </c>
      <c r="D79399">
        <v>19.467355612624186</v>
      </c>
      <c r="E79399">
        <v>3.5413017238514177</v>
      </c>
      <c r="F79399">
        <v>-0.19718995120285143</v>
      </c>
      <c r="G79399">
        <v>0</v>
      </c>
      <c r="H79399">
        <v>531250000</v>
      </c>
      <c r="I79399">
        <v>0</v>
      </c>
    </row>
    <row r="79400" spans="1:9" x14ac:dyDescent="0.25">
      <c r="A79400" s="1" t="s">
        <v>79407</v>
      </c>
      <c r="B79400">
        <v>32.313202451971527</v>
      </c>
      <c r="C79400">
        <v>16.657847318347848</v>
      </c>
      <c r="D79400">
        <v>9.0260162854730659</v>
      </c>
      <c r="E79400">
        <v>7.6318310328747785</v>
      </c>
      <c r="F79400">
        <v>1</v>
      </c>
      <c r="G79400">
        <v>0</v>
      </c>
      <c r="H79400">
        <v>328125000</v>
      </c>
      <c r="I79400">
        <v>2</v>
      </c>
    </row>
    <row r="79401" spans="1:9" x14ac:dyDescent="0.25">
      <c r="A79401" s="1" t="s">
        <v>79408</v>
      </c>
      <c r="B79401">
        <v>32.226736752703687</v>
      </c>
      <c r="C79401">
        <v>15.953575157682995</v>
      </c>
      <c r="D79401">
        <v>8.5743143902131518</v>
      </c>
      <c r="E79401">
        <v>7.3792607674698374</v>
      </c>
      <c r="F79401">
        <v>-0.87127011540064814</v>
      </c>
      <c r="G79401">
        <v>0</v>
      </c>
      <c r="H79401">
        <v>218750000</v>
      </c>
      <c r="I79401">
        <v>1</v>
      </c>
    </row>
    <row r="79402" spans="1:9" x14ac:dyDescent="0.25">
      <c r="A79402" s="1" t="s">
        <v>79409</v>
      </c>
      <c r="B79402">
        <v>60.000000000000441</v>
      </c>
      <c r="C79402">
        <v>23.730903186598603</v>
      </c>
      <c r="D79402">
        <v>3.8977880432104492</v>
      </c>
      <c r="E79402">
        <v>19.833115143388149</v>
      </c>
      <c r="F79402">
        <v>0.30080975262974219</v>
      </c>
      <c r="G79402">
        <v>0</v>
      </c>
      <c r="H79402">
        <v>593750000</v>
      </c>
      <c r="I79402">
        <v>0</v>
      </c>
    </row>
    <row r="79403" spans="1:9" x14ac:dyDescent="0.25">
      <c r="A79403" s="1" t="s">
        <v>79410</v>
      </c>
      <c r="B79403">
        <v>60.000000000000433</v>
      </c>
      <c r="C79403">
        <v>23.853548559638927</v>
      </c>
      <c r="D79403">
        <v>4.1084055154962229</v>
      </c>
      <c r="E79403">
        <v>19.745143044142697</v>
      </c>
      <c r="F79403">
        <v>0.36648592642203948</v>
      </c>
      <c r="G79403">
        <v>0</v>
      </c>
      <c r="H79403">
        <v>562500000</v>
      </c>
      <c r="I79403">
        <v>0</v>
      </c>
    </row>
    <row r="79404" spans="1:9" x14ac:dyDescent="0.25">
      <c r="A79404" s="1" t="s">
        <v>79411</v>
      </c>
      <c r="B79404">
        <v>60.000000000000426</v>
      </c>
      <c r="C79404">
        <v>23.276824020791555</v>
      </c>
      <c r="D79404">
        <v>3.6447089402371575</v>
      </c>
      <c r="E79404">
        <v>19.632115080554403</v>
      </c>
      <c r="F79404">
        <v>0.1850713229940828</v>
      </c>
      <c r="G79404">
        <v>0</v>
      </c>
      <c r="H79404">
        <v>515625000</v>
      </c>
      <c r="I79404">
        <v>0</v>
      </c>
    </row>
    <row r="79405" spans="1:9" x14ac:dyDescent="0.25">
      <c r="A79405" s="1" t="s">
        <v>79412</v>
      </c>
      <c r="B79405">
        <v>60.000000000000433</v>
      </c>
      <c r="C79405">
        <v>23.337563670754662</v>
      </c>
      <c r="D79405">
        <v>3.7740054947514809</v>
      </c>
      <c r="E79405">
        <v>19.563558176003184</v>
      </c>
      <c r="F79405">
        <v>0.20595249387951764</v>
      </c>
      <c r="G79405">
        <v>0</v>
      </c>
      <c r="H79405">
        <v>500000000</v>
      </c>
      <c r="I79405">
        <v>0</v>
      </c>
    </row>
    <row r="79406" spans="1:9" x14ac:dyDescent="0.25">
      <c r="A79406" s="1" t="s">
        <v>79413</v>
      </c>
      <c r="B79406">
        <v>60.000000000000419</v>
      </c>
      <c r="C79406">
        <v>24.061584164623294</v>
      </c>
      <c r="D79406">
        <v>3.9978164514567824</v>
      </c>
      <c r="E79406">
        <v>20.063767713166509</v>
      </c>
      <c r="F79406">
        <v>0.17433550662029518</v>
      </c>
      <c r="G79406">
        <v>0</v>
      </c>
      <c r="H79406">
        <v>562500000</v>
      </c>
      <c r="I79406">
        <v>0</v>
      </c>
    </row>
    <row r="79407" spans="1:9" x14ac:dyDescent="0.25">
      <c r="A79407" s="1" t="s">
        <v>79414</v>
      </c>
      <c r="B79407">
        <v>60.000000000000426</v>
      </c>
      <c r="C79407">
        <v>24.138827605546609</v>
      </c>
      <c r="D79407">
        <v>4.087633459859588</v>
      </c>
      <c r="E79407">
        <v>20.051194145687035</v>
      </c>
      <c r="F79407">
        <v>0.19684793950043478</v>
      </c>
      <c r="G79407">
        <v>0</v>
      </c>
      <c r="H79407">
        <v>578125000</v>
      </c>
      <c r="I79407">
        <v>0</v>
      </c>
    </row>
    <row r="79408" spans="1:9" x14ac:dyDescent="0.25">
      <c r="A79408" s="1" t="s">
        <v>79415</v>
      </c>
      <c r="B79408">
        <v>25.700000000000006</v>
      </c>
      <c r="C79408">
        <v>6.3895465127952624</v>
      </c>
      <c r="D79408">
        <v>5.2955151848895481</v>
      </c>
      <c r="E79408">
        <v>1.0940313279057152</v>
      </c>
      <c r="F79408">
        <v>0.35090467972243022</v>
      </c>
      <c r="G79408">
        <v>25.600000000000094</v>
      </c>
      <c r="H79408">
        <v>203125000</v>
      </c>
      <c r="I79408">
        <v>0</v>
      </c>
    </row>
    <row r="79409" spans="1:9" x14ac:dyDescent="0.25">
      <c r="A79409" s="1" t="s">
        <v>79416</v>
      </c>
      <c r="B79409">
        <v>25.799999999999986</v>
      </c>
      <c r="C79409">
        <v>6.371367928119307</v>
      </c>
      <c r="D79409">
        <v>5.2737177075569761</v>
      </c>
      <c r="E79409">
        <v>1.0976502205623317</v>
      </c>
      <c r="F79409">
        <v>0.39961601649979661</v>
      </c>
      <c r="G79409">
        <v>25.700000000000095</v>
      </c>
      <c r="H79409">
        <v>203125000</v>
      </c>
      <c r="I79409">
        <v>0</v>
      </c>
    </row>
    <row r="79410" spans="1:9" x14ac:dyDescent="0.25">
      <c r="A79410" s="1" t="s">
        <v>79417</v>
      </c>
      <c r="B79410">
        <v>31.588295147537469</v>
      </c>
      <c r="C79410">
        <v>16.524685416326513</v>
      </c>
      <c r="D79410">
        <v>10.580205616329884</v>
      </c>
      <c r="E79410">
        <v>5.9444797999966248</v>
      </c>
      <c r="F79410">
        <v>1</v>
      </c>
      <c r="G79410">
        <v>0</v>
      </c>
      <c r="H79410">
        <v>312500000</v>
      </c>
      <c r="I79410">
        <v>1</v>
      </c>
    </row>
    <row r="79411" spans="1:9" x14ac:dyDescent="0.25">
      <c r="A79411" s="1" t="s">
        <v>79418</v>
      </c>
      <c r="B79411">
        <v>60.000000000000412</v>
      </c>
      <c r="C79411">
        <v>29.76740789311458</v>
      </c>
      <c r="D79411">
        <v>22.248636271564543</v>
      </c>
      <c r="E79411">
        <v>7.5187716215500622</v>
      </c>
      <c r="F79411">
        <v>0.51175597791181282</v>
      </c>
      <c r="G79411">
        <v>0</v>
      </c>
      <c r="H79411">
        <v>484375000</v>
      </c>
      <c r="I79411">
        <v>0</v>
      </c>
    </row>
    <row r="79412" spans="1:9" x14ac:dyDescent="0.25">
      <c r="A79412" s="1" t="s">
        <v>79419</v>
      </c>
      <c r="B79412">
        <v>60.000000000000448</v>
      </c>
      <c r="C79412">
        <v>24.34146554780655</v>
      </c>
      <c r="D79412">
        <v>4.1622740629787911</v>
      </c>
      <c r="E79412">
        <v>20.179191484827761</v>
      </c>
      <c r="F79412">
        <v>0.20541210748198679</v>
      </c>
      <c r="G79412">
        <v>0</v>
      </c>
      <c r="H79412">
        <v>546875000</v>
      </c>
      <c r="I79412">
        <v>0</v>
      </c>
    </row>
    <row r="79413" spans="1:9" x14ac:dyDescent="0.25">
      <c r="A79413" s="1" t="s">
        <v>79420</v>
      </c>
      <c r="B79413">
        <v>60.000000000000405</v>
      </c>
      <c r="C79413">
        <v>25.418218207542012</v>
      </c>
      <c r="D79413">
        <v>20.465291531581812</v>
      </c>
      <c r="E79413">
        <v>4.9529266759601986</v>
      </c>
      <c r="F79413">
        <v>-0.23923043786523079</v>
      </c>
      <c r="G79413">
        <v>0</v>
      </c>
      <c r="H79413">
        <v>593750000</v>
      </c>
      <c r="I79413">
        <v>0</v>
      </c>
    </row>
    <row r="79414" spans="1:9" x14ac:dyDescent="0.25">
      <c r="A79414" s="1" t="s">
        <v>79421</v>
      </c>
      <c r="B79414">
        <v>60.000000000000426</v>
      </c>
      <c r="C79414">
        <v>24.05819413483686</v>
      </c>
      <c r="D79414">
        <v>4.0731896837677386</v>
      </c>
      <c r="E79414">
        <v>19.98500445106912</v>
      </c>
      <c r="F79414">
        <v>0.21894481136651667</v>
      </c>
      <c r="G79414">
        <v>0</v>
      </c>
      <c r="H79414">
        <v>531250000</v>
      </c>
      <c r="I79414">
        <v>0</v>
      </c>
    </row>
    <row r="79415" spans="1:9" x14ac:dyDescent="0.25">
      <c r="A79415" s="1" t="s">
        <v>79422</v>
      </c>
      <c r="B79415">
        <v>60.000000000000419</v>
      </c>
      <c r="C79415">
        <v>24.291761877462729</v>
      </c>
      <c r="D79415">
        <v>4.283592413157189</v>
      </c>
      <c r="E79415">
        <v>20.008169464305549</v>
      </c>
      <c r="F79415">
        <v>0.2429800255180794</v>
      </c>
      <c r="G79415">
        <v>0</v>
      </c>
      <c r="H79415">
        <v>468750000</v>
      </c>
      <c r="I79415">
        <v>0</v>
      </c>
    </row>
    <row r="79416" spans="1:9" x14ac:dyDescent="0.25">
      <c r="A79416" s="1" t="s">
        <v>79423</v>
      </c>
      <c r="B79416">
        <v>60.000000000000412</v>
      </c>
      <c r="C79416">
        <v>24.84468768968026</v>
      </c>
      <c r="D79416">
        <v>4.4893597289608813</v>
      </c>
      <c r="E79416">
        <v>20.355327960719368</v>
      </c>
      <c r="F79416">
        <v>0.24098418456762349</v>
      </c>
      <c r="G79416">
        <v>0</v>
      </c>
      <c r="H79416">
        <v>578125000</v>
      </c>
      <c r="I79416">
        <v>0</v>
      </c>
    </row>
    <row r="79417" spans="1:9" x14ac:dyDescent="0.25">
      <c r="A79417" s="1" t="s">
        <v>79424</v>
      </c>
      <c r="B79417">
        <v>60.000000000000391</v>
      </c>
      <c r="C79417">
        <v>24.747253559220127</v>
      </c>
      <c r="D79417">
        <v>4.6674551684763497</v>
      </c>
      <c r="E79417">
        <v>20.07979839074379</v>
      </c>
      <c r="F79417">
        <v>0.32527811717067312</v>
      </c>
      <c r="G79417">
        <v>0</v>
      </c>
      <c r="H79417">
        <v>546875000</v>
      </c>
      <c r="I79417">
        <v>0</v>
      </c>
    </row>
    <row r="79418" spans="1:9" x14ac:dyDescent="0.25">
      <c r="A79418" s="1" t="s">
        <v>79425</v>
      </c>
      <c r="B79418">
        <v>60.000000000000419</v>
      </c>
      <c r="C79418">
        <v>29.800267936338336</v>
      </c>
      <c r="D79418">
        <v>4.1340580254078851</v>
      </c>
      <c r="E79418">
        <v>25.666209910930441</v>
      </c>
      <c r="F79418">
        <v>-1</v>
      </c>
      <c r="G79418">
        <v>0</v>
      </c>
      <c r="H79418">
        <v>406250000</v>
      </c>
      <c r="I79418">
        <v>0</v>
      </c>
    </row>
    <row r="79419" spans="1:9" x14ac:dyDescent="0.25">
      <c r="A79419" s="1" t="s">
        <v>79426</v>
      </c>
      <c r="B79419">
        <v>60.000000000000433</v>
      </c>
      <c r="C79419">
        <v>29.483992703423425</v>
      </c>
      <c r="D79419">
        <v>4.1431762837129575</v>
      </c>
      <c r="E79419">
        <v>25.340816419710464</v>
      </c>
      <c r="F79419">
        <v>-1</v>
      </c>
      <c r="G79419">
        <v>0</v>
      </c>
      <c r="H79419">
        <v>453125000</v>
      </c>
      <c r="I79419">
        <v>0</v>
      </c>
    </row>
    <row r="79420" spans="1:9" x14ac:dyDescent="0.25">
      <c r="A79420" s="1" t="s">
        <v>79427</v>
      </c>
      <c r="B79420">
        <v>60.000000000000455</v>
      </c>
      <c r="C79420">
        <v>24.854879228241813</v>
      </c>
      <c r="D79420">
        <v>4.4577684190209412</v>
      </c>
      <c r="E79420">
        <v>20.397110809220869</v>
      </c>
      <c r="F79420">
        <v>0.26680507280594146</v>
      </c>
      <c r="G79420">
        <v>0</v>
      </c>
      <c r="H79420">
        <v>515625000</v>
      </c>
      <c r="I79420">
        <v>0</v>
      </c>
    </row>
    <row r="79421" spans="1:9" x14ac:dyDescent="0.25">
      <c r="A79421" s="1" t="s">
        <v>79428</v>
      </c>
      <c r="B79421">
        <v>60.000000000000412</v>
      </c>
      <c r="C79421">
        <v>24.715925422271027</v>
      </c>
      <c r="D79421">
        <v>4.4854328044616469</v>
      </c>
      <c r="E79421">
        <v>20.230492617809389</v>
      </c>
      <c r="F79421">
        <v>0.31937331988628781</v>
      </c>
      <c r="G79421">
        <v>0</v>
      </c>
      <c r="H79421">
        <v>546875000</v>
      </c>
      <c r="I79421">
        <v>0</v>
      </c>
    </row>
    <row r="79422" spans="1:9" x14ac:dyDescent="0.25">
      <c r="A79422" s="1" t="s">
        <v>79429</v>
      </c>
      <c r="B79422">
        <v>60.000000000000412</v>
      </c>
      <c r="C79422">
        <v>23.549352595653264</v>
      </c>
      <c r="D79422">
        <v>3.7123512935149554</v>
      </c>
      <c r="E79422">
        <v>19.837001302138301</v>
      </c>
      <c r="F79422">
        <v>-0.18234948278054119</v>
      </c>
      <c r="G79422">
        <v>0</v>
      </c>
      <c r="H79422">
        <v>671875000</v>
      </c>
      <c r="I79422">
        <v>0</v>
      </c>
    </row>
    <row r="79423" spans="1:9" x14ac:dyDescent="0.25">
      <c r="A79423" s="1" t="s">
        <v>79430</v>
      </c>
      <c r="B79423">
        <v>60.000000000000419</v>
      </c>
      <c r="C79423">
        <v>23.656153429520348</v>
      </c>
      <c r="D79423">
        <v>3.8451711794948427</v>
      </c>
      <c r="E79423">
        <v>19.8109822500255</v>
      </c>
      <c r="F79423">
        <v>-0.1550928642727456</v>
      </c>
      <c r="G79423">
        <v>0</v>
      </c>
      <c r="H79423">
        <v>656250000</v>
      </c>
      <c r="I79423">
        <v>0</v>
      </c>
    </row>
    <row r="79424" spans="1:9" x14ac:dyDescent="0.25">
      <c r="A79424" s="1" t="s">
        <v>79431</v>
      </c>
      <c r="B79424">
        <v>23.899999999999959</v>
      </c>
      <c r="C79424">
        <v>6.2023582809675348</v>
      </c>
      <c r="D79424">
        <v>0.96788062153218046</v>
      </c>
      <c r="E79424">
        <v>5.2344776594353544</v>
      </c>
      <c r="F79424">
        <v>-0.68561958076118223</v>
      </c>
      <c r="G79424">
        <v>23.800000000000068</v>
      </c>
      <c r="H79424">
        <v>265625000</v>
      </c>
      <c r="I79424">
        <v>0</v>
      </c>
    </row>
    <row r="79425" spans="1:9" x14ac:dyDescent="0.25">
      <c r="A79425" s="1" t="s">
        <v>79432</v>
      </c>
      <c r="B79425">
        <v>24.099999999999984</v>
      </c>
      <c r="C79425">
        <v>6.0492070623751513</v>
      </c>
      <c r="D79425">
        <v>0.96547248271473141</v>
      </c>
      <c r="E79425">
        <v>5.0837345796604207</v>
      </c>
      <c r="F79425">
        <v>-0.56606220339333202</v>
      </c>
      <c r="G79425">
        <v>24.000000000000071</v>
      </c>
      <c r="H79425">
        <v>171875000</v>
      </c>
      <c r="I79425">
        <v>0</v>
      </c>
    </row>
    <row r="79426" spans="1:9" x14ac:dyDescent="0.25">
      <c r="A79426" s="1" t="s">
        <v>79433</v>
      </c>
      <c r="B79426">
        <v>60.000000000000405</v>
      </c>
      <c r="C79426">
        <v>27.511812286930976</v>
      </c>
      <c r="D79426">
        <v>24.49048451350842</v>
      </c>
      <c r="E79426">
        <v>3.0213277734225668</v>
      </c>
      <c r="F79426">
        <v>1</v>
      </c>
      <c r="G79426">
        <v>0</v>
      </c>
      <c r="H79426">
        <v>437500000</v>
      </c>
      <c r="I79426">
        <v>0</v>
      </c>
    </row>
    <row r="79427" spans="1:9" x14ac:dyDescent="0.25">
      <c r="A79427" s="1" t="s">
        <v>79434</v>
      </c>
      <c r="B79427">
        <v>60.000000000000433</v>
      </c>
      <c r="C79427">
        <v>29.35086836393306</v>
      </c>
      <c r="D79427">
        <v>25.331816077762021</v>
      </c>
      <c r="E79427">
        <v>4.0190522861710569</v>
      </c>
      <c r="F79427">
        <v>1</v>
      </c>
      <c r="G79427">
        <v>0</v>
      </c>
      <c r="H79427">
        <v>562500000</v>
      </c>
      <c r="I79427">
        <v>0</v>
      </c>
    </row>
    <row r="79428" spans="1:9" x14ac:dyDescent="0.25">
      <c r="A79428" s="1" t="s">
        <v>79435</v>
      </c>
      <c r="B79428">
        <v>60.000000000000426</v>
      </c>
      <c r="C79428">
        <v>22.335841492501778</v>
      </c>
      <c r="D79428">
        <v>19.27831893139313</v>
      </c>
      <c r="E79428">
        <v>3.0575225611086445</v>
      </c>
      <c r="F79428">
        <v>-0.15408943190775704</v>
      </c>
      <c r="G79428">
        <v>0</v>
      </c>
      <c r="H79428">
        <v>546875000</v>
      </c>
      <c r="I79428">
        <v>0</v>
      </c>
    </row>
    <row r="79429" spans="1:9" x14ac:dyDescent="0.25">
      <c r="A79429" s="1" t="s">
        <v>79436</v>
      </c>
      <c r="B79429">
        <v>60.000000000000391</v>
      </c>
      <c r="C79429">
        <v>22.245376755998578</v>
      </c>
      <c r="D79429">
        <v>19.024186344048424</v>
      </c>
      <c r="E79429">
        <v>3.2211904119501549</v>
      </c>
      <c r="F79429">
        <v>-0.15590782116004176</v>
      </c>
      <c r="G79429">
        <v>0</v>
      </c>
      <c r="H79429">
        <v>500000000</v>
      </c>
      <c r="I79429">
        <v>0</v>
      </c>
    </row>
    <row r="79430" spans="1:9" x14ac:dyDescent="0.25">
      <c r="A79430" s="1" t="s">
        <v>79437</v>
      </c>
      <c r="B79430">
        <v>60.000000000000419</v>
      </c>
      <c r="C79430">
        <v>21.227770960328254</v>
      </c>
      <c r="D79430">
        <v>18.865711497847197</v>
      </c>
      <c r="E79430">
        <v>2.3620594624810631</v>
      </c>
      <c r="F79430">
        <v>0.12677605570515205</v>
      </c>
      <c r="G79430">
        <v>0</v>
      </c>
      <c r="H79430">
        <v>546875000</v>
      </c>
      <c r="I79430">
        <v>0</v>
      </c>
    </row>
    <row r="79431" spans="1:9" x14ac:dyDescent="0.25">
      <c r="A79431" s="1" t="s">
        <v>79438</v>
      </c>
      <c r="B79431">
        <v>60.000000000000419</v>
      </c>
      <c r="C79431">
        <v>21.289496280694685</v>
      </c>
      <c r="D79431">
        <v>18.673481837828419</v>
      </c>
      <c r="E79431">
        <v>2.6160144428662528</v>
      </c>
      <c r="F79431">
        <v>0.12804856527074282</v>
      </c>
      <c r="G79431">
        <v>0</v>
      </c>
      <c r="H79431">
        <v>656250000</v>
      </c>
      <c r="I79431">
        <v>0</v>
      </c>
    </row>
    <row r="79432" spans="1:9" x14ac:dyDescent="0.25">
      <c r="A79432" s="1" t="s">
        <v>79439</v>
      </c>
      <c r="B79432">
        <v>60.000000000000419</v>
      </c>
      <c r="C79432">
        <v>21.041643961846695</v>
      </c>
      <c r="D79432">
        <v>18.834292533560728</v>
      </c>
      <c r="E79432">
        <v>2.2073514282859752</v>
      </c>
      <c r="F79432">
        <v>9.905881880549039E-2</v>
      </c>
      <c r="G79432">
        <v>0</v>
      </c>
      <c r="H79432">
        <v>531250000</v>
      </c>
      <c r="I79432">
        <v>0</v>
      </c>
    </row>
    <row r="79433" spans="1:9" x14ac:dyDescent="0.25">
      <c r="A79433" s="1" t="s">
        <v>79440</v>
      </c>
      <c r="B79433">
        <v>60.000000000000355</v>
      </c>
      <c r="C79433">
        <v>21.301990717966177</v>
      </c>
      <c r="D79433">
        <v>18.775197943426349</v>
      </c>
      <c r="E79433">
        <v>2.5267927745398295</v>
      </c>
      <c r="F79433">
        <v>0.10160140780835381</v>
      </c>
      <c r="G79433">
        <v>0</v>
      </c>
      <c r="H79433">
        <v>453125000</v>
      </c>
      <c r="I79433">
        <v>0</v>
      </c>
    </row>
    <row r="79434" spans="1:9" x14ac:dyDescent="0.25">
      <c r="A79434" s="1" t="s">
        <v>79441</v>
      </c>
      <c r="B79434">
        <v>60.000000000000462</v>
      </c>
      <c r="C79434">
        <v>25.223726117978678</v>
      </c>
      <c r="D79434">
        <v>4.7967252896608557</v>
      </c>
      <c r="E79434">
        <v>20.427000828317809</v>
      </c>
      <c r="F79434">
        <v>0.24418555422462962</v>
      </c>
      <c r="G79434">
        <v>0</v>
      </c>
      <c r="H79434">
        <v>546875000</v>
      </c>
      <c r="I79434">
        <v>0</v>
      </c>
    </row>
    <row r="79435" spans="1:9" x14ac:dyDescent="0.25">
      <c r="A79435" s="1" t="s">
        <v>79442</v>
      </c>
      <c r="B79435">
        <v>60.000000000000426</v>
      </c>
      <c r="C79435">
        <v>25.444323211304724</v>
      </c>
      <c r="D79435">
        <v>5.1412598051363805</v>
      </c>
      <c r="E79435">
        <v>20.303063406168338</v>
      </c>
      <c r="F79435">
        <v>0.31570542901174825</v>
      </c>
      <c r="G79435">
        <v>0</v>
      </c>
      <c r="H79435">
        <v>578125000</v>
      </c>
      <c r="I79435">
        <v>0</v>
      </c>
    </row>
    <row r="79436" spans="1:9" x14ac:dyDescent="0.25">
      <c r="A79436" s="1" t="s">
        <v>79443</v>
      </c>
      <c r="B79436">
        <v>60.000000000000412</v>
      </c>
      <c r="C79436">
        <v>26.356014126672228</v>
      </c>
      <c r="D79436">
        <v>21.731885612787025</v>
      </c>
      <c r="E79436">
        <v>4.6241285138851964</v>
      </c>
      <c r="F79436">
        <v>0.40317676181556195</v>
      </c>
      <c r="G79436">
        <v>0</v>
      </c>
      <c r="H79436">
        <v>484375000</v>
      </c>
      <c r="I79436">
        <v>0</v>
      </c>
    </row>
    <row r="79437" spans="1:9" x14ac:dyDescent="0.25">
      <c r="A79437" s="1" t="s">
        <v>79444</v>
      </c>
      <c r="B79437">
        <v>60.000000000000448</v>
      </c>
      <c r="C79437">
        <v>24.486635471605741</v>
      </c>
      <c r="D79437">
        <v>20.803928619154146</v>
      </c>
      <c r="E79437">
        <v>3.6827068524515982</v>
      </c>
      <c r="F79437">
        <v>0.40694818838455227</v>
      </c>
      <c r="G79437">
        <v>0</v>
      </c>
      <c r="H79437">
        <v>515625000</v>
      </c>
      <c r="I79437">
        <v>0</v>
      </c>
    </row>
    <row r="79438" spans="1:9" x14ac:dyDescent="0.25">
      <c r="A79438" s="1" t="s">
        <v>79445</v>
      </c>
      <c r="B79438">
        <v>59.479874863716908</v>
      </c>
      <c r="C79438">
        <v>26.25529283523165</v>
      </c>
      <c r="D79438">
        <v>5.1279497220652255</v>
      </c>
      <c r="E79438">
        <v>21.127343113166418</v>
      </c>
      <c r="F79438">
        <v>-0.65103047770638822</v>
      </c>
      <c r="G79438">
        <v>0</v>
      </c>
      <c r="H79438">
        <v>515625000</v>
      </c>
      <c r="I79438">
        <v>0</v>
      </c>
    </row>
    <row r="79439" spans="1:9" x14ac:dyDescent="0.25">
      <c r="A79439" s="1" t="s">
        <v>79446</v>
      </c>
      <c r="B79439">
        <v>59.417799755850673</v>
      </c>
      <c r="C79439">
        <v>25.470347571151784</v>
      </c>
      <c r="D79439">
        <v>7.9837730080336877</v>
      </c>
      <c r="E79439">
        <v>17.486574563118118</v>
      </c>
      <c r="F79439">
        <v>0.99407235797338078</v>
      </c>
      <c r="G79439">
        <v>0</v>
      </c>
      <c r="H79439">
        <v>453125000</v>
      </c>
      <c r="I79439">
        <v>0</v>
      </c>
    </row>
    <row r="79440" spans="1:9" x14ac:dyDescent="0.25">
      <c r="A79440" s="1" t="s">
        <v>79447</v>
      </c>
      <c r="B79440">
        <v>26.5</v>
      </c>
      <c r="C79440">
        <v>8.9973327809110604</v>
      </c>
      <c r="D79440">
        <v>3.2578768900898072</v>
      </c>
      <c r="E79440">
        <v>5.7394558908212545</v>
      </c>
      <c r="F79440">
        <v>-1</v>
      </c>
      <c r="G79440">
        <v>26.400000000000105</v>
      </c>
      <c r="H79440">
        <v>187500000</v>
      </c>
      <c r="I79440">
        <v>0</v>
      </c>
    </row>
    <row r="79441" spans="1:9" x14ac:dyDescent="0.25">
      <c r="A79441" s="1" t="s">
        <v>79448</v>
      </c>
      <c r="B79441">
        <v>26.899999999999963</v>
      </c>
      <c r="C79441">
        <v>9.2004150250327399</v>
      </c>
      <c r="D79441">
        <v>3.3350863788853555</v>
      </c>
      <c r="E79441">
        <v>5.8653286461473852</v>
      </c>
      <c r="F79441">
        <v>-1</v>
      </c>
      <c r="G79441">
        <v>26.800000000000111</v>
      </c>
      <c r="H79441">
        <v>187500000</v>
      </c>
      <c r="I79441">
        <v>0</v>
      </c>
    </row>
    <row r="79442" spans="1:9" x14ac:dyDescent="0.25">
      <c r="A79442" s="1" t="s">
        <v>79449</v>
      </c>
      <c r="B79442">
        <v>22.899999999999892</v>
      </c>
      <c r="C79442">
        <v>4.9623400427316557</v>
      </c>
      <c r="D79442">
        <v>2.403332344186234</v>
      </c>
      <c r="E79442">
        <v>2.559007698545424</v>
      </c>
      <c r="F79442">
        <v>0.72654252800536057</v>
      </c>
      <c r="G79442">
        <v>22.800000000000054</v>
      </c>
      <c r="H79442">
        <v>187500000</v>
      </c>
      <c r="I79442">
        <v>0</v>
      </c>
    </row>
    <row r="79443" spans="1:9" x14ac:dyDescent="0.25">
      <c r="A79443" s="1" t="s">
        <v>79450</v>
      </c>
      <c r="B79443">
        <v>22.900000000000031</v>
      </c>
      <c r="C79443">
        <v>4.9617292717789292</v>
      </c>
      <c r="D79443">
        <v>2.4017334118219313</v>
      </c>
      <c r="E79443">
        <v>2.5599958599570041</v>
      </c>
      <c r="F79443">
        <v>0.72343751974528203</v>
      </c>
      <c r="G79443">
        <v>22.800000000000054</v>
      </c>
      <c r="H79443">
        <v>109375000</v>
      </c>
      <c r="I79443">
        <v>0</v>
      </c>
    </row>
    <row r="79444" spans="1:9" x14ac:dyDescent="0.25">
      <c r="A79444" s="1" t="s">
        <v>79451</v>
      </c>
      <c r="B79444">
        <v>22.899999999999917</v>
      </c>
      <c r="C79444">
        <v>4.4449835193437472</v>
      </c>
      <c r="D79444">
        <v>2.3076544370874732</v>
      </c>
      <c r="E79444">
        <v>2.1373290822562794</v>
      </c>
      <c r="F79444">
        <v>-0.72654252800536057</v>
      </c>
      <c r="G79444">
        <v>22.800000000000054</v>
      </c>
      <c r="H79444">
        <v>187500000</v>
      </c>
      <c r="I79444">
        <v>0</v>
      </c>
    </row>
    <row r="79445" spans="1:9" x14ac:dyDescent="0.25">
      <c r="A79445" s="1" t="s">
        <v>79452</v>
      </c>
      <c r="B79445">
        <v>22.900000000000034</v>
      </c>
      <c r="C79445">
        <v>4.4279109007348083</v>
      </c>
      <c r="D79445">
        <v>2.3006088855063207</v>
      </c>
      <c r="E79445">
        <v>2.1273020152284996</v>
      </c>
      <c r="F79445">
        <v>-0.72654252800536057</v>
      </c>
      <c r="G79445">
        <v>22.800000000000054</v>
      </c>
      <c r="H79445">
        <v>187500000</v>
      </c>
      <c r="I79445">
        <v>0</v>
      </c>
    </row>
    <row r="79446" spans="1:9" x14ac:dyDescent="0.25">
      <c r="A79446" s="1" t="s">
        <v>79453</v>
      </c>
      <c r="B79446">
        <v>22.500000000000028</v>
      </c>
      <c r="C79446">
        <v>3.918704537477824</v>
      </c>
      <c r="D79446">
        <v>2.0459578095795825</v>
      </c>
      <c r="E79446">
        <v>1.8727467278982415</v>
      </c>
      <c r="F79446">
        <v>-0.72654252800536057</v>
      </c>
      <c r="G79446">
        <v>22.400000000000048</v>
      </c>
      <c r="H79446">
        <v>156250000</v>
      </c>
      <c r="I79446">
        <v>0</v>
      </c>
    </row>
    <row r="79447" spans="1:9" x14ac:dyDescent="0.25">
      <c r="A79447" s="1" t="s">
        <v>79454</v>
      </c>
      <c r="B79447">
        <v>22.500000000000021</v>
      </c>
      <c r="C79447">
        <v>3.8765354281458744</v>
      </c>
      <c r="D79447">
        <v>2.0263574163761771</v>
      </c>
      <c r="E79447">
        <v>1.8501780117696973</v>
      </c>
      <c r="F79447">
        <v>-0.72654252800536057</v>
      </c>
      <c r="G79447">
        <v>22.400000000000048</v>
      </c>
      <c r="H79447">
        <v>156250000</v>
      </c>
      <c r="I79447">
        <v>0</v>
      </c>
    </row>
    <row r="79448" spans="1:9" x14ac:dyDescent="0.25">
      <c r="A79448" s="1" t="s">
        <v>79455</v>
      </c>
      <c r="B79448">
        <v>22.00000000000006</v>
      </c>
      <c r="C79448">
        <v>3.2010914218312143</v>
      </c>
      <c r="D79448">
        <v>1.6857409422809368</v>
      </c>
      <c r="E79448">
        <v>1.5153504795502775</v>
      </c>
      <c r="F79448">
        <v>-0.72654252800536057</v>
      </c>
      <c r="G79448">
        <v>21.900000000000041</v>
      </c>
      <c r="H79448">
        <v>187500000</v>
      </c>
      <c r="I79448">
        <v>0</v>
      </c>
    </row>
    <row r="79449" spans="1:9" x14ac:dyDescent="0.25">
      <c r="A79449" s="1" t="s">
        <v>79456</v>
      </c>
      <c r="B79449">
        <v>22.000000000000053</v>
      </c>
      <c r="C79449">
        <v>3.2211316919155752</v>
      </c>
      <c r="D79449">
        <v>1.697152341516893</v>
      </c>
      <c r="E79449">
        <v>1.5239793503986823</v>
      </c>
      <c r="F79449">
        <v>-0.72654252800536057</v>
      </c>
      <c r="G79449">
        <v>21.900000000000041</v>
      </c>
      <c r="H79449">
        <v>171875000</v>
      </c>
      <c r="I79449">
        <v>0</v>
      </c>
    </row>
    <row r="79450" spans="1:9" x14ac:dyDescent="0.25">
      <c r="A79450" s="1" t="s">
        <v>79457</v>
      </c>
      <c r="B79450">
        <v>21.999999999999936</v>
      </c>
      <c r="C79450">
        <v>3.5462411941110403</v>
      </c>
      <c r="D79450">
        <v>1.6931434142391768</v>
      </c>
      <c r="E79450">
        <v>1.8530977798718635</v>
      </c>
      <c r="F79450">
        <v>0.72654252800536057</v>
      </c>
      <c r="G79450">
        <v>21.900000000000041</v>
      </c>
      <c r="H79450">
        <v>156250000</v>
      </c>
      <c r="I79450">
        <v>0</v>
      </c>
    </row>
    <row r="79451" spans="1:9" x14ac:dyDescent="0.25">
      <c r="A79451" s="1" t="s">
        <v>79458</v>
      </c>
      <c r="B79451">
        <v>22.099999999999941</v>
      </c>
      <c r="C79451">
        <v>3.5393062621556397</v>
      </c>
      <c r="D79451">
        <v>1.6881496849268598</v>
      </c>
      <c r="E79451">
        <v>1.8511565772287799</v>
      </c>
      <c r="F79451">
        <v>0.72654252800536057</v>
      </c>
      <c r="G79451">
        <v>22.000000000000043</v>
      </c>
      <c r="H79451">
        <v>218750000</v>
      </c>
      <c r="I79451">
        <v>0</v>
      </c>
    </row>
    <row r="79452" spans="1:9" x14ac:dyDescent="0.25">
      <c r="A79452" s="1" t="s">
        <v>79459</v>
      </c>
      <c r="B79452">
        <v>21.600000000000044</v>
      </c>
      <c r="C79452">
        <v>2.9561308552441603</v>
      </c>
      <c r="D79452">
        <v>1.4008147921991378</v>
      </c>
      <c r="E79452">
        <v>1.5553160630450225</v>
      </c>
      <c r="F79452">
        <v>0.72654252800536057</v>
      </c>
      <c r="G79452">
        <v>21.500000000000036</v>
      </c>
      <c r="H79452">
        <v>156250000</v>
      </c>
      <c r="I79452">
        <v>0</v>
      </c>
    </row>
    <row r="79453" spans="1:9" x14ac:dyDescent="0.25">
      <c r="A79453" s="1" t="s">
        <v>79460</v>
      </c>
      <c r="B79453">
        <v>21.599999999999934</v>
      </c>
      <c r="C79453">
        <v>2.9751109584158213</v>
      </c>
      <c r="D79453">
        <v>1.4088111774950942</v>
      </c>
      <c r="E79453">
        <v>1.5662997809207271</v>
      </c>
      <c r="F79453">
        <v>0.72654252800536057</v>
      </c>
      <c r="G79453">
        <v>21.500000000000036</v>
      </c>
      <c r="H79453">
        <v>140625000</v>
      </c>
      <c r="I79453">
        <v>0</v>
      </c>
    </row>
    <row r="79454" spans="1:9" x14ac:dyDescent="0.25">
      <c r="A79454" s="1" t="s">
        <v>79461</v>
      </c>
      <c r="B79454">
        <v>21.200000000000042</v>
      </c>
      <c r="C79454">
        <v>2.4403136228107889</v>
      </c>
      <c r="D79454">
        <v>1.1481840015463183</v>
      </c>
      <c r="E79454">
        <v>1.2921296212644706</v>
      </c>
      <c r="F79454">
        <v>0.23782903694785462</v>
      </c>
      <c r="G79454">
        <v>21.10000000000003</v>
      </c>
      <c r="H79454">
        <v>171875000</v>
      </c>
      <c r="I79454">
        <v>0</v>
      </c>
    </row>
    <row r="79455" spans="1:9" x14ac:dyDescent="0.25">
      <c r="A79455" s="1" t="s">
        <v>79462</v>
      </c>
      <c r="B79455">
        <v>21.199999999999992</v>
      </c>
      <c r="C79455">
        <v>2.4822133534628712</v>
      </c>
      <c r="D79455">
        <v>1.1677948900033668</v>
      </c>
      <c r="E79455">
        <v>1.3144184634595044</v>
      </c>
      <c r="F79455">
        <v>0.35061614003083319</v>
      </c>
      <c r="G79455">
        <v>21.10000000000003</v>
      </c>
      <c r="H79455">
        <v>140625000</v>
      </c>
      <c r="I79455">
        <v>0</v>
      </c>
    </row>
    <row r="79456" spans="1:9" x14ac:dyDescent="0.25">
      <c r="A79456" s="1" t="s">
        <v>79463</v>
      </c>
      <c r="B79456">
        <v>22.70000000000006</v>
      </c>
      <c r="C79456">
        <v>5.9320905782112803</v>
      </c>
      <c r="D79456">
        <v>2.8852181674138726</v>
      </c>
      <c r="E79456">
        <v>3.0468724107974019</v>
      </c>
      <c r="F79456">
        <v>1</v>
      </c>
      <c r="G79456">
        <v>23.000000000000057</v>
      </c>
      <c r="H79456">
        <v>156250000</v>
      </c>
      <c r="I79456">
        <v>0</v>
      </c>
    </row>
    <row r="79457" spans="1:9" x14ac:dyDescent="0.25">
      <c r="A79457" s="1" t="s">
        <v>79464</v>
      </c>
      <c r="B79457">
        <v>23.400000000000059</v>
      </c>
      <c r="C79457">
        <v>6.2013900993538478</v>
      </c>
      <c r="D79457">
        <v>3.1858694245465546</v>
      </c>
      <c r="E79457">
        <v>3.0155206748073002</v>
      </c>
      <c r="F79457">
        <v>-1</v>
      </c>
      <c r="G79457">
        <v>23.700000000000067</v>
      </c>
      <c r="H79457">
        <v>156250000</v>
      </c>
      <c r="I79457">
        <v>0</v>
      </c>
    </row>
    <row r="79458" spans="1:9" x14ac:dyDescent="0.25">
      <c r="A79458" s="1" t="s">
        <v>79465</v>
      </c>
      <c r="B79458">
        <v>24.600000000000069</v>
      </c>
      <c r="C79458">
        <v>6.4560156945417493</v>
      </c>
      <c r="D79458">
        <v>3.322612406029875</v>
      </c>
      <c r="E79458">
        <v>3.1334032885118819</v>
      </c>
      <c r="F79458">
        <v>-0.81095383319941883</v>
      </c>
      <c r="G79458">
        <v>24.500000000000078</v>
      </c>
      <c r="H79458">
        <v>218750000</v>
      </c>
      <c r="I79458">
        <v>0</v>
      </c>
    </row>
    <row r="79459" spans="1:9" x14ac:dyDescent="0.25">
      <c r="A79459" s="1" t="s">
        <v>79466</v>
      </c>
      <c r="B79459">
        <v>24.700000000000053</v>
      </c>
      <c r="C79459">
        <v>6.5303364566764461</v>
      </c>
      <c r="D79459">
        <v>3.3610277866836786</v>
      </c>
      <c r="E79459">
        <v>3.1693086699927804</v>
      </c>
      <c r="F79459">
        <v>-0.73644655505720502</v>
      </c>
      <c r="G79459">
        <v>24.60000000000008</v>
      </c>
      <c r="H79459">
        <v>296875000</v>
      </c>
      <c r="I79459">
        <v>0</v>
      </c>
    </row>
    <row r="79460" spans="1:9" x14ac:dyDescent="0.25">
      <c r="A79460" s="1" t="s">
        <v>79467</v>
      </c>
      <c r="B79460">
        <v>23.900000000000063</v>
      </c>
      <c r="C79460">
        <v>4.8966323403498269</v>
      </c>
      <c r="D79460">
        <v>2.5528488530515974</v>
      </c>
      <c r="E79460">
        <v>2.3437834872982295</v>
      </c>
      <c r="F79460">
        <v>-0.72654252800536057</v>
      </c>
      <c r="G79460">
        <v>23.800000000000068</v>
      </c>
      <c r="H79460">
        <v>125000000</v>
      </c>
      <c r="I79460">
        <v>0</v>
      </c>
    </row>
    <row r="79461" spans="1:9" x14ac:dyDescent="0.25">
      <c r="A79461" s="1" t="s">
        <v>79468</v>
      </c>
      <c r="B79461">
        <v>23.900000000000052</v>
      </c>
      <c r="C79461">
        <v>4.7567707625920708</v>
      </c>
      <c r="D79461">
        <v>2.4846560644887581</v>
      </c>
      <c r="E79461">
        <v>2.272114698103322</v>
      </c>
      <c r="F79461">
        <v>-0.72654252800536057</v>
      </c>
      <c r="G79461">
        <v>23.800000000000068</v>
      </c>
      <c r="H79461">
        <v>171875000</v>
      </c>
      <c r="I79461">
        <v>0</v>
      </c>
    </row>
    <row r="79462" spans="1:9" x14ac:dyDescent="0.25">
      <c r="A79462" s="1" t="s">
        <v>79469</v>
      </c>
      <c r="B79462">
        <v>0.1</v>
      </c>
      <c r="C79462">
        <v>0.3660028782067819</v>
      </c>
      <c r="D79462">
        <v>0</v>
      </c>
      <c r="E79462">
        <v>0.3660028782067819</v>
      </c>
      <c r="F79462">
        <v>-0.3660028782067819</v>
      </c>
      <c r="G79462">
        <v>0</v>
      </c>
      <c r="H79462">
        <v>0</v>
      </c>
      <c r="I79462">
        <v>2</v>
      </c>
    </row>
    <row r="79463" spans="1:9" x14ac:dyDescent="0.25">
      <c r="A79463" s="1" t="s">
        <v>79470</v>
      </c>
      <c r="B79463">
        <v>0.05</v>
      </c>
      <c r="C79463">
        <v>0.36327126400268028</v>
      </c>
      <c r="D79463">
        <v>0.36327126400268028</v>
      </c>
      <c r="E79463">
        <v>0</v>
      </c>
      <c r="F79463">
        <v>0.36327126400268028</v>
      </c>
      <c r="G79463">
        <v>0</v>
      </c>
      <c r="H79463">
        <v>15625000</v>
      </c>
      <c r="I79463">
        <v>2</v>
      </c>
    </row>
    <row r="79464" spans="1:9" x14ac:dyDescent="0.25">
      <c r="A79464" s="1" t="s">
        <v>79471</v>
      </c>
      <c r="B79464">
        <v>20.70000000000007</v>
      </c>
      <c r="C79464">
        <v>2.6396706540798709</v>
      </c>
      <c r="D79464">
        <v>1.2765681473475592</v>
      </c>
      <c r="E79464">
        <v>1.3631025067323117</v>
      </c>
      <c r="F79464">
        <v>0.72654252800536057</v>
      </c>
      <c r="G79464">
        <v>20.600000000000023</v>
      </c>
      <c r="H79464">
        <v>156250000</v>
      </c>
      <c r="I79464">
        <v>0</v>
      </c>
    </row>
    <row r="79465" spans="1:9" x14ac:dyDescent="0.25">
      <c r="A79465" s="1" t="s">
        <v>79472</v>
      </c>
      <c r="B79465">
        <v>20.700000000000063</v>
      </c>
      <c r="C79465">
        <v>2.5967787605361692</v>
      </c>
      <c r="D79465">
        <v>1.2542005886588439</v>
      </c>
      <c r="E79465">
        <v>1.3425781718773253</v>
      </c>
      <c r="F79465">
        <v>0.72654252800536057</v>
      </c>
      <c r="G79465">
        <v>20.600000000000023</v>
      </c>
      <c r="H79465">
        <v>218750000</v>
      </c>
      <c r="I79465">
        <v>0</v>
      </c>
    </row>
    <row r="79466" spans="1:9" x14ac:dyDescent="0.25">
      <c r="A79466" s="1" t="s">
        <v>79473</v>
      </c>
      <c r="B79466">
        <v>21.20000000000006</v>
      </c>
      <c r="C79466">
        <v>2.8213381440022811</v>
      </c>
      <c r="D79466">
        <v>1.3510040951739208</v>
      </c>
      <c r="E79466">
        <v>1.4703340488283603</v>
      </c>
      <c r="F79466">
        <v>0.44280206685445878</v>
      </c>
      <c r="G79466">
        <v>21.10000000000003</v>
      </c>
      <c r="H79466">
        <v>109375000</v>
      </c>
      <c r="I79466">
        <v>0</v>
      </c>
    </row>
    <row r="79467" spans="1:9" x14ac:dyDescent="0.25">
      <c r="A79467" s="1" t="s">
        <v>79474</v>
      </c>
      <c r="B79467">
        <v>21.200000000000045</v>
      </c>
      <c r="C79467">
        <v>2.8821828227711097</v>
      </c>
      <c r="D79467">
        <v>1.3796567213885873</v>
      </c>
      <c r="E79467">
        <v>1.5025261013825224</v>
      </c>
      <c r="F79467">
        <v>0.39631990402611939</v>
      </c>
      <c r="G79467">
        <v>21.10000000000003</v>
      </c>
      <c r="H79467">
        <v>78125000</v>
      </c>
      <c r="I79467">
        <v>0</v>
      </c>
    </row>
    <row r="79468" spans="1:9" x14ac:dyDescent="0.25">
      <c r="A79468" s="1" t="s">
        <v>79475</v>
      </c>
      <c r="B79468">
        <v>20.899999999999903</v>
      </c>
      <c r="C79468">
        <v>2.3205063152470351</v>
      </c>
      <c r="D79468">
        <v>1.1037469567381084</v>
      </c>
      <c r="E79468">
        <v>1.2167593585089267</v>
      </c>
      <c r="F79468">
        <v>0.57210567582369221</v>
      </c>
      <c r="G79468">
        <v>20.800000000000026</v>
      </c>
      <c r="H79468">
        <v>140625000</v>
      </c>
      <c r="I79468">
        <v>0</v>
      </c>
    </row>
    <row r="79469" spans="1:9" x14ac:dyDescent="0.25">
      <c r="A79469" s="1" t="s">
        <v>79476</v>
      </c>
      <c r="B79469">
        <v>20.900000000000038</v>
      </c>
      <c r="C79469">
        <v>2.3928468757865335</v>
      </c>
      <c r="D79469">
        <v>1.1380775001692176</v>
      </c>
      <c r="E79469">
        <v>1.2547693756173159</v>
      </c>
      <c r="F79469">
        <v>0.55521425005407421</v>
      </c>
      <c r="G79469">
        <v>20.800000000000026</v>
      </c>
      <c r="H79469">
        <v>250000000</v>
      </c>
      <c r="I79469">
        <v>0</v>
      </c>
    </row>
    <row r="79470" spans="1:9" x14ac:dyDescent="0.25">
      <c r="A79470" s="1" t="s">
        <v>79477</v>
      </c>
      <c r="B79470">
        <v>20.599999999999941</v>
      </c>
      <c r="C79470">
        <v>2.0369829952344443</v>
      </c>
      <c r="D79470">
        <v>0.96770439002577335</v>
      </c>
      <c r="E79470">
        <v>1.0692786052086709</v>
      </c>
      <c r="F79470">
        <v>0.51354715178936328</v>
      </c>
      <c r="G79470">
        <v>20.500000000000021</v>
      </c>
      <c r="H79470">
        <v>156250000</v>
      </c>
      <c r="I79470">
        <v>0</v>
      </c>
    </row>
    <row r="79471" spans="1:9" x14ac:dyDescent="0.25">
      <c r="A79471" s="1" t="s">
        <v>79478</v>
      </c>
      <c r="B79471">
        <v>20.600000000000051</v>
      </c>
      <c r="C79471">
        <v>2.0901519570511393</v>
      </c>
      <c r="D79471">
        <v>0.992509046421167</v>
      </c>
      <c r="E79471">
        <v>1.0976429106299723</v>
      </c>
      <c r="F79471">
        <v>0.49812281285402804</v>
      </c>
      <c r="G79471">
        <v>20.500000000000021</v>
      </c>
      <c r="H79471">
        <v>203125000</v>
      </c>
      <c r="I79471">
        <v>0</v>
      </c>
    </row>
    <row r="79472" spans="1:9" x14ac:dyDescent="0.25">
      <c r="A79472" s="1" t="s">
        <v>79479</v>
      </c>
      <c r="B79472">
        <v>20.999999999999918</v>
      </c>
      <c r="C79472">
        <v>2.9011038853864184</v>
      </c>
      <c r="D79472">
        <v>1.3905376498232971</v>
      </c>
      <c r="E79472">
        <v>1.5105662355631213</v>
      </c>
      <c r="F79472">
        <v>0.72654252800536057</v>
      </c>
      <c r="G79472">
        <v>20.900000000000027</v>
      </c>
      <c r="H79472">
        <v>187500000</v>
      </c>
      <c r="I79472">
        <v>0</v>
      </c>
    </row>
    <row r="79473" spans="1:9" x14ac:dyDescent="0.25">
      <c r="A79473" s="1" t="s">
        <v>79480</v>
      </c>
      <c r="B79473">
        <v>21.000000000000053</v>
      </c>
      <c r="C79473">
        <v>2.9031721412816842</v>
      </c>
      <c r="D79473">
        <v>1.3899672004724462</v>
      </c>
      <c r="E79473">
        <v>1.5132049408092381</v>
      </c>
      <c r="F79473">
        <v>0.72654252800536057</v>
      </c>
      <c r="G79473">
        <v>20.900000000000027</v>
      </c>
      <c r="H79473">
        <v>125000000</v>
      </c>
      <c r="I79473">
        <v>0</v>
      </c>
    </row>
    <row r="79474" spans="1:9" x14ac:dyDescent="0.25">
      <c r="A79474" s="1" t="s">
        <v>79481</v>
      </c>
      <c r="B79474">
        <v>23.700000000000028</v>
      </c>
      <c r="C79474">
        <v>5.4961526717452696</v>
      </c>
      <c r="D79474">
        <v>2.6509020896134547</v>
      </c>
      <c r="E79474">
        <v>2.845250582131821</v>
      </c>
      <c r="F79474">
        <v>0.8543032779212627</v>
      </c>
      <c r="G79474">
        <v>23.600000000000065</v>
      </c>
      <c r="H79474">
        <v>187500000</v>
      </c>
      <c r="I79474">
        <v>0</v>
      </c>
    </row>
    <row r="79475" spans="1:9" x14ac:dyDescent="0.25">
      <c r="A79475" s="1" t="s">
        <v>79482</v>
      </c>
      <c r="B79475">
        <v>23.799999999999944</v>
      </c>
      <c r="C79475">
        <v>5.495011120878079</v>
      </c>
      <c r="D79475">
        <v>2.6490511848288838</v>
      </c>
      <c r="E79475">
        <v>2.8459599360491974</v>
      </c>
      <c r="F79475">
        <v>0.81767547035281307</v>
      </c>
      <c r="G79475">
        <v>23.700000000000067</v>
      </c>
      <c r="H79475">
        <v>187500000</v>
      </c>
      <c r="I79475">
        <v>0</v>
      </c>
    </row>
    <row r="79476" spans="1:9" x14ac:dyDescent="0.25">
      <c r="A79476" s="1" t="s">
        <v>79483</v>
      </c>
      <c r="B79476">
        <v>23.400000000000027</v>
      </c>
      <c r="C79476">
        <v>8.5965683565768671</v>
      </c>
      <c r="D79476">
        <v>7.5055389584697592</v>
      </c>
      <c r="E79476">
        <v>1.0910293981071075</v>
      </c>
      <c r="F79476">
        <v>1</v>
      </c>
      <c r="G79476">
        <v>23.300000000000061</v>
      </c>
      <c r="H79476">
        <v>250000000</v>
      </c>
      <c r="I79476">
        <v>0</v>
      </c>
    </row>
    <row r="79477" spans="1:9" x14ac:dyDescent="0.25">
      <c r="A79477" s="1" t="s">
        <v>79484</v>
      </c>
      <c r="B79477">
        <v>23.499999999999922</v>
      </c>
      <c r="C79477">
        <v>8.0567519720893461</v>
      </c>
      <c r="D79477">
        <v>7.237339821248403</v>
      </c>
      <c r="E79477">
        <v>0.81941215084095687</v>
      </c>
      <c r="F79477">
        <v>1</v>
      </c>
      <c r="G79477">
        <v>23.400000000000063</v>
      </c>
      <c r="H79477">
        <v>218750000</v>
      </c>
      <c r="I79477">
        <v>0</v>
      </c>
    </row>
    <row r="79478" spans="1:9" x14ac:dyDescent="0.25">
      <c r="A79478" s="1" t="s">
        <v>79485</v>
      </c>
      <c r="B79478">
        <v>21.599999999999905</v>
      </c>
      <c r="C79478">
        <v>3.2497612270420144</v>
      </c>
      <c r="D79478">
        <v>1.6914749229444102</v>
      </c>
      <c r="E79478">
        <v>1.5582863040976043</v>
      </c>
      <c r="F79478">
        <v>-0.43422917540560313</v>
      </c>
      <c r="G79478">
        <v>21.500000000000036</v>
      </c>
      <c r="H79478">
        <v>156250000</v>
      </c>
      <c r="I79478">
        <v>0</v>
      </c>
    </row>
    <row r="79479" spans="1:9" x14ac:dyDescent="0.25">
      <c r="A79479" s="1" t="s">
        <v>79486</v>
      </c>
      <c r="B79479">
        <v>21.600000000000058</v>
      </c>
      <c r="C79479">
        <v>3.2533770829262822</v>
      </c>
      <c r="D79479">
        <v>1.695085051593924</v>
      </c>
      <c r="E79479">
        <v>1.5582920313323583</v>
      </c>
      <c r="F79479">
        <v>-0.37284810113954236</v>
      </c>
      <c r="G79479">
        <v>21.500000000000036</v>
      </c>
      <c r="H79479">
        <v>156250000</v>
      </c>
      <c r="I79479">
        <v>0</v>
      </c>
    </row>
    <row r="79480" spans="1:9" x14ac:dyDescent="0.25">
      <c r="A79480" s="1" t="s">
        <v>79487</v>
      </c>
      <c r="B79480">
        <v>21.199999999999932</v>
      </c>
      <c r="C79480">
        <v>2.6321269927627364</v>
      </c>
      <c r="D79480">
        <v>1.3807585517220118</v>
      </c>
      <c r="E79480">
        <v>1.2513684410407246</v>
      </c>
      <c r="F79480">
        <v>-0.6030939433564626</v>
      </c>
      <c r="G79480">
        <v>21.10000000000003</v>
      </c>
      <c r="H79480">
        <v>140625000</v>
      </c>
      <c r="I79480">
        <v>0</v>
      </c>
    </row>
    <row r="79481" spans="1:9" x14ac:dyDescent="0.25">
      <c r="A79481" s="1" t="s">
        <v>79488</v>
      </c>
      <c r="B79481">
        <v>21.199999999999932</v>
      </c>
      <c r="C79481">
        <v>2.6544733053787057</v>
      </c>
      <c r="D79481">
        <v>1.3937099398339172</v>
      </c>
      <c r="E79481">
        <v>1.2607633655447885</v>
      </c>
      <c r="F79481">
        <v>-0.58908456238545259</v>
      </c>
      <c r="G79481">
        <v>21.10000000000003</v>
      </c>
      <c r="H79481">
        <v>156250000</v>
      </c>
      <c r="I79481">
        <v>0</v>
      </c>
    </row>
    <row r="79482" spans="1:9" x14ac:dyDescent="0.25">
      <c r="A79482" s="1" t="s">
        <v>79489</v>
      </c>
      <c r="B79482">
        <v>0.1</v>
      </c>
      <c r="C79482">
        <v>9.2520808167770419E-2</v>
      </c>
      <c r="D79482">
        <v>9.2520808167770419E-2</v>
      </c>
      <c r="E79482">
        <v>0</v>
      </c>
      <c r="F79482">
        <v>9.2520808167770419E-2</v>
      </c>
      <c r="G79482">
        <v>0</v>
      </c>
      <c r="H79482">
        <v>0</v>
      </c>
      <c r="I79482">
        <v>1</v>
      </c>
    </row>
    <row r="79483" spans="1:9" x14ac:dyDescent="0.25">
      <c r="A79483" s="1" t="s">
        <v>79490</v>
      </c>
      <c r="B79483">
        <v>0.10000000000000002</v>
      </c>
      <c r="C79483">
        <v>0.32346286374171873</v>
      </c>
      <c r="D79483">
        <v>0.32346286374171873</v>
      </c>
      <c r="E79483">
        <v>0</v>
      </c>
      <c r="F79483">
        <v>0.32346286374171873</v>
      </c>
      <c r="G79483">
        <v>0</v>
      </c>
      <c r="H79483">
        <v>0</v>
      </c>
      <c r="I79483">
        <v>2</v>
      </c>
    </row>
    <row r="79484" spans="1:9" x14ac:dyDescent="0.25">
      <c r="A79484" s="1" t="s">
        <v>79491</v>
      </c>
      <c r="B79484">
        <v>20.600000000000055</v>
      </c>
      <c r="C79484">
        <v>2.3745233228049742</v>
      </c>
      <c r="D79484">
        <v>1.2298158925206555</v>
      </c>
      <c r="E79484">
        <v>1.1447074302843188</v>
      </c>
      <c r="F79484">
        <v>-0.72654252800536057</v>
      </c>
      <c r="G79484">
        <v>20.500000000000021</v>
      </c>
      <c r="H79484">
        <v>218750000</v>
      </c>
      <c r="I79484">
        <v>0</v>
      </c>
    </row>
    <row r="79485" spans="1:9" x14ac:dyDescent="0.25">
      <c r="A79485" s="1" t="s">
        <v>79492</v>
      </c>
      <c r="B79485">
        <v>20.600000000000058</v>
      </c>
      <c r="C79485">
        <v>2.5197670471761131</v>
      </c>
      <c r="D79485">
        <v>1.3035984203120434</v>
      </c>
      <c r="E79485">
        <v>1.2161686268640697</v>
      </c>
      <c r="F79485">
        <v>-0.72654252800536057</v>
      </c>
      <c r="G79485">
        <v>20.500000000000021</v>
      </c>
      <c r="H79485">
        <v>171875000</v>
      </c>
      <c r="I79485">
        <v>0</v>
      </c>
    </row>
    <row r="79486" spans="1:9" x14ac:dyDescent="0.25">
      <c r="A79486" s="1" t="s">
        <v>79493</v>
      </c>
      <c r="B79486">
        <v>20.699999999999928</v>
      </c>
      <c r="C79486">
        <v>2.432866341896152</v>
      </c>
      <c r="D79486">
        <v>1.2610276924914707</v>
      </c>
      <c r="E79486">
        <v>1.1718386494046813</v>
      </c>
      <c r="F79486">
        <v>-0.72654252800536057</v>
      </c>
      <c r="G79486">
        <v>20.600000000000023</v>
      </c>
      <c r="H79486">
        <v>187500000</v>
      </c>
      <c r="I79486">
        <v>0</v>
      </c>
    </row>
    <row r="79487" spans="1:9" x14ac:dyDescent="0.25">
      <c r="A79487" s="1" t="s">
        <v>79494</v>
      </c>
      <c r="B79487">
        <v>20.699999999999925</v>
      </c>
      <c r="C79487">
        <v>2.4983444243866368</v>
      </c>
      <c r="D79487">
        <v>1.2949034458514186</v>
      </c>
      <c r="E79487">
        <v>1.2034409785352183</v>
      </c>
      <c r="F79487">
        <v>-0.72654252800536057</v>
      </c>
      <c r="G79487">
        <v>20.600000000000023</v>
      </c>
      <c r="H79487">
        <v>140625000</v>
      </c>
      <c r="I79487">
        <v>0</v>
      </c>
    </row>
    <row r="79488" spans="1:9" x14ac:dyDescent="0.25">
      <c r="A79488" s="1" t="s">
        <v>79495</v>
      </c>
      <c r="B79488">
        <v>21.45000000000007</v>
      </c>
      <c r="C79488">
        <v>3.2963420305775459</v>
      </c>
      <c r="D79488">
        <v>1.7113026086952905</v>
      </c>
      <c r="E79488">
        <v>1.5850394218822554</v>
      </c>
      <c r="F79488">
        <v>-1</v>
      </c>
      <c r="G79488">
        <v>21.400000000000034</v>
      </c>
      <c r="H79488">
        <v>78125000</v>
      </c>
      <c r="I79488">
        <v>0</v>
      </c>
    </row>
    <row r="79489" spans="1:9" x14ac:dyDescent="0.25">
      <c r="A79489" s="1" t="s">
        <v>79496</v>
      </c>
      <c r="B79489">
        <v>21.499999999999918</v>
      </c>
      <c r="C79489">
        <v>3.8996826539017877</v>
      </c>
      <c r="D79489">
        <v>2.014755685571886</v>
      </c>
      <c r="E79489">
        <v>1.8849269683299017</v>
      </c>
      <c r="F79489">
        <v>-1</v>
      </c>
      <c r="G79489">
        <v>21.400000000000034</v>
      </c>
      <c r="H79489">
        <v>109375000</v>
      </c>
      <c r="I79489">
        <v>0</v>
      </c>
    </row>
    <row r="79490" spans="1:9" x14ac:dyDescent="0.25">
      <c r="A79490" s="1" t="s">
        <v>79497</v>
      </c>
      <c r="B79490">
        <v>28.499999999999943</v>
      </c>
      <c r="C79490">
        <v>14.935595582230011</v>
      </c>
      <c r="D79490">
        <v>4.4209413766316832</v>
      </c>
      <c r="E79490">
        <v>10.514654205598333</v>
      </c>
      <c r="F79490">
        <v>-1</v>
      </c>
      <c r="G79490">
        <v>28.400000000000134</v>
      </c>
      <c r="H79490">
        <v>250000000</v>
      </c>
      <c r="I79490">
        <v>0</v>
      </c>
    </row>
    <row r="79491" spans="1:9" x14ac:dyDescent="0.25">
      <c r="A79491" s="1" t="s">
        <v>79498</v>
      </c>
      <c r="B79491">
        <v>25.000000000000036</v>
      </c>
      <c r="C79491">
        <v>8.0864474523143617</v>
      </c>
      <c r="D79491">
        <v>3.9425228359270257</v>
      </c>
      <c r="E79491">
        <v>4.1439246163873289</v>
      </c>
      <c r="F79491">
        <v>1</v>
      </c>
      <c r="G79491">
        <v>24.900000000000084</v>
      </c>
      <c r="H79491">
        <v>250000000</v>
      </c>
      <c r="I79491">
        <v>0</v>
      </c>
    </row>
    <row r="79492" spans="1:9" x14ac:dyDescent="0.25">
      <c r="A79492" s="1" t="s">
        <v>79499</v>
      </c>
      <c r="B79492">
        <v>22.300000000000026</v>
      </c>
      <c r="C79492">
        <v>3.8782358955940821</v>
      </c>
      <c r="D79492">
        <v>2.0404022989403123</v>
      </c>
      <c r="E79492">
        <v>1.8378335966537698</v>
      </c>
      <c r="F79492">
        <v>-0.41264958078552816</v>
      </c>
      <c r="G79492">
        <v>22.200000000000045</v>
      </c>
      <c r="H79492">
        <v>218750000</v>
      </c>
      <c r="I79492">
        <v>0</v>
      </c>
    </row>
    <row r="79493" spans="1:9" x14ac:dyDescent="0.25">
      <c r="A79493" s="1" t="s">
        <v>79500</v>
      </c>
      <c r="B79493">
        <v>22.39999999999997</v>
      </c>
      <c r="C79493">
        <v>4.0139828409188123</v>
      </c>
      <c r="D79493">
        <v>2.1100675254208583</v>
      </c>
      <c r="E79493">
        <v>1.9039153154979487</v>
      </c>
      <c r="F79493">
        <v>-0.45308861351359475</v>
      </c>
      <c r="G79493">
        <v>22.300000000000047</v>
      </c>
      <c r="H79493">
        <v>125000000</v>
      </c>
      <c r="I79493">
        <v>0</v>
      </c>
    </row>
    <row r="79494" spans="1:9" x14ac:dyDescent="0.25">
      <c r="A79494" s="1" t="s">
        <v>79501</v>
      </c>
      <c r="B79494">
        <v>21.79999999999999</v>
      </c>
      <c r="C79494">
        <v>3.1511753039845138</v>
      </c>
      <c r="D79494">
        <v>1.6789246082103837</v>
      </c>
      <c r="E79494">
        <v>1.4722506957741301</v>
      </c>
      <c r="F79494">
        <v>-0.14564688088344235</v>
      </c>
      <c r="G79494">
        <v>21.700000000000038</v>
      </c>
      <c r="H79494">
        <v>187500000</v>
      </c>
      <c r="I79494">
        <v>0</v>
      </c>
    </row>
    <row r="79495" spans="1:9" x14ac:dyDescent="0.25">
      <c r="A79495" s="1" t="s">
        <v>79502</v>
      </c>
      <c r="B79495">
        <v>21.799999999999997</v>
      </c>
      <c r="C79495">
        <v>3.2176958182581354</v>
      </c>
      <c r="D79495">
        <v>1.7140004070610302</v>
      </c>
      <c r="E79495">
        <v>1.5036954111971053</v>
      </c>
      <c r="F79495">
        <v>-0.15610780477787456</v>
      </c>
      <c r="G79495">
        <v>21.700000000000038</v>
      </c>
      <c r="H79495">
        <v>156250000</v>
      </c>
      <c r="I79495">
        <v>0</v>
      </c>
    </row>
    <row r="79496" spans="1:9" x14ac:dyDescent="0.25">
      <c r="A79496" s="1" t="s">
        <v>79503</v>
      </c>
      <c r="B79496">
        <v>21.300000000000011</v>
      </c>
      <c r="C79496">
        <v>3.1036624543182909</v>
      </c>
      <c r="D79496">
        <v>1.6538210867484473</v>
      </c>
      <c r="E79496">
        <v>1.4498413675698436</v>
      </c>
      <c r="F79496">
        <v>-0.11770836283327535</v>
      </c>
      <c r="G79496">
        <v>21.200000000000031</v>
      </c>
      <c r="H79496">
        <v>125000000</v>
      </c>
      <c r="I79496">
        <v>0</v>
      </c>
    </row>
    <row r="79497" spans="1:9" x14ac:dyDescent="0.25">
      <c r="A79497" s="1" t="s">
        <v>79504</v>
      </c>
      <c r="B79497">
        <v>21.399999999999995</v>
      </c>
      <c r="C79497">
        <v>3.1846374358267098</v>
      </c>
      <c r="D79497">
        <v>1.6960293789975025</v>
      </c>
      <c r="E79497">
        <v>1.4886080568292073</v>
      </c>
      <c r="F79497">
        <v>-0.12043001032126099</v>
      </c>
      <c r="G79497">
        <v>21.300000000000033</v>
      </c>
      <c r="H79497">
        <v>156250000</v>
      </c>
      <c r="I79497">
        <v>0</v>
      </c>
    </row>
    <row r="79498" spans="1:9" x14ac:dyDescent="0.25">
      <c r="A79498" s="1" t="s">
        <v>79505</v>
      </c>
      <c r="B79498">
        <v>21.299999999999986</v>
      </c>
      <c r="C79498">
        <v>2.890248874603782</v>
      </c>
      <c r="D79498">
        <v>1.3496017108763567</v>
      </c>
      <c r="E79498">
        <v>1.5406471637274253</v>
      </c>
      <c r="F79498">
        <v>0.13316553049167457</v>
      </c>
      <c r="G79498">
        <v>21.200000000000031</v>
      </c>
      <c r="H79498">
        <v>125000000</v>
      </c>
      <c r="I79498">
        <v>0</v>
      </c>
    </row>
    <row r="79499" spans="1:9" x14ac:dyDescent="0.25">
      <c r="A79499" s="1" t="s">
        <v>79506</v>
      </c>
      <c r="B79499">
        <v>21.4</v>
      </c>
      <c r="C79499">
        <v>2.9810391268693306</v>
      </c>
      <c r="D79499">
        <v>1.3931260667810181</v>
      </c>
      <c r="E79499">
        <v>1.5879130600883125</v>
      </c>
      <c r="F79499">
        <v>0.14825305295676738</v>
      </c>
      <c r="G79499">
        <v>21.300000000000033</v>
      </c>
      <c r="H79499">
        <v>125000000</v>
      </c>
      <c r="I79499">
        <v>0</v>
      </c>
    </row>
    <row r="79500" spans="1:9" x14ac:dyDescent="0.25">
      <c r="A79500" s="1" t="s">
        <v>79507</v>
      </c>
      <c r="B79500">
        <v>20.999999999999989</v>
      </c>
      <c r="C79500">
        <v>2.9515170603592935</v>
      </c>
      <c r="D79500">
        <v>1.3832423734370143</v>
      </c>
      <c r="E79500">
        <v>1.5682746869222792</v>
      </c>
      <c r="F79500">
        <v>0.1254684180037291</v>
      </c>
      <c r="G79500">
        <v>20.900000000000027</v>
      </c>
      <c r="H79500">
        <v>140625000</v>
      </c>
      <c r="I79500">
        <v>0</v>
      </c>
    </row>
    <row r="79501" spans="1:9" x14ac:dyDescent="0.25">
      <c r="A79501" s="1" t="s">
        <v>79508</v>
      </c>
      <c r="B79501">
        <v>21.100000000000005</v>
      </c>
      <c r="C79501">
        <v>3.0329398033301382</v>
      </c>
      <c r="D79501">
        <v>1.4221156891677462</v>
      </c>
      <c r="E79501">
        <v>1.610824114162392</v>
      </c>
      <c r="F79501">
        <v>0.12010154334396805</v>
      </c>
      <c r="G79501">
        <v>21.000000000000028</v>
      </c>
      <c r="H79501">
        <v>187500000</v>
      </c>
      <c r="I79501">
        <v>0</v>
      </c>
    </row>
    <row r="79502" spans="1:9" x14ac:dyDescent="0.25">
      <c r="A79502" s="1" t="s">
        <v>79509</v>
      </c>
      <c r="B79502">
        <v>20.900000000000002</v>
      </c>
      <c r="C79502">
        <v>2.1245359218046795</v>
      </c>
      <c r="D79502">
        <v>1.1415702143555309</v>
      </c>
      <c r="E79502">
        <v>0.98296570744914868</v>
      </c>
      <c r="F79502">
        <v>-0.17060523240929282</v>
      </c>
      <c r="G79502">
        <v>20.800000000000026</v>
      </c>
      <c r="H79502">
        <v>234375000</v>
      </c>
      <c r="I79502">
        <v>0</v>
      </c>
    </row>
    <row r="79503" spans="1:9" x14ac:dyDescent="0.25">
      <c r="A79503" s="1" t="s">
        <v>79510</v>
      </c>
      <c r="B79503">
        <v>20.900000000000027</v>
      </c>
      <c r="C79503">
        <v>2.1377592773297969</v>
      </c>
      <c r="D79503">
        <v>1.1489339586925329</v>
      </c>
      <c r="E79503">
        <v>0.98882531863726397</v>
      </c>
      <c r="F79503">
        <v>-0.16987844153626863</v>
      </c>
      <c r="G79503">
        <v>20.800000000000026</v>
      </c>
      <c r="H79503">
        <v>171875000</v>
      </c>
      <c r="I79503">
        <v>0</v>
      </c>
    </row>
    <row r="79504" spans="1:9" x14ac:dyDescent="0.25">
      <c r="A79504" s="1" t="s">
        <v>79511</v>
      </c>
      <c r="B79504">
        <v>21.300000000000018</v>
      </c>
      <c r="C79504">
        <v>2.3433938412165158</v>
      </c>
      <c r="D79504">
        <v>1.074681780941714</v>
      </c>
      <c r="E79504">
        <v>1.2687120602748019</v>
      </c>
      <c r="F79504">
        <v>0.19427701637297323</v>
      </c>
      <c r="G79504">
        <v>21.200000000000031</v>
      </c>
      <c r="H79504">
        <v>171875000</v>
      </c>
      <c r="I79504">
        <v>0</v>
      </c>
    </row>
    <row r="79505" spans="1:9" x14ac:dyDescent="0.25">
      <c r="A79505" s="1" t="s">
        <v>79512</v>
      </c>
      <c r="B79505">
        <v>21.299999999999983</v>
      </c>
      <c r="C79505">
        <v>2.3605901107999889</v>
      </c>
      <c r="D79505">
        <v>1.0816114617370793</v>
      </c>
      <c r="E79505">
        <v>1.2789786490629096</v>
      </c>
      <c r="F79505">
        <v>0.19348122659316624</v>
      </c>
      <c r="G79505">
        <v>21.200000000000031</v>
      </c>
      <c r="H79505">
        <v>140625000</v>
      </c>
      <c r="I79505">
        <v>0</v>
      </c>
    </row>
    <row r="79506" spans="1:9" x14ac:dyDescent="0.25">
      <c r="A79506" s="1" t="s">
        <v>79513</v>
      </c>
      <c r="B79506">
        <v>24.929997325839551</v>
      </c>
      <c r="C79506">
        <v>8.1016062387883814</v>
      </c>
      <c r="D79506">
        <v>4.1686256093662291</v>
      </c>
      <c r="E79506">
        <v>3.9329806294221554</v>
      </c>
      <c r="F79506">
        <v>-1</v>
      </c>
      <c r="G79506">
        <v>25.100000000000087</v>
      </c>
      <c r="H79506">
        <v>187500000</v>
      </c>
      <c r="I79506">
        <v>0</v>
      </c>
    </row>
    <row r="79507" spans="1:9" x14ac:dyDescent="0.25">
      <c r="A79507" s="1" t="s">
        <v>79514</v>
      </c>
      <c r="B79507">
        <v>25.900000000000034</v>
      </c>
      <c r="C79507">
        <v>11.423852958795997</v>
      </c>
      <c r="D79507">
        <v>2.4839501571004283</v>
      </c>
      <c r="E79507">
        <v>8.9399028016955704</v>
      </c>
      <c r="F79507">
        <v>-1</v>
      </c>
      <c r="G79507">
        <v>26.200000000000102</v>
      </c>
      <c r="H79507">
        <v>250000000</v>
      </c>
      <c r="I79507">
        <v>0</v>
      </c>
    </row>
    <row r="79508" spans="1:9" x14ac:dyDescent="0.25">
      <c r="A79508" s="1" t="s">
        <v>79515</v>
      </c>
      <c r="B79508">
        <v>22.899999999999984</v>
      </c>
      <c r="C79508">
        <v>4.0277814123700866</v>
      </c>
      <c r="D79508">
        <v>2.1379761212098312</v>
      </c>
      <c r="E79508">
        <v>1.8898052911602545</v>
      </c>
      <c r="F79508">
        <v>-0.17825025849773457</v>
      </c>
      <c r="G79508">
        <v>22.800000000000054</v>
      </c>
      <c r="H79508">
        <v>171875000</v>
      </c>
      <c r="I79508">
        <v>0</v>
      </c>
    </row>
    <row r="79509" spans="1:9" x14ac:dyDescent="0.25">
      <c r="A79509" s="1" t="s">
        <v>79516</v>
      </c>
      <c r="B79509">
        <v>22.999999999999954</v>
      </c>
      <c r="C79509">
        <v>4.1390593717706636</v>
      </c>
      <c r="D79509">
        <v>2.1956969777769757</v>
      </c>
      <c r="E79509">
        <v>1.9433623939936835</v>
      </c>
      <c r="F79509">
        <v>-0.2309260490321261</v>
      </c>
      <c r="G79509">
        <v>22.900000000000055</v>
      </c>
      <c r="H79509">
        <v>187500000</v>
      </c>
      <c r="I79509">
        <v>0</v>
      </c>
    </row>
    <row r="79510" spans="1:9" x14ac:dyDescent="0.25">
      <c r="A79510" s="1" t="s">
        <v>79517</v>
      </c>
      <c r="B79510">
        <v>20.600000000000019</v>
      </c>
      <c r="C79510">
        <v>2.1382747927529984</v>
      </c>
      <c r="D79510">
        <v>1.0121165574652879</v>
      </c>
      <c r="E79510">
        <v>1.1261582352877104</v>
      </c>
      <c r="F79510">
        <v>0.1828740053481388</v>
      </c>
      <c r="G79510">
        <v>20.500000000000021</v>
      </c>
      <c r="H79510">
        <v>125000000</v>
      </c>
      <c r="I79510">
        <v>0</v>
      </c>
    </row>
    <row r="79511" spans="1:9" x14ac:dyDescent="0.25">
      <c r="A79511" s="1" t="s">
        <v>79518</v>
      </c>
      <c r="B79511">
        <v>20.600000000000026</v>
      </c>
      <c r="C79511">
        <v>2.151322873725602</v>
      </c>
      <c r="D79511">
        <v>1.0179610743102394</v>
      </c>
      <c r="E79511">
        <v>1.1333617994153626</v>
      </c>
      <c r="F79511">
        <v>0.18988280775092115</v>
      </c>
      <c r="G79511">
        <v>20.500000000000021</v>
      </c>
      <c r="H79511">
        <v>140625000</v>
      </c>
      <c r="I79511">
        <v>0</v>
      </c>
    </row>
    <row r="79512" spans="1:9" x14ac:dyDescent="0.25">
      <c r="A79512" s="1" t="s">
        <v>79519</v>
      </c>
      <c r="B79512">
        <v>20.499999999999964</v>
      </c>
      <c r="C79512">
        <v>1.6654414730896732</v>
      </c>
      <c r="D79512">
        <v>0.77706704549167593</v>
      </c>
      <c r="E79512">
        <v>0.88837442759799723</v>
      </c>
      <c r="F79512">
        <v>0.1155413083544703</v>
      </c>
      <c r="G79512">
        <v>20.40000000000002</v>
      </c>
      <c r="H79512">
        <v>171875000</v>
      </c>
      <c r="I79512">
        <v>0</v>
      </c>
    </row>
    <row r="79513" spans="1:9" x14ac:dyDescent="0.25">
      <c r="A79513" s="1" t="s">
        <v>79520</v>
      </c>
      <c r="B79513">
        <v>20.500000000000021</v>
      </c>
      <c r="C79513">
        <v>1.6602362484173168</v>
      </c>
      <c r="D79513">
        <v>0.77361166700743311</v>
      </c>
      <c r="E79513">
        <v>0.88662458140988365</v>
      </c>
      <c r="F79513">
        <v>0.11303576880403909</v>
      </c>
      <c r="G79513">
        <v>20.40000000000002</v>
      </c>
      <c r="H79513">
        <v>171875000</v>
      </c>
      <c r="I79513">
        <v>0</v>
      </c>
    </row>
    <row r="79514" spans="1:9" x14ac:dyDescent="0.25">
      <c r="A79514" s="1" t="s">
        <v>79521</v>
      </c>
      <c r="B79514">
        <v>20.900000000000016</v>
      </c>
      <c r="C79514">
        <v>2.4820822438626906</v>
      </c>
      <c r="D79514">
        <v>1.169615869803482</v>
      </c>
      <c r="E79514">
        <v>1.3124663740592086</v>
      </c>
      <c r="F79514">
        <v>0.1476948930063835</v>
      </c>
      <c r="G79514">
        <v>20.800000000000026</v>
      </c>
      <c r="H79514">
        <v>187500000</v>
      </c>
      <c r="I79514">
        <v>0</v>
      </c>
    </row>
    <row r="79515" spans="1:9" x14ac:dyDescent="0.25">
      <c r="A79515" s="1" t="s">
        <v>79522</v>
      </c>
      <c r="B79515">
        <v>21.000000000000004</v>
      </c>
      <c r="C79515">
        <v>2.5807022718258614</v>
      </c>
      <c r="D79515">
        <v>1.2167716061170042</v>
      </c>
      <c r="E79515">
        <v>1.3639306657088572</v>
      </c>
      <c r="F79515">
        <v>0.18229977180779633</v>
      </c>
      <c r="G79515">
        <v>20.900000000000027</v>
      </c>
      <c r="H79515">
        <v>218750000</v>
      </c>
      <c r="I79515">
        <v>0</v>
      </c>
    </row>
    <row r="79516" spans="1:9" x14ac:dyDescent="0.25">
      <c r="A79516" s="1" t="s">
        <v>79523</v>
      </c>
      <c r="B79516">
        <v>20.6</v>
      </c>
      <c r="C79516">
        <v>2.0653773202224079</v>
      </c>
      <c r="D79516">
        <v>0.96480634438415214</v>
      </c>
      <c r="E79516">
        <v>1.1005709758382558</v>
      </c>
      <c r="F79516">
        <v>9.5261974292321305E-2</v>
      </c>
      <c r="G79516">
        <v>20.500000000000021</v>
      </c>
      <c r="H79516">
        <v>156250000</v>
      </c>
      <c r="I79516">
        <v>0</v>
      </c>
    </row>
    <row r="79517" spans="1:9" x14ac:dyDescent="0.25">
      <c r="A79517" s="1" t="s">
        <v>79524</v>
      </c>
      <c r="B79517">
        <v>20.599999999999987</v>
      </c>
      <c r="C79517">
        <v>2.1577055510859404</v>
      </c>
      <c r="D79517">
        <v>1.0087423127474331</v>
      </c>
      <c r="E79517">
        <v>1.1489632383385073</v>
      </c>
      <c r="F79517">
        <v>0.10544430191156939</v>
      </c>
      <c r="G79517">
        <v>20.500000000000021</v>
      </c>
      <c r="H79517">
        <v>250000000</v>
      </c>
      <c r="I79517">
        <v>0</v>
      </c>
    </row>
    <row r="79518" spans="1:9" x14ac:dyDescent="0.25">
      <c r="A79518" s="1" t="s">
        <v>79525</v>
      </c>
      <c r="B79518">
        <v>20.399999999999981</v>
      </c>
      <c r="C79518">
        <v>2.0653967862249778</v>
      </c>
      <c r="D79518">
        <v>0.97109021930926476</v>
      </c>
      <c r="E79518">
        <v>1.094306566915713</v>
      </c>
      <c r="F79518">
        <v>7.866345558236798E-2</v>
      </c>
      <c r="G79518">
        <v>20.300000000000018</v>
      </c>
      <c r="H79518">
        <v>156250000</v>
      </c>
      <c r="I79518">
        <v>0</v>
      </c>
    </row>
    <row r="79519" spans="1:9" x14ac:dyDescent="0.25">
      <c r="A79519" s="1" t="s">
        <v>79526</v>
      </c>
      <c r="B79519">
        <v>20.399999999999999</v>
      </c>
      <c r="C79519">
        <v>2.1598186818389755</v>
      </c>
      <c r="D79519">
        <v>1.0162271554882141</v>
      </c>
      <c r="E79519">
        <v>1.1435915263507614</v>
      </c>
      <c r="F79519">
        <v>7.9129264105501029E-2</v>
      </c>
      <c r="G79519">
        <v>20.300000000000018</v>
      </c>
      <c r="H79519">
        <v>218750000</v>
      </c>
      <c r="I79519">
        <v>0</v>
      </c>
    </row>
    <row r="79520" spans="1:9" x14ac:dyDescent="0.25">
      <c r="A79520" s="1" t="s">
        <v>79527</v>
      </c>
      <c r="B79520">
        <v>20.699999999999996</v>
      </c>
      <c r="C79520">
        <v>1.5941248378752149</v>
      </c>
      <c r="D79520">
        <v>0.7246962179149592</v>
      </c>
      <c r="E79520">
        <v>0.86942861996025567</v>
      </c>
      <c r="F79520">
        <v>9.5035761140279451E-2</v>
      </c>
      <c r="G79520">
        <v>20.600000000000023</v>
      </c>
      <c r="H79520">
        <v>171875000</v>
      </c>
      <c r="I79520">
        <v>0</v>
      </c>
    </row>
    <row r="79521" spans="1:9" x14ac:dyDescent="0.25">
      <c r="A79521" s="1" t="s">
        <v>79528</v>
      </c>
      <c r="B79521">
        <v>20.700000000000003</v>
      </c>
      <c r="C79521">
        <v>1.5985841673897787</v>
      </c>
      <c r="D79521">
        <v>0.72498082839773259</v>
      </c>
      <c r="E79521">
        <v>0.87360333899204612</v>
      </c>
      <c r="F79521">
        <v>9.5983659400486143E-2</v>
      </c>
      <c r="G79521">
        <v>20.600000000000023</v>
      </c>
      <c r="H79521">
        <v>125000000</v>
      </c>
      <c r="I79521">
        <v>0</v>
      </c>
    </row>
    <row r="79522" spans="1:9" x14ac:dyDescent="0.25">
      <c r="A79522" s="1" t="s">
        <v>79529</v>
      </c>
      <c r="B79522">
        <v>22.900000000000013</v>
      </c>
      <c r="C79522">
        <v>4.3575263275994329</v>
      </c>
      <c r="D79522">
        <v>2.063459911361079</v>
      </c>
      <c r="E79522">
        <v>2.2940664162383473</v>
      </c>
      <c r="F79522">
        <v>0.37087106236562306</v>
      </c>
      <c r="G79522">
        <v>22.800000000000054</v>
      </c>
      <c r="H79522">
        <v>171875000</v>
      </c>
      <c r="I79522">
        <v>0</v>
      </c>
    </row>
    <row r="79523" spans="1:9" x14ac:dyDescent="0.25">
      <c r="A79523" s="1" t="s">
        <v>79530</v>
      </c>
      <c r="B79523">
        <v>23.100000000000012</v>
      </c>
      <c r="C79523">
        <v>4.5992727798004793</v>
      </c>
      <c r="D79523">
        <v>2.1828230818480137</v>
      </c>
      <c r="E79523">
        <v>2.416449697952467</v>
      </c>
      <c r="F79523">
        <v>0.42219201223478287</v>
      </c>
      <c r="G79523">
        <v>23.000000000000057</v>
      </c>
      <c r="H79523">
        <v>203125000</v>
      </c>
      <c r="I79523">
        <v>0</v>
      </c>
    </row>
    <row r="79524" spans="1:9" x14ac:dyDescent="0.25">
      <c r="A79524" s="1" t="s">
        <v>79531</v>
      </c>
      <c r="B79524">
        <v>23.999999999999943</v>
      </c>
      <c r="C79524">
        <v>7.1813544210407869</v>
      </c>
      <c r="D79524">
        <v>3.6739370657162782</v>
      </c>
      <c r="E79524">
        <v>3.50741735532451</v>
      </c>
      <c r="F79524">
        <v>-1</v>
      </c>
      <c r="G79524">
        <v>23.90000000000007</v>
      </c>
      <c r="H79524">
        <v>187500000</v>
      </c>
      <c r="I79524">
        <v>0</v>
      </c>
    </row>
    <row r="79525" spans="1:9" x14ac:dyDescent="0.25">
      <c r="A79525" s="1" t="s">
        <v>79532</v>
      </c>
      <c r="B79525">
        <v>24.199999999999989</v>
      </c>
      <c r="C79525">
        <v>7.2135495427322951</v>
      </c>
      <c r="D79525">
        <v>3.6922277350325046</v>
      </c>
      <c r="E79525">
        <v>3.5213218076997945</v>
      </c>
      <c r="F79525">
        <v>-1</v>
      </c>
      <c r="G79525">
        <v>24.100000000000072</v>
      </c>
      <c r="H79525">
        <v>187500000</v>
      </c>
      <c r="I79525">
        <v>0</v>
      </c>
    </row>
    <row r="79526" spans="1:9" x14ac:dyDescent="0.25">
      <c r="A79526" s="1" t="s">
        <v>79533</v>
      </c>
      <c r="B79526">
        <v>21.300000000000011</v>
      </c>
      <c r="C79526">
        <v>2.8838594838845073</v>
      </c>
      <c r="D79526">
        <v>1.5215345384428032</v>
      </c>
      <c r="E79526">
        <v>1.3623249454417041</v>
      </c>
      <c r="F79526">
        <v>-0.27492692369657101</v>
      </c>
      <c r="G79526">
        <v>21.200000000000031</v>
      </c>
      <c r="H79526">
        <v>171875000</v>
      </c>
      <c r="I79526">
        <v>0</v>
      </c>
    </row>
    <row r="79527" spans="1:9" x14ac:dyDescent="0.25">
      <c r="A79527" s="1" t="s">
        <v>79534</v>
      </c>
      <c r="B79527">
        <v>21.400000000000013</v>
      </c>
      <c r="C79527">
        <v>2.9488988219999324</v>
      </c>
      <c r="D79527">
        <v>1.5562535152814596</v>
      </c>
      <c r="E79527">
        <v>1.3926453067184728</v>
      </c>
      <c r="F79527">
        <v>-0.30625942193722366</v>
      </c>
      <c r="G79527">
        <v>21.300000000000033</v>
      </c>
      <c r="H79527">
        <v>93750000</v>
      </c>
      <c r="I79527">
        <v>0</v>
      </c>
    </row>
    <row r="79528" spans="1:9" x14ac:dyDescent="0.25">
      <c r="A79528" s="1" t="s">
        <v>79535</v>
      </c>
      <c r="B79528">
        <v>20.899999999999995</v>
      </c>
      <c r="C79528">
        <v>2.3240531775152244</v>
      </c>
      <c r="D79528">
        <v>1.2396379149605523</v>
      </c>
      <c r="E79528">
        <v>1.0844152625546721</v>
      </c>
      <c r="F79528">
        <v>-0.11466211993846898</v>
      </c>
      <c r="G79528">
        <v>20.800000000000026</v>
      </c>
      <c r="H79528">
        <v>156250000</v>
      </c>
      <c r="I79528">
        <v>0</v>
      </c>
    </row>
    <row r="79529" spans="1:9" x14ac:dyDescent="0.25">
      <c r="A79529" s="1" t="s">
        <v>79536</v>
      </c>
      <c r="B79529">
        <v>20.899999999999988</v>
      </c>
      <c r="C79529">
        <v>2.4007221113621888</v>
      </c>
      <c r="D79529">
        <v>1.2801564146034972</v>
      </c>
      <c r="E79529">
        <v>1.1205656967586917</v>
      </c>
      <c r="F79529">
        <v>-0.12248353403219392</v>
      </c>
      <c r="G79529">
        <v>20.800000000000026</v>
      </c>
      <c r="H79529">
        <v>171875000</v>
      </c>
      <c r="I79529">
        <v>0</v>
      </c>
    </row>
    <row r="79530" spans="1:9" x14ac:dyDescent="0.25">
      <c r="A79530" s="1" t="s">
        <v>79537</v>
      </c>
      <c r="B79530">
        <v>20.600000000000012</v>
      </c>
      <c r="C79530">
        <v>2.1357412230660233</v>
      </c>
      <c r="D79530">
        <v>1.1230536228947114</v>
      </c>
      <c r="E79530">
        <v>1.0126876001713119</v>
      </c>
      <c r="F79530">
        <v>-0.18698078163545118</v>
      </c>
      <c r="G79530">
        <v>20.500000000000021</v>
      </c>
      <c r="H79530">
        <v>78125000</v>
      </c>
      <c r="I79530">
        <v>0</v>
      </c>
    </row>
    <row r="79531" spans="1:9" x14ac:dyDescent="0.25">
      <c r="A79531" s="1" t="s">
        <v>79538</v>
      </c>
      <c r="B79531">
        <v>22.000000000000007</v>
      </c>
      <c r="C79531">
        <v>3.9871387226896773</v>
      </c>
      <c r="D79531">
        <v>1.8721184322640703</v>
      </c>
      <c r="E79531">
        <v>2.115020290425607</v>
      </c>
      <c r="F79531">
        <v>0.19890093020735344</v>
      </c>
      <c r="G79531">
        <v>21.900000000000041</v>
      </c>
      <c r="H79531">
        <v>125000000</v>
      </c>
      <c r="I79531">
        <v>0</v>
      </c>
    </row>
    <row r="79532" spans="1:9" x14ac:dyDescent="0.25">
      <c r="A79532" s="1" t="s">
        <v>79539</v>
      </c>
      <c r="B79532">
        <v>20.399999999999981</v>
      </c>
      <c r="C79532">
        <v>1.5782012429208074</v>
      </c>
      <c r="D79532">
        <v>0.84371861899473188</v>
      </c>
      <c r="E79532">
        <v>0.73448262392607555</v>
      </c>
      <c r="F79532">
        <v>-0.10736961245412058</v>
      </c>
      <c r="G79532">
        <v>20.300000000000018</v>
      </c>
      <c r="H79532">
        <v>156250000</v>
      </c>
      <c r="I79532">
        <v>0</v>
      </c>
    </row>
    <row r="79533" spans="1:9" x14ac:dyDescent="0.25">
      <c r="A79533" s="1" t="s">
        <v>79540</v>
      </c>
      <c r="B79533">
        <v>20.400000000000034</v>
      </c>
      <c r="C79533">
        <v>1.5926532217312754</v>
      </c>
      <c r="D79533">
        <v>0.85188934056152155</v>
      </c>
      <c r="E79533">
        <v>0.74076388116975389</v>
      </c>
      <c r="F79533">
        <v>-0.10844493135792099</v>
      </c>
      <c r="G79533">
        <v>20.300000000000018</v>
      </c>
      <c r="H79533">
        <v>140625000</v>
      </c>
      <c r="I79533">
        <v>0</v>
      </c>
    </row>
    <row r="79534" spans="1:9" x14ac:dyDescent="0.25">
      <c r="A79534" s="1" t="s">
        <v>79541</v>
      </c>
      <c r="B79534">
        <v>20.399999999999974</v>
      </c>
      <c r="C79534">
        <v>1.27909352834329</v>
      </c>
      <c r="D79534">
        <v>0.69494832552638908</v>
      </c>
      <c r="E79534">
        <v>0.58414520281690097</v>
      </c>
      <c r="F79534">
        <v>-6.973678992088006E-2</v>
      </c>
      <c r="G79534">
        <v>20.300000000000018</v>
      </c>
      <c r="H79534">
        <v>125000000</v>
      </c>
      <c r="I79534">
        <v>0</v>
      </c>
    </row>
    <row r="79535" spans="1:9" x14ac:dyDescent="0.25">
      <c r="A79535" s="1" t="s">
        <v>79542</v>
      </c>
      <c r="B79535">
        <v>20.400000000000023</v>
      </c>
      <c r="C79535">
        <v>1.2763579912794629</v>
      </c>
      <c r="D79535">
        <v>0.69467652860245588</v>
      </c>
      <c r="E79535">
        <v>0.58168146267700704</v>
      </c>
      <c r="F79535">
        <v>-6.8874518739681978E-2</v>
      </c>
      <c r="G79535">
        <v>20.300000000000018</v>
      </c>
      <c r="H79535">
        <v>125000000</v>
      </c>
      <c r="I79535">
        <v>0</v>
      </c>
    </row>
    <row r="79536" spans="1:9" x14ac:dyDescent="0.25">
      <c r="A79536" s="1" t="s">
        <v>79543</v>
      </c>
      <c r="B79536">
        <v>20.900000000000016</v>
      </c>
      <c r="C79536">
        <v>1.9735329620793096</v>
      </c>
      <c r="D79536">
        <v>1.0626156320535913</v>
      </c>
      <c r="E79536">
        <v>0.91091733002571829</v>
      </c>
      <c r="F79536">
        <v>-0.12949581845713976</v>
      </c>
      <c r="G79536">
        <v>20.800000000000026</v>
      </c>
      <c r="H79536">
        <v>125000000</v>
      </c>
      <c r="I79536">
        <v>0</v>
      </c>
    </row>
    <row r="79537" spans="1:9" x14ac:dyDescent="0.25">
      <c r="A79537" s="1" t="s">
        <v>79544</v>
      </c>
      <c r="B79537">
        <v>20.90000000000002</v>
      </c>
      <c r="C79537">
        <v>1.9604999292814749</v>
      </c>
      <c r="D79537">
        <v>1.0581244128464018</v>
      </c>
      <c r="E79537">
        <v>0.90237551643507308</v>
      </c>
      <c r="F79537">
        <v>-0.1299604529157703</v>
      </c>
      <c r="G79537">
        <v>20.800000000000026</v>
      </c>
      <c r="H79537">
        <v>140625000</v>
      </c>
      <c r="I79537">
        <v>0</v>
      </c>
    </row>
    <row r="79538" spans="1:9" x14ac:dyDescent="0.25">
      <c r="A79538" s="1" t="s">
        <v>79545</v>
      </c>
      <c r="B79538">
        <v>28.716648510487165</v>
      </c>
      <c r="C79538">
        <v>18.724238988352742</v>
      </c>
      <c r="D79538">
        <v>2.9234413645737729</v>
      </c>
      <c r="E79538">
        <v>15.800797623778966</v>
      </c>
      <c r="F79538">
        <v>-1</v>
      </c>
      <c r="G79538">
        <v>29.100000000000144</v>
      </c>
      <c r="H79538">
        <v>234375000</v>
      </c>
      <c r="I79538">
        <v>0</v>
      </c>
    </row>
    <row r="79539" spans="1:9" x14ac:dyDescent="0.25">
      <c r="A79539" s="1" t="s">
        <v>79546</v>
      </c>
      <c r="B79539">
        <v>25.500000000000025</v>
      </c>
      <c r="C79539">
        <v>8.8948466119623149</v>
      </c>
      <c r="D79539">
        <v>4.2700170346868047</v>
      </c>
      <c r="E79539">
        <v>4.6248295772755039</v>
      </c>
      <c r="F79539">
        <v>1</v>
      </c>
      <c r="G79539">
        <v>25.400000000000091</v>
      </c>
      <c r="H79539">
        <v>218750000</v>
      </c>
      <c r="I79539">
        <v>0</v>
      </c>
    </row>
    <row r="79540" spans="1:9" x14ac:dyDescent="0.25">
      <c r="A79540" s="1" t="s">
        <v>79547</v>
      </c>
      <c r="B79540">
        <v>22.499999999999979</v>
      </c>
      <c r="C79540">
        <v>4.0119875185283709</v>
      </c>
      <c r="D79540">
        <v>2.1684877363334918</v>
      </c>
      <c r="E79540">
        <v>1.8434997821948826</v>
      </c>
      <c r="F79540">
        <v>-0.41085787225119441</v>
      </c>
      <c r="G79540">
        <v>22.400000000000048</v>
      </c>
      <c r="H79540">
        <v>218750000</v>
      </c>
      <c r="I79540">
        <v>0</v>
      </c>
    </row>
    <row r="79541" spans="1:9" x14ac:dyDescent="0.25">
      <c r="A79541" s="1" t="s">
        <v>79548</v>
      </c>
      <c r="B79541">
        <v>22.599999999999966</v>
      </c>
      <c r="C79541">
        <v>4.1437860594875335</v>
      </c>
      <c r="D79541">
        <v>2.2373287739407748</v>
      </c>
      <c r="E79541">
        <v>1.906457285546765</v>
      </c>
      <c r="F79541">
        <v>-0.44341789156076139</v>
      </c>
      <c r="G79541">
        <v>22.50000000000005</v>
      </c>
      <c r="H79541">
        <v>171875000</v>
      </c>
      <c r="I79541">
        <v>0</v>
      </c>
    </row>
    <row r="79542" spans="1:9" x14ac:dyDescent="0.25">
      <c r="A79542" s="1" t="s">
        <v>79549</v>
      </c>
      <c r="B79542">
        <v>21.899999999999991</v>
      </c>
      <c r="C79542">
        <v>3.2936771799709903</v>
      </c>
      <c r="D79542">
        <v>1.8151752468084981</v>
      </c>
      <c r="E79542">
        <v>1.4785019331624922</v>
      </c>
      <c r="F79542">
        <v>-0.14691139389223773</v>
      </c>
      <c r="G79542">
        <v>21.80000000000004</v>
      </c>
      <c r="H79542">
        <v>140625000</v>
      </c>
      <c r="I79542">
        <v>0</v>
      </c>
    </row>
    <row r="79543" spans="1:9" x14ac:dyDescent="0.25">
      <c r="A79543" s="1" t="s">
        <v>79550</v>
      </c>
      <c r="B79543">
        <v>22.000000000000007</v>
      </c>
      <c r="C79543">
        <v>3.3623267519206363</v>
      </c>
      <c r="D79543">
        <v>1.8526191652807968</v>
      </c>
      <c r="E79543">
        <v>1.5097075866398395</v>
      </c>
      <c r="F79543">
        <v>-0.1593708507826852</v>
      </c>
      <c r="G79543">
        <v>21.900000000000041</v>
      </c>
      <c r="H79543">
        <v>140625000</v>
      </c>
      <c r="I79543">
        <v>0</v>
      </c>
    </row>
    <row r="79544" spans="1:9" x14ac:dyDescent="0.25">
      <c r="A79544" s="1" t="s">
        <v>79551</v>
      </c>
      <c r="B79544">
        <v>21.500000000000011</v>
      </c>
      <c r="C79544">
        <v>3.2563043262908451</v>
      </c>
      <c r="D79544">
        <v>1.7972100736357954</v>
      </c>
      <c r="E79544">
        <v>1.4590942526550497</v>
      </c>
      <c r="F79544">
        <v>-0.11738880066292312</v>
      </c>
      <c r="G79544">
        <v>21.400000000000034</v>
      </c>
      <c r="H79544">
        <v>203125000</v>
      </c>
      <c r="I79544">
        <v>0</v>
      </c>
    </row>
    <row r="79545" spans="1:9" x14ac:dyDescent="0.25">
      <c r="A79545" s="1" t="s">
        <v>79552</v>
      </c>
      <c r="B79545">
        <v>21.499999999999989</v>
      </c>
      <c r="C79545">
        <v>3.3435897632103102</v>
      </c>
      <c r="D79545">
        <v>1.8439826531588706</v>
      </c>
      <c r="E79545">
        <v>1.4996071100514397</v>
      </c>
      <c r="F79545">
        <v>-0.12331286509017136</v>
      </c>
      <c r="G79545">
        <v>21.400000000000034</v>
      </c>
      <c r="H79545">
        <v>171875000</v>
      </c>
      <c r="I79545">
        <v>0</v>
      </c>
    </row>
    <row r="79546" spans="1:9" x14ac:dyDescent="0.25">
      <c r="A79546" s="1" t="s">
        <v>79553</v>
      </c>
      <c r="B79546">
        <v>21.499999999999964</v>
      </c>
      <c r="C79546">
        <v>3.026877836175236</v>
      </c>
      <c r="D79546">
        <v>1.3563608347429117</v>
      </c>
      <c r="E79546">
        <v>1.6705170014323243</v>
      </c>
      <c r="F79546">
        <v>0.13694183776702129</v>
      </c>
      <c r="G79546">
        <v>21.400000000000034</v>
      </c>
      <c r="H79546">
        <v>140625000</v>
      </c>
      <c r="I79546">
        <v>0</v>
      </c>
    </row>
    <row r="79547" spans="1:9" x14ac:dyDescent="0.25">
      <c r="A79547" s="1" t="s">
        <v>79554</v>
      </c>
      <c r="B79547">
        <v>21.500000000000011</v>
      </c>
      <c r="C79547">
        <v>3.1208206856341132</v>
      </c>
      <c r="D79547">
        <v>1.4001591515348819</v>
      </c>
      <c r="E79547">
        <v>1.7206615340992313</v>
      </c>
      <c r="F79547">
        <v>0.1516744667929828</v>
      </c>
      <c r="G79547">
        <v>21.400000000000034</v>
      </c>
      <c r="H79547">
        <v>203125000</v>
      </c>
      <c r="I79547">
        <v>0</v>
      </c>
    </row>
    <row r="79548" spans="1:9" x14ac:dyDescent="0.25">
      <c r="A79548" s="1" t="s">
        <v>79555</v>
      </c>
      <c r="B79548">
        <v>21.100000000000005</v>
      </c>
      <c r="C79548">
        <v>3.1032467892321089</v>
      </c>
      <c r="D79548">
        <v>1.3970967146272768</v>
      </c>
      <c r="E79548">
        <v>1.7061500746048321</v>
      </c>
      <c r="F79548">
        <v>0.12479920395829858</v>
      </c>
      <c r="G79548">
        <v>21.000000000000028</v>
      </c>
      <c r="H79548">
        <v>156250000</v>
      </c>
      <c r="I79548">
        <v>0</v>
      </c>
    </row>
    <row r="79549" spans="1:9" x14ac:dyDescent="0.25">
      <c r="A79549" s="1" t="s">
        <v>79556</v>
      </c>
      <c r="B79549">
        <v>21.199999999999985</v>
      </c>
      <c r="C79549">
        <v>3.1912202208906275</v>
      </c>
      <c r="D79549">
        <v>1.4377820154310887</v>
      </c>
      <c r="E79549">
        <v>1.7534382054595388</v>
      </c>
      <c r="F79549">
        <v>0.1199190116541069</v>
      </c>
      <c r="G79549">
        <v>21.10000000000003</v>
      </c>
      <c r="H79549">
        <v>156250000</v>
      </c>
      <c r="I79549">
        <v>0</v>
      </c>
    </row>
    <row r="79550" spans="1:9" x14ac:dyDescent="0.25">
      <c r="A79550" s="1" t="s">
        <v>79557</v>
      </c>
      <c r="B79550">
        <v>20.999999999999968</v>
      </c>
      <c r="C79550">
        <v>2.2228547279600139</v>
      </c>
      <c r="D79550">
        <v>1.2414600488704433</v>
      </c>
      <c r="E79550">
        <v>0.98139467908957068</v>
      </c>
      <c r="F79550">
        <v>-0.17004913735371519</v>
      </c>
      <c r="G79550">
        <v>20.900000000000027</v>
      </c>
      <c r="H79550">
        <v>125000000</v>
      </c>
      <c r="I79550">
        <v>0</v>
      </c>
    </row>
    <row r="79551" spans="1:9" x14ac:dyDescent="0.25">
      <c r="A79551" s="1" t="s">
        <v>79558</v>
      </c>
      <c r="B79551">
        <v>21.000000000000011</v>
      </c>
      <c r="C79551">
        <v>2.2381947648736569</v>
      </c>
      <c r="D79551">
        <v>1.2504124479709464</v>
      </c>
      <c r="E79551">
        <v>0.98778231690271046</v>
      </c>
      <c r="F79551">
        <v>-0.17048272916527063</v>
      </c>
      <c r="G79551">
        <v>20.900000000000027</v>
      </c>
      <c r="H79551">
        <v>125000000</v>
      </c>
      <c r="I79551">
        <v>0</v>
      </c>
    </row>
    <row r="79552" spans="1:9" x14ac:dyDescent="0.25">
      <c r="A79552" s="1" t="s">
        <v>79559</v>
      </c>
      <c r="B79552">
        <v>21.39999999999997</v>
      </c>
      <c r="C79552">
        <v>2.4725424229732229</v>
      </c>
      <c r="D79552">
        <v>1.074009379112244</v>
      </c>
      <c r="E79552">
        <v>1.3985330438609789</v>
      </c>
      <c r="F79552">
        <v>0.19169361648478489</v>
      </c>
      <c r="G79552">
        <v>21.300000000000033</v>
      </c>
      <c r="H79552">
        <v>140625000</v>
      </c>
      <c r="I79552">
        <v>0</v>
      </c>
    </row>
    <row r="79553" spans="1:9" x14ac:dyDescent="0.25">
      <c r="A79553" s="1" t="s">
        <v>79560</v>
      </c>
      <c r="B79553">
        <v>21.500000000000007</v>
      </c>
      <c r="C79553">
        <v>2.4922476910047107</v>
      </c>
      <c r="D79553">
        <v>1.0808771411250158</v>
      </c>
      <c r="E79553">
        <v>1.4113705498796949</v>
      </c>
      <c r="F79553">
        <v>0.19061871732123192</v>
      </c>
      <c r="G79553">
        <v>21.400000000000034</v>
      </c>
      <c r="H79553">
        <v>125000000</v>
      </c>
      <c r="I79553">
        <v>0</v>
      </c>
    </row>
    <row r="79554" spans="1:9" x14ac:dyDescent="0.25">
      <c r="A79554" s="1" t="s">
        <v>79561</v>
      </c>
      <c r="B79554">
        <v>25.828536415999185</v>
      </c>
      <c r="C79554">
        <v>11.453859279217188</v>
      </c>
      <c r="D79554">
        <v>2.4537599735951354</v>
      </c>
      <c r="E79554">
        <v>9.0000993056220473</v>
      </c>
      <c r="F79554">
        <v>-1</v>
      </c>
      <c r="G79554">
        <v>26.200000000000102</v>
      </c>
      <c r="H79554">
        <v>140625000</v>
      </c>
      <c r="I79554">
        <v>0</v>
      </c>
    </row>
    <row r="79555" spans="1:9" x14ac:dyDescent="0.25">
      <c r="A79555" s="1" t="s">
        <v>79562</v>
      </c>
      <c r="B79555">
        <v>24.099999999999994</v>
      </c>
      <c r="C79555">
        <v>7.6197611612081531</v>
      </c>
      <c r="D79555">
        <v>3.6837970252892012</v>
      </c>
      <c r="E79555">
        <v>3.9359641359189523</v>
      </c>
      <c r="F79555">
        <v>1</v>
      </c>
      <c r="G79555">
        <v>24.000000000000071</v>
      </c>
      <c r="H79555">
        <v>203125000</v>
      </c>
      <c r="I79555">
        <v>0</v>
      </c>
    </row>
    <row r="79556" spans="1:9" x14ac:dyDescent="0.25">
      <c r="A79556" s="1" t="s">
        <v>79563</v>
      </c>
      <c r="B79556">
        <v>23.100000000000005</v>
      </c>
      <c r="C79556">
        <v>4.2267740746449869</v>
      </c>
      <c r="D79556">
        <v>2.3108386936748944</v>
      </c>
      <c r="E79556">
        <v>1.9159353809700916</v>
      </c>
      <c r="F79556">
        <v>-0.1975193719686783</v>
      </c>
      <c r="G79556">
        <v>23.000000000000057</v>
      </c>
      <c r="H79556">
        <v>218750000</v>
      </c>
      <c r="I79556">
        <v>0</v>
      </c>
    </row>
    <row r="79557" spans="1:9" x14ac:dyDescent="0.25">
      <c r="A79557" s="1" t="s">
        <v>79564</v>
      </c>
      <c r="B79557">
        <v>23.199999999999982</v>
      </c>
      <c r="C79557">
        <v>4.3215540719379355</v>
      </c>
      <c r="D79557">
        <v>2.3616014479221925</v>
      </c>
      <c r="E79557">
        <v>1.9599526240157457</v>
      </c>
      <c r="F79557">
        <v>-0.23313338252001437</v>
      </c>
      <c r="G79557">
        <v>23.100000000000058</v>
      </c>
      <c r="H79557">
        <v>203125000</v>
      </c>
      <c r="I79557">
        <v>0</v>
      </c>
    </row>
    <row r="79558" spans="1:9" x14ac:dyDescent="0.25">
      <c r="A79558" s="1" t="s">
        <v>79565</v>
      </c>
      <c r="B79558">
        <v>20.700000000000003</v>
      </c>
      <c r="C79558">
        <v>2.2069314894381589</v>
      </c>
      <c r="D79558">
        <v>1.0108823385265806</v>
      </c>
      <c r="E79558">
        <v>1.1960491509115783</v>
      </c>
      <c r="F79558">
        <v>0.18050665447841618</v>
      </c>
      <c r="G79558">
        <v>20.600000000000023</v>
      </c>
      <c r="H79558">
        <v>203125000</v>
      </c>
      <c r="I79558">
        <v>0</v>
      </c>
    </row>
    <row r="79559" spans="1:9" x14ac:dyDescent="0.25">
      <c r="A79559" s="1" t="s">
        <v>79566</v>
      </c>
      <c r="B79559">
        <v>20.699999999999971</v>
      </c>
      <c r="C79559">
        <v>2.2223183848393675</v>
      </c>
      <c r="D79559">
        <v>1.0172733406328014</v>
      </c>
      <c r="E79559">
        <v>1.2050450442065661</v>
      </c>
      <c r="F79559">
        <v>0.18832012444677604</v>
      </c>
      <c r="G79559">
        <v>20.600000000000023</v>
      </c>
      <c r="H79559">
        <v>125000000</v>
      </c>
      <c r="I79559">
        <v>0</v>
      </c>
    </row>
    <row r="79560" spans="1:9" x14ac:dyDescent="0.25">
      <c r="A79560" s="1" t="s">
        <v>79567</v>
      </c>
      <c r="B79560">
        <v>20.500000000000018</v>
      </c>
      <c r="C79560">
        <v>1.728816587600678</v>
      </c>
      <c r="D79560">
        <v>0.77369824322785341</v>
      </c>
      <c r="E79560">
        <v>0.95511834437282461</v>
      </c>
      <c r="F79560">
        <v>0.11508420902661198</v>
      </c>
      <c r="G79560">
        <v>20.40000000000002</v>
      </c>
      <c r="H79560">
        <v>140625000</v>
      </c>
      <c r="I79560">
        <v>0</v>
      </c>
    </row>
    <row r="79561" spans="1:9" x14ac:dyDescent="0.25">
      <c r="A79561" s="1" t="s">
        <v>79568</v>
      </c>
      <c r="B79561">
        <v>20.5</v>
      </c>
      <c r="C79561">
        <v>1.7258773137219912</v>
      </c>
      <c r="D79561">
        <v>0.77063000607400767</v>
      </c>
      <c r="E79561">
        <v>0.95524730764798349</v>
      </c>
      <c r="F79561">
        <v>0.11255076557676036</v>
      </c>
      <c r="G79561">
        <v>20.40000000000002</v>
      </c>
      <c r="H79561">
        <v>234375000</v>
      </c>
      <c r="I79561">
        <v>0</v>
      </c>
    </row>
    <row r="79562" spans="1:9" x14ac:dyDescent="0.25">
      <c r="A79562" s="1" t="s">
        <v>79569</v>
      </c>
      <c r="B79562">
        <v>20.999999999999979</v>
      </c>
      <c r="C79562">
        <v>2.5845653335124275</v>
      </c>
      <c r="D79562">
        <v>1.173925119229513</v>
      </c>
      <c r="E79562">
        <v>1.4106402142829144</v>
      </c>
      <c r="F79562">
        <v>0.14749046383178932</v>
      </c>
      <c r="G79562">
        <v>20.900000000000027</v>
      </c>
      <c r="H79562">
        <v>140625000</v>
      </c>
      <c r="I79562">
        <v>0</v>
      </c>
    </row>
    <row r="79563" spans="1:9" x14ac:dyDescent="0.25">
      <c r="A79563" s="1" t="s">
        <v>79570</v>
      </c>
      <c r="B79563">
        <v>21.099999999999994</v>
      </c>
      <c r="C79563">
        <v>2.6814081347583487</v>
      </c>
      <c r="D79563">
        <v>1.2186907943693717</v>
      </c>
      <c r="E79563">
        <v>1.462717340388977</v>
      </c>
      <c r="F79563">
        <v>0.17756259112178796</v>
      </c>
      <c r="G79563">
        <v>21.000000000000028</v>
      </c>
      <c r="H79563">
        <v>156250000</v>
      </c>
      <c r="I79563">
        <v>0</v>
      </c>
    </row>
    <row r="79564" spans="1:9" x14ac:dyDescent="0.25">
      <c r="A79564" s="1" t="s">
        <v>79571</v>
      </c>
      <c r="B79564">
        <v>20.700000000000014</v>
      </c>
      <c r="C79564">
        <v>2.1598468883853679</v>
      </c>
      <c r="D79564">
        <v>0.96567768792444753</v>
      </c>
      <c r="E79564">
        <v>1.1941692004609203</v>
      </c>
      <c r="F79564">
        <v>9.6511700061657102E-2</v>
      </c>
      <c r="G79564">
        <v>20.600000000000023</v>
      </c>
      <c r="H79564">
        <v>109375000</v>
      </c>
      <c r="I79564">
        <v>0</v>
      </c>
    </row>
    <row r="79565" spans="1:9" x14ac:dyDescent="0.25">
      <c r="A79565" s="1" t="s">
        <v>79572</v>
      </c>
      <c r="B79565">
        <v>20.699999999999974</v>
      </c>
      <c r="C79565">
        <v>2.2570087147720672</v>
      </c>
      <c r="D79565">
        <v>1.0103056650938638</v>
      </c>
      <c r="E79565">
        <v>1.2467030496782034</v>
      </c>
      <c r="F79565">
        <v>0.10672701421863895</v>
      </c>
      <c r="G79565">
        <v>20.600000000000023</v>
      </c>
      <c r="H79565">
        <v>187500000</v>
      </c>
      <c r="I79565">
        <v>0</v>
      </c>
    </row>
    <row r="79566" spans="1:9" x14ac:dyDescent="0.25">
      <c r="A79566" s="1" t="s">
        <v>79573</v>
      </c>
      <c r="B79566">
        <v>20.399999999999999</v>
      </c>
      <c r="C79566">
        <v>2.1657060771359888</v>
      </c>
      <c r="D79566">
        <v>0.9779220220089071</v>
      </c>
      <c r="E79566">
        <v>1.1877840551270817</v>
      </c>
      <c r="F79566">
        <v>7.7906961574234046E-2</v>
      </c>
      <c r="G79566">
        <v>20.300000000000018</v>
      </c>
      <c r="H79566">
        <v>109375000</v>
      </c>
      <c r="I79566">
        <v>0</v>
      </c>
    </row>
    <row r="79567" spans="1:9" x14ac:dyDescent="0.25">
      <c r="A79567" s="1" t="s">
        <v>79574</v>
      </c>
      <c r="B79567">
        <v>20.5</v>
      </c>
      <c r="C79567">
        <v>2.2664239632429872</v>
      </c>
      <c r="D79567">
        <v>1.0244132519582094</v>
      </c>
      <c r="E79567">
        <v>1.2420107112847778</v>
      </c>
      <c r="F79567">
        <v>7.8553517366157788E-2</v>
      </c>
      <c r="G79567">
        <v>20.40000000000002</v>
      </c>
      <c r="H79567">
        <v>156250000</v>
      </c>
      <c r="I79567">
        <v>0</v>
      </c>
    </row>
    <row r="79568" spans="1:9" x14ac:dyDescent="0.25">
      <c r="A79568" s="1" t="s">
        <v>79575</v>
      </c>
      <c r="B79568">
        <v>20.799999999999979</v>
      </c>
      <c r="C79568">
        <v>1.6879866389677813</v>
      </c>
      <c r="D79568">
        <v>0.72207621560418866</v>
      </c>
      <c r="E79568">
        <v>0.96591042336359267</v>
      </c>
      <c r="F79568">
        <v>9.3734225622824408E-2</v>
      </c>
      <c r="G79568">
        <v>20.700000000000024</v>
      </c>
      <c r="H79568">
        <v>156250000</v>
      </c>
      <c r="I79568">
        <v>0</v>
      </c>
    </row>
    <row r="79569" spans="1:9" x14ac:dyDescent="0.25">
      <c r="A79569" s="1" t="s">
        <v>79576</v>
      </c>
      <c r="B79569">
        <v>20.8</v>
      </c>
      <c r="C79569">
        <v>1.6959541448097322</v>
      </c>
      <c r="D79569">
        <v>0.72242230664337193</v>
      </c>
      <c r="E79569">
        <v>0.97353183816636024</v>
      </c>
      <c r="F79569">
        <v>9.4631503361072955E-2</v>
      </c>
      <c r="G79569">
        <v>20.700000000000024</v>
      </c>
      <c r="H79569">
        <v>187500000</v>
      </c>
      <c r="I79569">
        <v>0</v>
      </c>
    </row>
    <row r="79570" spans="1:9" x14ac:dyDescent="0.25">
      <c r="A79570" s="1" t="s">
        <v>79577</v>
      </c>
      <c r="B79570">
        <v>23.199999999999996</v>
      </c>
      <c r="C79570">
        <v>4.5301599263215619</v>
      </c>
      <c r="D79570">
        <v>2.0815953654529915</v>
      </c>
      <c r="E79570">
        <v>2.4485645608685727</v>
      </c>
      <c r="F79570">
        <v>0.36650587859648542</v>
      </c>
      <c r="G79570">
        <v>23.100000000000058</v>
      </c>
      <c r="H79570">
        <v>125000000</v>
      </c>
      <c r="I79570">
        <v>0</v>
      </c>
    </row>
    <row r="79571" spans="1:9" x14ac:dyDescent="0.25">
      <c r="A79571" s="1" t="s">
        <v>79578</v>
      </c>
      <c r="B79571">
        <v>23.300000000000008</v>
      </c>
      <c r="C79571">
        <v>4.8381917070672262</v>
      </c>
      <c r="D79571">
        <v>2.2333011670726739</v>
      </c>
      <c r="E79571">
        <v>2.6048905399945497</v>
      </c>
      <c r="F79571">
        <v>0.54505042869668507</v>
      </c>
      <c r="G79571">
        <v>23.20000000000006</v>
      </c>
      <c r="H79571">
        <v>171875000</v>
      </c>
      <c r="I79571">
        <v>0</v>
      </c>
    </row>
    <row r="79572" spans="1:9" x14ac:dyDescent="0.25">
      <c r="A79572" s="1" t="s">
        <v>79579</v>
      </c>
      <c r="B79572">
        <v>24.099999999999994</v>
      </c>
      <c r="C79572">
        <v>7.3633797458803638</v>
      </c>
      <c r="D79572">
        <v>3.8183150966906236</v>
      </c>
      <c r="E79572">
        <v>3.5450646491897362</v>
      </c>
      <c r="F79572">
        <v>-1</v>
      </c>
      <c r="G79572">
        <v>24.000000000000071</v>
      </c>
      <c r="H79572">
        <v>203125000</v>
      </c>
      <c r="I79572">
        <v>0</v>
      </c>
    </row>
    <row r="79573" spans="1:9" x14ac:dyDescent="0.25">
      <c r="A79573" s="1" t="s">
        <v>79580</v>
      </c>
      <c r="B79573">
        <v>24.299999999999979</v>
      </c>
      <c r="C79573">
        <v>7.3235899947980077</v>
      </c>
      <c r="D79573">
        <v>3.801152837203853</v>
      </c>
      <c r="E79573">
        <v>3.5224371575941524</v>
      </c>
      <c r="F79573">
        <v>-1</v>
      </c>
      <c r="G79573">
        <v>24.200000000000074</v>
      </c>
      <c r="H79573">
        <v>187500000</v>
      </c>
      <c r="I79573">
        <v>0</v>
      </c>
    </row>
    <row r="79574" spans="1:9" x14ac:dyDescent="0.25">
      <c r="A79574" s="1" t="s">
        <v>79581</v>
      </c>
      <c r="B79574">
        <v>21.400000000000002</v>
      </c>
      <c r="C79574">
        <v>2.9984757885678692</v>
      </c>
      <c r="D79574">
        <v>1.6299536893428024</v>
      </c>
      <c r="E79574">
        <v>1.3685220992250668</v>
      </c>
      <c r="F79574">
        <v>-0.34036589129334427</v>
      </c>
      <c r="G79574">
        <v>21.300000000000033</v>
      </c>
      <c r="H79574">
        <v>171875000</v>
      </c>
      <c r="I79574">
        <v>0</v>
      </c>
    </row>
    <row r="79575" spans="1:9" x14ac:dyDescent="0.25">
      <c r="A79575" s="1" t="s">
        <v>79582</v>
      </c>
      <c r="B79575">
        <v>21.499999999999979</v>
      </c>
      <c r="C79575">
        <v>3.0785237520830857</v>
      </c>
      <c r="D79575">
        <v>1.6737587568490127</v>
      </c>
      <c r="E79575">
        <v>1.4047649952340731</v>
      </c>
      <c r="F79575">
        <v>-0.37849518205202148</v>
      </c>
      <c r="G79575">
        <v>21.400000000000034</v>
      </c>
      <c r="H79575">
        <v>171875000</v>
      </c>
      <c r="I79575">
        <v>0</v>
      </c>
    </row>
    <row r="79576" spans="1:9" x14ac:dyDescent="0.25">
      <c r="A79576" s="1" t="s">
        <v>79583</v>
      </c>
      <c r="B79576">
        <v>20.999999999999993</v>
      </c>
      <c r="C79576">
        <v>2.4282293297980821</v>
      </c>
      <c r="D79576">
        <v>1.3438357034417967</v>
      </c>
      <c r="E79576">
        <v>1.0843936263562854</v>
      </c>
      <c r="F79576">
        <v>-0.11546087925773607</v>
      </c>
      <c r="G79576">
        <v>20.900000000000027</v>
      </c>
      <c r="H79576">
        <v>156250000</v>
      </c>
      <c r="I79576">
        <v>0</v>
      </c>
    </row>
    <row r="79577" spans="1:9" x14ac:dyDescent="0.25">
      <c r="A79577" s="1" t="s">
        <v>79584</v>
      </c>
      <c r="B79577">
        <v>20.999999999999989</v>
      </c>
      <c r="C79577">
        <v>2.511468718296872</v>
      </c>
      <c r="D79577">
        <v>1.3893883232418442</v>
      </c>
      <c r="E79577">
        <v>1.1220803950550278</v>
      </c>
      <c r="F79577">
        <v>-0.12247381556088754</v>
      </c>
      <c r="G79577">
        <v>20.900000000000027</v>
      </c>
      <c r="H79577">
        <v>109375000</v>
      </c>
      <c r="I79577">
        <v>0</v>
      </c>
    </row>
    <row r="79578" spans="1:9" x14ac:dyDescent="0.25">
      <c r="A79578" s="1" t="s">
        <v>79585</v>
      </c>
      <c r="B79578">
        <v>20.699999999999992</v>
      </c>
      <c r="C79578">
        <v>2.2026858673150205</v>
      </c>
      <c r="D79578">
        <v>1.1908642306110635</v>
      </c>
      <c r="E79578">
        <v>1.011821636703957</v>
      </c>
      <c r="F79578">
        <v>-0.18482061293525032</v>
      </c>
      <c r="G79578">
        <v>20.600000000000023</v>
      </c>
      <c r="H79578">
        <v>125000000</v>
      </c>
      <c r="I79578">
        <v>0</v>
      </c>
    </row>
    <row r="79579" spans="1:9" x14ac:dyDescent="0.25">
      <c r="A79579" s="1" t="s">
        <v>79586</v>
      </c>
      <c r="B79579">
        <v>22.300000000000029</v>
      </c>
      <c r="C79579">
        <v>4.1915389067861746</v>
      </c>
      <c r="D79579">
        <v>1.8977407304828326</v>
      </c>
      <c r="E79579">
        <v>2.2937981763033446</v>
      </c>
      <c r="F79579">
        <v>0.19718512271189281</v>
      </c>
      <c r="G79579">
        <v>22.200000000000045</v>
      </c>
      <c r="H79579">
        <v>203125000</v>
      </c>
      <c r="I79579">
        <v>0</v>
      </c>
    </row>
    <row r="79580" spans="1:9" x14ac:dyDescent="0.25">
      <c r="A79580" s="1" t="s">
        <v>79587</v>
      </c>
      <c r="B79580">
        <v>20.500000000000007</v>
      </c>
      <c r="C79580">
        <v>1.6425946543836276</v>
      </c>
      <c r="D79580">
        <v>0.91090727636562496</v>
      </c>
      <c r="E79580">
        <v>0.73168737801800265</v>
      </c>
      <c r="F79580">
        <v>-0.10653894328684066</v>
      </c>
      <c r="G79580">
        <v>20.40000000000002</v>
      </c>
      <c r="H79580">
        <v>140625000</v>
      </c>
      <c r="I79580">
        <v>0</v>
      </c>
    </row>
    <row r="79581" spans="1:9" x14ac:dyDescent="0.25">
      <c r="A79581" s="1" t="s">
        <v>79588</v>
      </c>
      <c r="B79581">
        <v>20.500000000000011</v>
      </c>
      <c r="C79581">
        <v>1.6572172460538761</v>
      </c>
      <c r="D79581">
        <v>0.91996732441544893</v>
      </c>
      <c r="E79581">
        <v>0.73724992163842717</v>
      </c>
      <c r="F79581">
        <v>-0.10793954425038166</v>
      </c>
      <c r="G79581">
        <v>20.40000000000002</v>
      </c>
      <c r="H79581">
        <v>140625000</v>
      </c>
      <c r="I79581">
        <v>0</v>
      </c>
    </row>
    <row r="79582" spans="1:9" x14ac:dyDescent="0.25">
      <c r="A79582" s="1" t="s">
        <v>79589</v>
      </c>
      <c r="B79582">
        <v>20.399999999999999</v>
      </c>
      <c r="C79582">
        <v>1.3446671551749141</v>
      </c>
      <c r="D79582">
        <v>0.76355061235984545</v>
      </c>
      <c r="E79582">
        <v>0.58111654281506864</v>
      </c>
      <c r="F79582">
        <v>-6.910897336452404E-2</v>
      </c>
      <c r="G79582">
        <v>20.300000000000018</v>
      </c>
      <c r="H79582">
        <v>156250000</v>
      </c>
      <c r="I79582">
        <v>0</v>
      </c>
    </row>
    <row r="79583" spans="1:9" x14ac:dyDescent="0.25">
      <c r="A79583" s="1" t="s">
        <v>79590</v>
      </c>
      <c r="B79583">
        <v>20.399999999999991</v>
      </c>
      <c r="C79583">
        <v>1.3438403907647634</v>
      </c>
      <c r="D79583">
        <v>0.7651251417939311</v>
      </c>
      <c r="E79583">
        <v>0.57871524897083226</v>
      </c>
      <c r="F79583">
        <v>-6.834001718613969E-2</v>
      </c>
      <c r="G79583">
        <v>20.300000000000018</v>
      </c>
      <c r="H79583">
        <v>156250000</v>
      </c>
      <c r="I79583">
        <v>0</v>
      </c>
    </row>
    <row r="79584" spans="1:9" x14ac:dyDescent="0.25">
      <c r="A79584" s="1" t="s">
        <v>79591</v>
      </c>
      <c r="B79584">
        <v>21</v>
      </c>
      <c r="C79584">
        <v>2.0686285736043803</v>
      </c>
      <c r="D79584">
        <v>1.158971008441803</v>
      </c>
      <c r="E79584">
        <v>0.90965756516257734</v>
      </c>
      <c r="F79584">
        <v>-0.12883152047681445</v>
      </c>
      <c r="G79584">
        <v>20.900000000000027</v>
      </c>
      <c r="H79584">
        <v>156250000</v>
      </c>
      <c r="I79584">
        <v>0</v>
      </c>
    </row>
    <row r="79585" spans="1:9" x14ac:dyDescent="0.25">
      <c r="A79585" s="1" t="s">
        <v>79592</v>
      </c>
      <c r="B79585">
        <v>21.000000000000011</v>
      </c>
      <c r="C79585">
        <v>2.0597404344106316</v>
      </c>
      <c r="D79585">
        <v>1.158173099353272</v>
      </c>
      <c r="E79585">
        <v>0.90156733505735964</v>
      </c>
      <c r="F79585">
        <v>-0.12921002577651697</v>
      </c>
      <c r="G79585">
        <v>20.900000000000027</v>
      </c>
      <c r="H79585">
        <v>156250000</v>
      </c>
      <c r="I79585">
        <v>0</v>
      </c>
    </row>
    <row r="79586" spans="1:9" x14ac:dyDescent="0.25">
      <c r="A79586" s="1" t="s">
        <v>79593</v>
      </c>
      <c r="B79586">
        <v>26.000000000000007</v>
      </c>
      <c r="C79586">
        <v>9.4556425099883743</v>
      </c>
      <c r="D79586">
        <v>4.3099221574666853</v>
      </c>
      <c r="E79586">
        <v>5.1457203525216837</v>
      </c>
      <c r="F79586">
        <v>1</v>
      </c>
      <c r="G79586">
        <v>25.900000000000098</v>
      </c>
      <c r="H79586">
        <v>140625000</v>
      </c>
      <c r="I79586">
        <v>0</v>
      </c>
    </row>
    <row r="79587" spans="1:9" x14ac:dyDescent="0.25">
      <c r="A79587" s="1" t="s">
        <v>79594</v>
      </c>
      <c r="B79587">
        <v>26.399999999999991</v>
      </c>
      <c r="C79587">
        <v>9.5171818401772441</v>
      </c>
      <c r="D79587">
        <v>4.3294772529214107</v>
      </c>
      <c r="E79587">
        <v>5.1877045872558352</v>
      </c>
      <c r="F79587">
        <v>1</v>
      </c>
      <c r="G79587">
        <v>26.300000000000104</v>
      </c>
      <c r="H79587">
        <v>234375000</v>
      </c>
      <c r="I79587">
        <v>0</v>
      </c>
    </row>
    <row r="79588" spans="1:9" x14ac:dyDescent="0.25">
      <c r="A79588" s="1" t="s">
        <v>79595</v>
      </c>
      <c r="B79588">
        <v>23.1</v>
      </c>
      <c r="C79588">
        <v>4.6178520544154544</v>
      </c>
      <c r="D79588">
        <v>2.7151388560560306</v>
      </c>
      <c r="E79588">
        <v>1.9027131983594248</v>
      </c>
      <c r="F79588">
        <v>-0.51334707429397941</v>
      </c>
      <c r="G79588">
        <v>23.000000000000057</v>
      </c>
      <c r="H79588">
        <v>218750000</v>
      </c>
      <c r="I79588">
        <v>0</v>
      </c>
    </row>
    <row r="79589" spans="1:9" x14ac:dyDescent="0.25">
      <c r="A79589" s="1" t="s">
        <v>79596</v>
      </c>
      <c r="B79589">
        <v>23.299999999999955</v>
      </c>
      <c r="C79589">
        <v>4.7595940701256332</v>
      </c>
      <c r="D79589">
        <v>2.7938588308058043</v>
      </c>
      <c r="E79589">
        <v>1.9657352393198266</v>
      </c>
      <c r="F79589">
        <v>-0.68967768123406392</v>
      </c>
      <c r="G79589">
        <v>23.20000000000006</v>
      </c>
      <c r="H79589">
        <v>187500000</v>
      </c>
      <c r="I79589">
        <v>0</v>
      </c>
    </row>
    <row r="79590" spans="1:9" x14ac:dyDescent="0.25">
      <c r="A79590" s="1" t="s">
        <v>79597</v>
      </c>
      <c r="B79590">
        <v>22.599999999999994</v>
      </c>
      <c r="C79590">
        <v>3.9250100442523994</v>
      </c>
      <c r="D79590">
        <v>2.4075314577569609</v>
      </c>
      <c r="E79590">
        <v>1.5174785864954385</v>
      </c>
      <c r="F79590">
        <v>-0.16111091187373683</v>
      </c>
      <c r="G79590">
        <v>22.50000000000005</v>
      </c>
      <c r="H79590">
        <v>171875000</v>
      </c>
      <c r="I79590">
        <v>0</v>
      </c>
    </row>
    <row r="79591" spans="1:9" x14ac:dyDescent="0.25">
      <c r="A79591" s="1" t="s">
        <v>79598</v>
      </c>
      <c r="B79591">
        <v>22.699999999999992</v>
      </c>
      <c r="C79591">
        <v>4.0134148598564154</v>
      </c>
      <c r="D79591">
        <v>2.4610833646705177</v>
      </c>
      <c r="E79591">
        <v>1.5523314951858982</v>
      </c>
      <c r="F79591">
        <v>-0.18070329429082044</v>
      </c>
      <c r="G79591">
        <v>22.600000000000051</v>
      </c>
      <c r="H79591">
        <v>218750000</v>
      </c>
      <c r="I79591">
        <v>0</v>
      </c>
    </row>
    <row r="79592" spans="1:9" x14ac:dyDescent="0.25">
      <c r="A79592" s="1" t="s">
        <v>79599</v>
      </c>
      <c r="B79592">
        <v>22.199999999999974</v>
      </c>
      <c r="C79592">
        <v>3.9961187621524665</v>
      </c>
      <c r="D79592">
        <v>2.4845103432483207</v>
      </c>
      <c r="E79592">
        <v>1.5116084189041459</v>
      </c>
      <c r="F79592">
        <v>-0.12830569186426244</v>
      </c>
      <c r="G79592">
        <v>22.100000000000044</v>
      </c>
      <c r="H79592">
        <v>125000000</v>
      </c>
      <c r="I79592">
        <v>0</v>
      </c>
    </row>
    <row r="79593" spans="1:9" x14ac:dyDescent="0.25">
      <c r="A79593" s="1" t="s">
        <v>79600</v>
      </c>
      <c r="B79593">
        <v>22.300000000000018</v>
      </c>
      <c r="C79593">
        <v>4.1117209425642667</v>
      </c>
      <c r="D79593">
        <v>2.5543965615013007</v>
      </c>
      <c r="E79593">
        <v>1.557324381062966</v>
      </c>
      <c r="F79593">
        <v>-0.13776352538965675</v>
      </c>
      <c r="G79593">
        <v>22.200000000000045</v>
      </c>
      <c r="H79593">
        <v>171875000</v>
      </c>
      <c r="I79593">
        <v>0</v>
      </c>
    </row>
    <row r="79594" spans="1:9" x14ac:dyDescent="0.25">
      <c r="A79594" s="1" t="s">
        <v>79601</v>
      </c>
      <c r="B79594">
        <v>22.1</v>
      </c>
      <c r="C79594">
        <v>3.6784851265942442</v>
      </c>
      <c r="D79594">
        <v>1.3973960283728184</v>
      </c>
      <c r="E79594">
        <v>2.2810890982214258</v>
      </c>
      <c r="F79594">
        <v>0.15230685484389905</v>
      </c>
      <c r="G79594">
        <v>22.000000000000043</v>
      </c>
      <c r="H79594">
        <v>203125000</v>
      </c>
      <c r="I79594">
        <v>0</v>
      </c>
    </row>
    <row r="79595" spans="1:9" x14ac:dyDescent="0.25">
      <c r="A79595" s="1" t="s">
        <v>79602</v>
      </c>
      <c r="B79595">
        <v>22.200000000000014</v>
      </c>
      <c r="C79595">
        <v>3.8120249127651729</v>
      </c>
      <c r="D79595">
        <v>1.4549337619599663</v>
      </c>
      <c r="E79595">
        <v>2.3570911508052066</v>
      </c>
      <c r="F79595">
        <v>0.16742712189645381</v>
      </c>
      <c r="G79595">
        <v>22.100000000000044</v>
      </c>
      <c r="H79595">
        <v>203125000</v>
      </c>
      <c r="I79595">
        <v>0</v>
      </c>
    </row>
    <row r="79596" spans="1:9" x14ac:dyDescent="0.25">
      <c r="A79596" s="1" t="s">
        <v>79603</v>
      </c>
      <c r="B79596">
        <v>21.799999999999976</v>
      </c>
      <c r="C79596">
        <v>3.8775005232341226</v>
      </c>
      <c r="D79596">
        <v>1.4617580069219378</v>
      </c>
      <c r="E79596">
        <v>2.4157425163121848</v>
      </c>
      <c r="F79596">
        <v>0.12335846348522539</v>
      </c>
      <c r="G79596">
        <v>21.700000000000038</v>
      </c>
      <c r="H79596">
        <v>140625000</v>
      </c>
      <c r="I79596">
        <v>0</v>
      </c>
    </row>
    <row r="79597" spans="1:9" x14ac:dyDescent="0.25">
      <c r="A79597" s="1" t="s">
        <v>79604</v>
      </c>
      <c r="B79597">
        <v>21.899999999999963</v>
      </c>
      <c r="C79597">
        <v>3.9969466387130024</v>
      </c>
      <c r="D79597">
        <v>1.5082118465986061</v>
      </c>
      <c r="E79597">
        <v>2.4887347921143963</v>
      </c>
      <c r="F79597">
        <v>0.13225837497513737</v>
      </c>
      <c r="G79597">
        <v>21.80000000000004</v>
      </c>
      <c r="H79597">
        <v>171875000</v>
      </c>
      <c r="I79597">
        <v>0</v>
      </c>
    </row>
    <row r="79598" spans="1:9" x14ac:dyDescent="0.25">
      <c r="A79598" s="1" t="s">
        <v>79605</v>
      </c>
      <c r="B79598">
        <v>21.399999999999991</v>
      </c>
      <c r="C79598">
        <v>2.7305990666961684</v>
      </c>
      <c r="D79598">
        <v>1.7538894546622301</v>
      </c>
      <c r="E79598">
        <v>0.97670961203393825</v>
      </c>
      <c r="F79598">
        <v>-0.16875474085097686</v>
      </c>
      <c r="G79598">
        <v>21.300000000000033</v>
      </c>
      <c r="H79598">
        <v>125000000</v>
      </c>
      <c r="I79598">
        <v>0</v>
      </c>
    </row>
    <row r="79599" spans="1:9" x14ac:dyDescent="0.25">
      <c r="A79599" s="1" t="s">
        <v>79606</v>
      </c>
      <c r="B79599">
        <v>21.399999999999963</v>
      </c>
      <c r="C79599">
        <v>2.7562397992096805</v>
      </c>
      <c r="D79599">
        <v>1.7726153559654878</v>
      </c>
      <c r="E79599">
        <v>0.98362444324419274</v>
      </c>
      <c r="F79599">
        <v>-0.17067209013605433</v>
      </c>
      <c r="G79599">
        <v>21.300000000000033</v>
      </c>
      <c r="H79599">
        <v>93750000</v>
      </c>
      <c r="I79599">
        <v>0</v>
      </c>
    </row>
    <row r="79600" spans="1:9" x14ac:dyDescent="0.25">
      <c r="A79600" s="1" t="s">
        <v>79607</v>
      </c>
      <c r="B79600">
        <v>22.099999999999973</v>
      </c>
      <c r="C79600">
        <v>3.1650181999358731</v>
      </c>
      <c r="D79600">
        <v>1.0703315022811317</v>
      </c>
      <c r="E79600">
        <v>2.0946866976547414</v>
      </c>
      <c r="F79600">
        <v>0.18769753537138723</v>
      </c>
      <c r="G79600">
        <v>22.000000000000043</v>
      </c>
      <c r="H79600">
        <v>218750000</v>
      </c>
      <c r="I79600">
        <v>0</v>
      </c>
    </row>
    <row r="79601" spans="1:9" x14ac:dyDescent="0.25">
      <c r="A79601" s="1" t="s">
        <v>79608</v>
      </c>
      <c r="B79601">
        <v>22.099999999999969</v>
      </c>
      <c r="C79601">
        <v>3.1967837449081395</v>
      </c>
      <c r="D79601">
        <v>1.0775754441375893</v>
      </c>
      <c r="E79601">
        <v>2.1192083007705502</v>
      </c>
      <c r="F79601">
        <v>0.18898540253579821</v>
      </c>
      <c r="G79601">
        <v>22.000000000000043</v>
      </c>
      <c r="H79601">
        <v>156250000</v>
      </c>
      <c r="I79601">
        <v>0</v>
      </c>
    </row>
    <row r="79602" spans="1:9" x14ac:dyDescent="0.25">
      <c r="A79602" s="1" t="s">
        <v>79609</v>
      </c>
      <c r="B79602">
        <v>24.600000000000009</v>
      </c>
      <c r="C79602">
        <v>8.4698750013600801</v>
      </c>
      <c r="D79602">
        <v>0.78245038460745331</v>
      </c>
      <c r="E79602">
        <v>7.6874246167526366</v>
      </c>
      <c r="F79602">
        <v>-1</v>
      </c>
      <c r="G79602">
        <v>24.500000000000078</v>
      </c>
      <c r="H79602">
        <v>156250000</v>
      </c>
      <c r="I79602">
        <v>0</v>
      </c>
    </row>
    <row r="79603" spans="1:9" x14ac:dyDescent="0.25">
      <c r="A79603" s="1" t="s">
        <v>79610</v>
      </c>
      <c r="B79603">
        <v>24.500000000000032</v>
      </c>
      <c r="C79603">
        <v>8.0660525794662377</v>
      </c>
      <c r="D79603">
        <v>3.7095181596064601</v>
      </c>
      <c r="E79603">
        <v>4.356534419859778</v>
      </c>
      <c r="F79603">
        <v>1</v>
      </c>
      <c r="G79603">
        <v>24.400000000000077</v>
      </c>
      <c r="H79603">
        <v>234375000</v>
      </c>
      <c r="I79603">
        <v>0</v>
      </c>
    </row>
    <row r="79604" spans="1:9" x14ac:dyDescent="0.25">
      <c r="A79604" s="1" t="s">
        <v>79611</v>
      </c>
      <c r="B79604">
        <v>24.000000000000011</v>
      </c>
      <c r="C79604">
        <v>4.9460040769283475</v>
      </c>
      <c r="D79604">
        <v>2.9415784426887077</v>
      </c>
      <c r="E79604">
        <v>2.0044256342396403</v>
      </c>
      <c r="F79604">
        <v>-0.25613285313956702</v>
      </c>
      <c r="G79604">
        <v>23.90000000000007</v>
      </c>
      <c r="H79604">
        <v>171875000</v>
      </c>
      <c r="I79604">
        <v>0</v>
      </c>
    </row>
    <row r="79605" spans="1:9" x14ac:dyDescent="0.25">
      <c r="A79605" s="1" t="s">
        <v>79612</v>
      </c>
      <c r="B79605">
        <v>24.200000000000017</v>
      </c>
      <c r="C79605">
        <v>5.0991075516434794</v>
      </c>
      <c r="D79605">
        <v>3.0262224934997399</v>
      </c>
      <c r="E79605">
        <v>2.0728850581437386</v>
      </c>
      <c r="F79605">
        <v>-0.30964493238820801</v>
      </c>
      <c r="G79605">
        <v>24.100000000000072</v>
      </c>
      <c r="H79605">
        <v>250000000</v>
      </c>
      <c r="I79605">
        <v>0</v>
      </c>
    </row>
    <row r="79606" spans="1:9" x14ac:dyDescent="0.25">
      <c r="A79606" s="1" t="s">
        <v>79613</v>
      </c>
      <c r="B79606">
        <v>20.89999999999997</v>
      </c>
      <c r="C79606">
        <v>2.5617492586170449</v>
      </c>
      <c r="D79606">
        <v>1.0067063829974074</v>
      </c>
      <c r="E79606">
        <v>1.5550428756196375</v>
      </c>
      <c r="F79606">
        <v>0.18176533477928913</v>
      </c>
      <c r="G79606">
        <v>20.800000000000026</v>
      </c>
      <c r="H79606">
        <v>171875000</v>
      </c>
      <c r="I79606">
        <v>0</v>
      </c>
    </row>
    <row r="79607" spans="1:9" x14ac:dyDescent="0.25">
      <c r="A79607" s="1" t="s">
        <v>79614</v>
      </c>
      <c r="B79607">
        <v>20.899999999999963</v>
      </c>
      <c r="C79607">
        <v>2.5923459308353394</v>
      </c>
      <c r="D79607">
        <v>1.0136910405156199</v>
      </c>
      <c r="E79607">
        <v>1.5786548903197195</v>
      </c>
      <c r="F79607">
        <v>0.18563627713525932</v>
      </c>
      <c r="G79607">
        <v>20.800000000000026</v>
      </c>
      <c r="H79607">
        <v>140625000</v>
      </c>
      <c r="I79607">
        <v>0</v>
      </c>
    </row>
    <row r="79608" spans="1:9" x14ac:dyDescent="0.25">
      <c r="A79608" s="1" t="s">
        <v>79615</v>
      </c>
      <c r="B79608">
        <v>20.699999999999974</v>
      </c>
      <c r="C79608">
        <v>2.0640175188504903</v>
      </c>
      <c r="D79608">
        <v>0.76548045059688841</v>
      </c>
      <c r="E79608">
        <v>1.2985370682536019</v>
      </c>
      <c r="F79608">
        <v>0.11383093691645163</v>
      </c>
      <c r="G79608">
        <v>20.600000000000023</v>
      </c>
      <c r="H79608">
        <v>140625000</v>
      </c>
      <c r="I79608">
        <v>0</v>
      </c>
    </row>
    <row r="79609" spans="1:9" x14ac:dyDescent="0.25">
      <c r="A79609" s="1" t="s">
        <v>79616</v>
      </c>
      <c r="B79609">
        <v>20.699999999999953</v>
      </c>
      <c r="C79609">
        <v>2.0755557057346672</v>
      </c>
      <c r="D79609">
        <v>0.76273622751834758</v>
      </c>
      <c r="E79609">
        <v>1.3128194782163196</v>
      </c>
      <c r="F79609">
        <v>0.11180344180099588</v>
      </c>
      <c r="G79609">
        <v>20.600000000000023</v>
      </c>
      <c r="H79609">
        <v>171875000</v>
      </c>
      <c r="I79609">
        <v>0</v>
      </c>
    </row>
    <row r="79610" spans="1:9" x14ac:dyDescent="0.25">
      <c r="A79610" s="1" t="s">
        <v>79617</v>
      </c>
      <c r="B79610">
        <v>21.299999999999962</v>
      </c>
      <c r="C79610">
        <v>3.0775171856582419</v>
      </c>
      <c r="D79610">
        <v>1.181621234349775</v>
      </c>
      <c r="E79610">
        <v>1.895895951308467</v>
      </c>
      <c r="F79610">
        <v>0.1490396124467841</v>
      </c>
      <c r="G79610">
        <v>21.200000000000031</v>
      </c>
      <c r="H79610">
        <v>109375000</v>
      </c>
      <c r="I79610">
        <v>0</v>
      </c>
    </row>
    <row r="79611" spans="1:9" x14ac:dyDescent="0.25">
      <c r="A79611" s="1" t="s">
        <v>79618</v>
      </c>
      <c r="B79611">
        <v>21.499999999999982</v>
      </c>
      <c r="C79611">
        <v>3.2154657358204184</v>
      </c>
      <c r="D79611">
        <v>1.2371005295484085</v>
      </c>
      <c r="E79611">
        <v>1.9783652062720098</v>
      </c>
      <c r="F79611">
        <v>0.24049696561954059</v>
      </c>
      <c r="G79611">
        <v>21.400000000000034</v>
      </c>
      <c r="H79611">
        <v>140625000</v>
      </c>
      <c r="I79611">
        <v>0</v>
      </c>
    </row>
    <row r="79612" spans="1:9" x14ac:dyDescent="0.25">
      <c r="A79612" s="1" t="s">
        <v>79619</v>
      </c>
      <c r="B79612">
        <v>20.999999999999975</v>
      </c>
      <c r="C79612">
        <v>2.7356559817188013</v>
      </c>
      <c r="D79612">
        <v>0.98013559750929291</v>
      </c>
      <c r="E79612">
        <v>1.7555203842095084</v>
      </c>
      <c r="F79612">
        <v>0.10339717793528047</v>
      </c>
      <c r="G79612">
        <v>20.900000000000027</v>
      </c>
      <c r="H79612">
        <v>156250000</v>
      </c>
      <c r="I79612">
        <v>0</v>
      </c>
    </row>
    <row r="79613" spans="1:9" x14ac:dyDescent="0.25">
      <c r="A79613" s="1" t="s">
        <v>79620</v>
      </c>
      <c r="B79613">
        <v>21.09999999999998</v>
      </c>
      <c r="C79613">
        <v>2.8666121190937268</v>
      </c>
      <c r="D79613">
        <v>1.0282114416766679</v>
      </c>
      <c r="E79613">
        <v>1.8384006774170589</v>
      </c>
      <c r="F79613">
        <v>0.11362561699271279</v>
      </c>
      <c r="G79613">
        <v>21.000000000000028</v>
      </c>
      <c r="H79613">
        <v>156250000</v>
      </c>
      <c r="I79613">
        <v>0</v>
      </c>
    </row>
    <row r="79614" spans="1:9" x14ac:dyDescent="0.25">
      <c r="A79614" s="1" t="s">
        <v>79621</v>
      </c>
      <c r="B79614">
        <v>20.799999999999969</v>
      </c>
      <c r="C79614">
        <v>2.8907888613949368</v>
      </c>
      <c r="D79614">
        <v>1.036876497915435</v>
      </c>
      <c r="E79614">
        <v>1.8539123634795018</v>
      </c>
      <c r="F79614">
        <v>7.6435549006601544E-2</v>
      </c>
      <c r="G79614">
        <v>20.700000000000024</v>
      </c>
      <c r="H79614">
        <v>156250000</v>
      </c>
      <c r="I79614">
        <v>0</v>
      </c>
    </row>
    <row r="79615" spans="1:9" x14ac:dyDescent="0.25">
      <c r="A79615" s="1" t="s">
        <v>79622</v>
      </c>
      <c r="B79615">
        <v>20.89999999999997</v>
      </c>
      <c r="C79615">
        <v>3.05443919493836</v>
      </c>
      <c r="D79615">
        <v>1.0928623081433186</v>
      </c>
      <c r="E79615">
        <v>1.9615768867950414</v>
      </c>
      <c r="F79615">
        <v>7.9532670764744573E-2</v>
      </c>
      <c r="G79615">
        <v>20.800000000000026</v>
      </c>
      <c r="H79615">
        <v>156250000</v>
      </c>
      <c r="I79615">
        <v>0</v>
      </c>
    </row>
    <row r="79616" spans="1:9" x14ac:dyDescent="0.25">
      <c r="A79616" s="1" t="s">
        <v>79623</v>
      </c>
      <c r="B79616">
        <v>21.099999999999984</v>
      </c>
      <c r="C79616">
        <v>2.2763898269528866</v>
      </c>
      <c r="D79616">
        <v>0.7109782008665575</v>
      </c>
      <c r="E79616">
        <v>1.5654116260863291</v>
      </c>
      <c r="F79616">
        <v>9.1429167165328895E-2</v>
      </c>
      <c r="G79616">
        <v>21.000000000000028</v>
      </c>
      <c r="H79616">
        <v>156250000</v>
      </c>
      <c r="I79616">
        <v>0</v>
      </c>
    </row>
    <row r="79617" spans="1:9" x14ac:dyDescent="0.25">
      <c r="A79617" s="1" t="s">
        <v>79624</v>
      </c>
      <c r="B79617">
        <v>21.200000000000014</v>
      </c>
      <c r="C79617">
        <v>2.3228110288406878</v>
      </c>
      <c r="D79617">
        <v>0.71145630414042049</v>
      </c>
      <c r="E79617">
        <v>1.6113547247002673</v>
      </c>
      <c r="F79617">
        <v>9.2270852262678282E-2</v>
      </c>
      <c r="G79617">
        <v>21.10000000000003</v>
      </c>
      <c r="H79617">
        <v>234375000</v>
      </c>
      <c r="I79617">
        <v>0</v>
      </c>
    </row>
    <row r="79618" spans="1:9" x14ac:dyDescent="0.25">
      <c r="A79618" s="1" t="s">
        <v>79625</v>
      </c>
      <c r="B79618">
        <v>24.000000000000018</v>
      </c>
      <c r="C79618">
        <v>5.3706805350956595</v>
      </c>
      <c r="D79618">
        <v>2.2128516154239897</v>
      </c>
      <c r="E79618">
        <v>3.1578289196716733</v>
      </c>
      <c r="F79618">
        <v>0.47402238439180167</v>
      </c>
      <c r="G79618">
        <v>23.90000000000007</v>
      </c>
      <c r="H79618">
        <v>156250000</v>
      </c>
      <c r="I79618">
        <v>0</v>
      </c>
    </row>
    <row r="79619" spans="1:9" x14ac:dyDescent="0.25">
      <c r="A79619" s="1" t="s">
        <v>79626</v>
      </c>
      <c r="B79619">
        <v>24.20000000000001</v>
      </c>
      <c r="C79619">
        <v>5.6614399240822806</v>
      </c>
      <c r="D79619">
        <v>2.3493290608373893</v>
      </c>
      <c r="E79619">
        <v>3.3121108632448966</v>
      </c>
      <c r="F79619">
        <v>0.73841993006116358</v>
      </c>
      <c r="G79619">
        <v>24.100000000000072</v>
      </c>
      <c r="H79619">
        <v>265625000</v>
      </c>
      <c r="I79619">
        <v>0</v>
      </c>
    </row>
    <row r="79620" spans="1:9" x14ac:dyDescent="0.25">
      <c r="A79620" s="1" t="s">
        <v>79627</v>
      </c>
      <c r="B79620">
        <v>24.599999999999959</v>
      </c>
      <c r="C79620">
        <v>7.7308772430829968</v>
      </c>
      <c r="D79620">
        <v>4.2332399768957885</v>
      </c>
      <c r="E79620">
        <v>3.4976372661872084</v>
      </c>
      <c r="F79620">
        <v>-1</v>
      </c>
      <c r="G79620">
        <v>24.500000000000078</v>
      </c>
      <c r="H79620">
        <v>156250000</v>
      </c>
      <c r="I79620">
        <v>0</v>
      </c>
    </row>
    <row r="79621" spans="1:9" x14ac:dyDescent="0.25">
      <c r="A79621" s="1" t="s">
        <v>79628</v>
      </c>
      <c r="B79621">
        <v>24.7</v>
      </c>
      <c r="C79621">
        <v>7.7935568492038572</v>
      </c>
      <c r="D79621">
        <v>4.2726836185199959</v>
      </c>
      <c r="E79621">
        <v>3.5208732306838617</v>
      </c>
      <c r="F79621">
        <v>-1</v>
      </c>
      <c r="G79621">
        <v>24.60000000000008</v>
      </c>
      <c r="H79621">
        <v>171875000</v>
      </c>
      <c r="I79621">
        <v>0</v>
      </c>
    </row>
    <row r="79622" spans="1:9" x14ac:dyDescent="0.25">
      <c r="A79622" s="1" t="s">
        <v>79629</v>
      </c>
      <c r="B79622">
        <v>21.799999999999972</v>
      </c>
      <c r="C79622">
        <v>3.5281160196433281</v>
      </c>
      <c r="D79622">
        <v>2.1338804408322241</v>
      </c>
      <c r="E79622">
        <v>1.394235578811104</v>
      </c>
      <c r="F79622">
        <v>-0.31946858368444708</v>
      </c>
      <c r="G79622">
        <v>21.700000000000038</v>
      </c>
      <c r="H79622">
        <v>140625000</v>
      </c>
      <c r="I79622">
        <v>0</v>
      </c>
    </row>
    <row r="79623" spans="1:9" x14ac:dyDescent="0.25">
      <c r="A79623" s="1" t="s">
        <v>79630</v>
      </c>
      <c r="B79623">
        <v>21.899999999999963</v>
      </c>
      <c r="C79623">
        <v>3.6155653998650745</v>
      </c>
      <c r="D79623">
        <v>2.1901321303712189</v>
      </c>
      <c r="E79623">
        <v>1.4254332694938556</v>
      </c>
      <c r="F79623">
        <v>-0.39466677218456825</v>
      </c>
      <c r="G79623">
        <v>21.80000000000004</v>
      </c>
      <c r="H79623">
        <v>156250000</v>
      </c>
      <c r="I79623">
        <v>0</v>
      </c>
    </row>
    <row r="79624" spans="1:9" x14ac:dyDescent="0.25">
      <c r="A79624" s="1" t="s">
        <v>79631</v>
      </c>
      <c r="B79624">
        <v>21.399999999999974</v>
      </c>
      <c r="C79624">
        <v>3.0090248964749233</v>
      </c>
      <c r="D79624">
        <v>1.9149325773161907</v>
      </c>
      <c r="E79624">
        <v>1.0940923191587326</v>
      </c>
      <c r="F79624">
        <v>-0.12007402817608925</v>
      </c>
      <c r="G79624">
        <v>21.300000000000033</v>
      </c>
      <c r="H79624">
        <v>93750000</v>
      </c>
      <c r="I79624">
        <v>0</v>
      </c>
    </row>
    <row r="79625" spans="1:9" x14ac:dyDescent="0.25">
      <c r="A79625" s="1" t="s">
        <v>79632</v>
      </c>
      <c r="B79625">
        <v>21.499999999999989</v>
      </c>
      <c r="C79625">
        <v>3.1283502295093513</v>
      </c>
      <c r="D79625">
        <v>1.9920991523578087</v>
      </c>
      <c r="E79625">
        <v>1.1362510771515426</v>
      </c>
      <c r="F79625">
        <v>-0.12768688100690717</v>
      </c>
      <c r="G79625">
        <v>21.400000000000034</v>
      </c>
      <c r="H79625">
        <v>171875000</v>
      </c>
      <c r="I79625">
        <v>0</v>
      </c>
    </row>
    <row r="79626" spans="1:9" x14ac:dyDescent="0.25">
      <c r="A79626" s="1" t="s">
        <v>79633</v>
      </c>
      <c r="B79626">
        <v>20.799999999999965</v>
      </c>
      <c r="C79626">
        <v>2.5631628786973408</v>
      </c>
      <c r="D79626">
        <v>1.5548271032178835</v>
      </c>
      <c r="E79626">
        <v>1.0083357754794573</v>
      </c>
      <c r="F79626">
        <v>-0.1824631433447288</v>
      </c>
      <c r="G79626">
        <v>20.700000000000024</v>
      </c>
      <c r="H79626">
        <v>187500000</v>
      </c>
      <c r="I79626">
        <v>0</v>
      </c>
    </row>
    <row r="79627" spans="1:9" x14ac:dyDescent="0.25">
      <c r="A79627" s="1" t="s">
        <v>79634</v>
      </c>
      <c r="B79627">
        <v>23.200000000000003</v>
      </c>
      <c r="C79627">
        <v>5.0743440464197125</v>
      </c>
      <c r="D79627">
        <v>2.0228782381851276</v>
      </c>
      <c r="E79627">
        <v>3.0514658082345849</v>
      </c>
      <c r="F79627">
        <v>0.19442102090657221</v>
      </c>
      <c r="G79627">
        <v>23.100000000000058</v>
      </c>
      <c r="H79627">
        <v>203125000</v>
      </c>
      <c r="I79627">
        <v>0</v>
      </c>
    </row>
    <row r="79628" spans="1:9" x14ac:dyDescent="0.25">
      <c r="A79628" s="1" t="s">
        <v>79635</v>
      </c>
      <c r="B79628">
        <v>20.599999999999966</v>
      </c>
      <c r="C79628">
        <v>2.008577984511803</v>
      </c>
      <c r="D79628">
        <v>1.2848064396523089</v>
      </c>
      <c r="E79628">
        <v>0.72377154485949413</v>
      </c>
      <c r="F79628">
        <v>-0.104914768256684</v>
      </c>
      <c r="G79628">
        <v>20.500000000000021</v>
      </c>
      <c r="H79628">
        <v>156250000</v>
      </c>
      <c r="I79628">
        <v>0</v>
      </c>
    </row>
    <row r="79629" spans="1:9" x14ac:dyDescent="0.25">
      <c r="A79629" s="1" t="s">
        <v>79636</v>
      </c>
      <c r="B79629">
        <v>20.699999999999982</v>
      </c>
      <c r="C79629">
        <v>2.0434334828580876</v>
      </c>
      <c r="D79629">
        <v>1.3143781816234572</v>
      </c>
      <c r="E79629">
        <v>0.72905530123463036</v>
      </c>
      <c r="F79629">
        <v>-0.10669953108525654</v>
      </c>
      <c r="G79629">
        <v>20.600000000000023</v>
      </c>
      <c r="H79629">
        <v>156250000</v>
      </c>
      <c r="I79629">
        <v>0</v>
      </c>
    </row>
    <row r="79630" spans="1:9" x14ac:dyDescent="0.25">
      <c r="A79630" s="1" t="s">
        <v>79637</v>
      </c>
      <c r="B79630">
        <v>20.599999999999987</v>
      </c>
      <c r="C79630">
        <v>1.7091800307081018</v>
      </c>
      <c r="D79630">
        <v>1.138026401368494</v>
      </c>
      <c r="E79630">
        <v>0.57115362933960778</v>
      </c>
      <c r="F79630">
        <v>-6.7781206179370557E-2</v>
      </c>
      <c r="G79630">
        <v>20.500000000000021</v>
      </c>
      <c r="H79630">
        <v>109375000</v>
      </c>
      <c r="I79630">
        <v>0</v>
      </c>
    </row>
    <row r="79631" spans="1:9" x14ac:dyDescent="0.25">
      <c r="A79631" s="1" t="s">
        <v>79638</v>
      </c>
      <c r="B79631">
        <v>20.599999999999977</v>
      </c>
      <c r="C79631">
        <v>1.7236891245167625</v>
      </c>
      <c r="D79631">
        <v>1.1550027592976342</v>
      </c>
      <c r="E79631">
        <v>0.5686863652191283</v>
      </c>
      <c r="F79631">
        <v>-6.710628479020686E-2</v>
      </c>
      <c r="G79631">
        <v>20.500000000000021</v>
      </c>
      <c r="H79631">
        <v>125000000</v>
      </c>
      <c r="I79631">
        <v>0</v>
      </c>
    </row>
    <row r="79632" spans="1:9" x14ac:dyDescent="0.25">
      <c r="A79632" s="1" t="s">
        <v>79639</v>
      </c>
      <c r="B79632">
        <v>21.299999999999979</v>
      </c>
      <c r="C79632">
        <v>2.5252858100677171</v>
      </c>
      <c r="D79632">
        <v>1.6233798511535493</v>
      </c>
      <c r="E79632">
        <v>0.9019059589141678</v>
      </c>
      <c r="F79632">
        <v>-0.12709200465350223</v>
      </c>
      <c r="G79632">
        <v>21.200000000000031</v>
      </c>
      <c r="H79632">
        <v>125000000</v>
      </c>
      <c r="I79632">
        <v>0</v>
      </c>
    </row>
    <row r="79633" spans="1:9" x14ac:dyDescent="0.25">
      <c r="A79633" s="1" t="s">
        <v>79640</v>
      </c>
      <c r="B79633">
        <v>21.399999999999959</v>
      </c>
      <c r="C79633">
        <v>2.5406043631471107</v>
      </c>
      <c r="D79633">
        <v>1.6469532643959512</v>
      </c>
      <c r="E79633">
        <v>0.89365109875115945</v>
      </c>
      <c r="F79633">
        <v>-0.12736384250130195</v>
      </c>
      <c r="G79633">
        <v>21.300000000000033</v>
      </c>
      <c r="H79633">
        <v>171875000</v>
      </c>
      <c r="I79633">
        <v>0</v>
      </c>
    </row>
    <row r="79634" spans="1:9" x14ac:dyDescent="0.25">
      <c r="A79634" s="1" t="s">
        <v>79641</v>
      </c>
      <c r="B79634">
        <v>59.889182929961734</v>
      </c>
      <c r="C79634">
        <v>30.021447370904724</v>
      </c>
      <c r="D79634">
        <v>22.255795782665913</v>
      </c>
      <c r="E79634">
        <v>7.7656515882388142</v>
      </c>
      <c r="F79634">
        <v>1</v>
      </c>
      <c r="G79634">
        <v>0</v>
      </c>
      <c r="H79634">
        <v>515625000</v>
      </c>
      <c r="I79634">
        <v>0</v>
      </c>
    </row>
    <row r="79635" spans="1:9" x14ac:dyDescent="0.25">
      <c r="A79635" s="1" t="s">
        <v>79642</v>
      </c>
      <c r="B79635">
        <v>59.540178956392481</v>
      </c>
      <c r="C79635">
        <v>31.796819704204978</v>
      </c>
      <c r="D79635">
        <v>5.7931616277738334</v>
      </c>
      <c r="E79635">
        <v>26.003658076431158</v>
      </c>
      <c r="F79635">
        <v>-1</v>
      </c>
      <c r="G79635">
        <v>0</v>
      </c>
      <c r="H79635">
        <v>500000000</v>
      </c>
      <c r="I79635">
        <v>0</v>
      </c>
    </row>
    <row r="79636" spans="1:9" x14ac:dyDescent="0.25">
      <c r="A79636" s="1" t="s">
        <v>79643</v>
      </c>
      <c r="B79636">
        <v>60.000000000000448</v>
      </c>
      <c r="C79636">
        <v>23.77192540394563</v>
      </c>
      <c r="D79636">
        <v>19.809876062982134</v>
      </c>
      <c r="E79636">
        <v>3.962049340963496</v>
      </c>
      <c r="F79636">
        <v>-0.34084729923867174</v>
      </c>
      <c r="G79636">
        <v>0</v>
      </c>
      <c r="H79636">
        <v>453125000</v>
      </c>
      <c r="I79636">
        <v>0</v>
      </c>
    </row>
    <row r="79637" spans="1:9" x14ac:dyDescent="0.25">
      <c r="A79637" s="1" t="s">
        <v>79644</v>
      </c>
      <c r="B79637">
        <v>60.000000000000398</v>
      </c>
      <c r="C79637">
        <v>23.880237933741668</v>
      </c>
      <c r="D79637">
        <v>19.72865472086702</v>
      </c>
      <c r="E79637">
        <v>4.1515832128746348</v>
      </c>
      <c r="F79637">
        <v>-0.40185815261415092</v>
      </c>
      <c r="G79637">
        <v>0</v>
      </c>
      <c r="H79637">
        <v>640625000</v>
      </c>
      <c r="I79637">
        <v>0</v>
      </c>
    </row>
    <row r="79638" spans="1:9" x14ac:dyDescent="0.25">
      <c r="A79638" s="1" t="s">
        <v>79645</v>
      </c>
      <c r="B79638">
        <v>60.000000000000412</v>
      </c>
      <c r="C79638">
        <v>23.347827045891442</v>
      </c>
      <c r="D79638">
        <v>19.631902913026792</v>
      </c>
      <c r="E79638">
        <v>3.7159241328646608</v>
      </c>
      <c r="F79638">
        <v>-0.19606206536568482</v>
      </c>
      <c r="G79638">
        <v>0</v>
      </c>
      <c r="H79638">
        <v>484375000</v>
      </c>
      <c r="I79638">
        <v>0</v>
      </c>
    </row>
    <row r="79639" spans="1:9" x14ac:dyDescent="0.25">
      <c r="A79639" s="1" t="s">
        <v>79646</v>
      </c>
      <c r="B79639">
        <v>60.000000000000398</v>
      </c>
      <c r="C79639">
        <v>23.39582752501715</v>
      </c>
      <c r="D79639">
        <v>19.571479979407503</v>
      </c>
      <c r="E79639">
        <v>3.8243475456096565</v>
      </c>
      <c r="F79639">
        <v>-0.21165723406521053</v>
      </c>
      <c r="G79639">
        <v>0</v>
      </c>
      <c r="H79639">
        <v>500000000</v>
      </c>
      <c r="I79639">
        <v>0</v>
      </c>
    </row>
    <row r="79640" spans="1:9" x14ac:dyDescent="0.25">
      <c r="A79640" s="1" t="s">
        <v>79647</v>
      </c>
      <c r="B79640">
        <v>60.000000000000405</v>
      </c>
      <c r="C79640">
        <v>24.0813167790606</v>
      </c>
      <c r="D79640">
        <v>20.050109116998243</v>
      </c>
      <c r="E79640">
        <v>4.0312076620623776</v>
      </c>
      <c r="F79640">
        <v>-0.187017613116367</v>
      </c>
      <c r="G79640">
        <v>0</v>
      </c>
      <c r="H79640">
        <v>640625000</v>
      </c>
      <c r="I79640">
        <v>0</v>
      </c>
    </row>
    <row r="79641" spans="1:9" x14ac:dyDescent="0.25">
      <c r="A79641" s="1" t="s">
        <v>79648</v>
      </c>
      <c r="B79641">
        <v>60.000000000000412</v>
      </c>
      <c r="C79641">
        <v>24.164036403945399</v>
      </c>
      <c r="D79641">
        <v>20.049851331295539</v>
      </c>
      <c r="E79641">
        <v>4.1141850726498506</v>
      </c>
      <c r="F79641">
        <v>-0.20518880822954744</v>
      </c>
      <c r="G79641">
        <v>0</v>
      </c>
      <c r="H79641">
        <v>500000000</v>
      </c>
      <c r="I79641">
        <v>0</v>
      </c>
    </row>
    <row r="79642" spans="1:9" x14ac:dyDescent="0.25">
      <c r="A79642" s="1" t="s">
        <v>79649</v>
      </c>
      <c r="B79642">
        <v>60.000000000000412</v>
      </c>
      <c r="C79642">
        <v>22.803509158105911</v>
      </c>
      <c r="D79642">
        <v>3.3756679108951375</v>
      </c>
      <c r="E79642">
        <v>19.427841247210772</v>
      </c>
      <c r="F79642">
        <v>0.19738777856245804</v>
      </c>
      <c r="G79642">
        <v>0</v>
      </c>
      <c r="H79642">
        <v>546875000</v>
      </c>
      <c r="I79642">
        <v>0</v>
      </c>
    </row>
    <row r="79643" spans="1:9" x14ac:dyDescent="0.25">
      <c r="A79643" s="1" t="s">
        <v>79650</v>
      </c>
      <c r="B79643">
        <v>60.000000000000419</v>
      </c>
      <c r="C79643">
        <v>22.898240999654952</v>
      </c>
      <c r="D79643">
        <v>3.5740841384117061</v>
      </c>
      <c r="E79643">
        <v>19.324156861243239</v>
      </c>
      <c r="F79643">
        <v>0.22052879943456283</v>
      </c>
      <c r="G79643">
        <v>0</v>
      </c>
      <c r="H79643">
        <v>453125000</v>
      </c>
      <c r="I79643">
        <v>0</v>
      </c>
    </row>
    <row r="79644" spans="1:9" x14ac:dyDescent="0.25">
      <c r="A79644" s="1" t="s">
        <v>79651</v>
      </c>
      <c r="B79644">
        <v>60.000000000000362</v>
      </c>
      <c r="C79644">
        <v>22.94684005115851</v>
      </c>
      <c r="D79644">
        <v>3.4526658514824384</v>
      </c>
      <c r="E79644">
        <v>19.494174199676074</v>
      </c>
      <c r="F79644">
        <v>0.18972464277819556</v>
      </c>
      <c r="G79644">
        <v>0</v>
      </c>
      <c r="H79644">
        <v>468750000</v>
      </c>
      <c r="I79644">
        <v>0</v>
      </c>
    </row>
    <row r="79645" spans="1:9" x14ac:dyDescent="0.25">
      <c r="A79645" s="1" t="s">
        <v>79652</v>
      </c>
      <c r="B79645">
        <v>60.000000000000391</v>
      </c>
      <c r="C79645">
        <v>23.183007560393875</v>
      </c>
      <c r="D79645">
        <v>3.6387961478856692</v>
      </c>
      <c r="E79645">
        <v>19.544211412508211</v>
      </c>
      <c r="F79645">
        <v>0.21413270321818123</v>
      </c>
      <c r="G79645">
        <v>0</v>
      </c>
      <c r="H79645">
        <v>500000000</v>
      </c>
      <c r="I79645">
        <v>0</v>
      </c>
    </row>
    <row r="79646" spans="1:9" x14ac:dyDescent="0.25">
      <c r="A79646" s="1" t="s">
        <v>79653</v>
      </c>
      <c r="B79646">
        <v>59.345911389634871</v>
      </c>
      <c r="C79646">
        <v>29.753332199057425</v>
      </c>
      <c r="D79646">
        <v>9.2571670185291079</v>
      </c>
      <c r="E79646">
        <v>20.496165180528301</v>
      </c>
      <c r="F79646">
        <v>-0.91158717358625774</v>
      </c>
      <c r="G79646">
        <v>0</v>
      </c>
      <c r="H79646">
        <v>421875000</v>
      </c>
      <c r="I79646">
        <v>0</v>
      </c>
    </row>
    <row r="79647" spans="1:9" x14ac:dyDescent="0.25">
      <c r="A79647" s="1" t="s">
        <v>79654</v>
      </c>
      <c r="B79647">
        <v>48.649469278098508</v>
      </c>
      <c r="C79647">
        <v>26.311328468829512</v>
      </c>
      <c r="D79647">
        <v>6.4899305000472758</v>
      </c>
      <c r="E79647">
        <v>19.821397968782225</v>
      </c>
      <c r="F79647">
        <v>-1</v>
      </c>
      <c r="G79647">
        <v>0</v>
      </c>
      <c r="H79647">
        <v>406250000</v>
      </c>
      <c r="I79647">
        <v>1</v>
      </c>
    </row>
    <row r="79648" spans="1:9" x14ac:dyDescent="0.25">
      <c r="A79648" s="1" t="s">
        <v>79655</v>
      </c>
      <c r="B79648">
        <v>25.599999999999977</v>
      </c>
      <c r="C79648">
        <v>6.1525552392336085</v>
      </c>
      <c r="D79648">
        <v>1.1290948340800266</v>
      </c>
      <c r="E79648">
        <v>5.0234604051535801</v>
      </c>
      <c r="F79648">
        <v>-0.3193083715803251</v>
      </c>
      <c r="G79648">
        <v>25.500000000000092</v>
      </c>
      <c r="H79648">
        <v>265625000</v>
      </c>
      <c r="I79648">
        <v>0</v>
      </c>
    </row>
    <row r="79649" spans="1:9" x14ac:dyDescent="0.25">
      <c r="A79649" s="1" t="s">
        <v>79656</v>
      </c>
      <c r="B79649">
        <v>25.69999999999996</v>
      </c>
      <c r="C79649">
        <v>6.1105534610022039</v>
      </c>
      <c r="D79649">
        <v>1.1358422216937241</v>
      </c>
      <c r="E79649">
        <v>4.9747112393084798</v>
      </c>
      <c r="F79649">
        <v>-0.29992259728890414</v>
      </c>
      <c r="G79649">
        <v>25.600000000000094</v>
      </c>
      <c r="H79649">
        <v>156250000</v>
      </c>
      <c r="I79649">
        <v>0</v>
      </c>
    </row>
    <row r="79650" spans="1:9" x14ac:dyDescent="0.25">
      <c r="A79650" s="1" t="s">
        <v>79657</v>
      </c>
      <c r="B79650">
        <v>60.000000000000405</v>
      </c>
      <c r="C79650">
        <v>28.456807088377506</v>
      </c>
      <c r="D79650">
        <v>3.5267634197214988</v>
      </c>
      <c r="E79650">
        <v>24.930043668656001</v>
      </c>
      <c r="F79650">
        <v>-1</v>
      </c>
      <c r="G79650">
        <v>0</v>
      </c>
      <c r="H79650">
        <v>437500000</v>
      </c>
      <c r="I79650">
        <v>0</v>
      </c>
    </row>
    <row r="79651" spans="1:9" x14ac:dyDescent="0.25">
      <c r="A79651" s="1" t="s">
        <v>79658</v>
      </c>
      <c r="B79651">
        <v>60.000000000000441</v>
      </c>
      <c r="C79651">
        <v>28.16285929140194</v>
      </c>
      <c r="D79651">
        <v>3.4658849900653288</v>
      </c>
      <c r="E79651">
        <v>24.696974301336606</v>
      </c>
      <c r="F79651">
        <v>-1</v>
      </c>
      <c r="G79651">
        <v>0</v>
      </c>
      <c r="H79651">
        <v>546875000</v>
      </c>
      <c r="I79651">
        <v>0</v>
      </c>
    </row>
    <row r="79652" spans="1:9" x14ac:dyDescent="0.25">
      <c r="A79652" s="1" t="s">
        <v>79659</v>
      </c>
      <c r="B79652">
        <v>60.000000000000448</v>
      </c>
      <c r="C79652">
        <v>25.230721711656955</v>
      </c>
      <c r="D79652">
        <v>20.365801830809559</v>
      </c>
      <c r="E79652">
        <v>4.8649198808473804</v>
      </c>
      <c r="F79652">
        <v>0.27244906977201078</v>
      </c>
      <c r="G79652">
        <v>0</v>
      </c>
      <c r="H79652">
        <v>515625000</v>
      </c>
      <c r="I79652">
        <v>0</v>
      </c>
    </row>
    <row r="79653" spans="1:9" x14ac:dyDescent="0.25">
      <c r="A79653" s="1" t="s">
        <v>79660</v>
      </c>
      <c r="B79653">
        <v>60.000000000000412</v>
      </c>
      <c r="C79653">
        <v>25.499443039247701</v>
      </c>
      <c r="D79653">
        <v>20.318033758498281</v>
      </c>
      <c r="E79653">
        <v>5.1814092807494152</v>
      </c>
      <c r="F79653">
        <v>-0.38716322868409581</v>
      </c>
      <c r="G79653">
        <v>0</v>
      </c>
      <c r="H79653">
        <v>546875000</v>
      </c>
      <c r="I79653">
        <v>0</v>
      </c>
    </row>
    <row r="79654" spans="1:9" x14ac:dyDescent="0.25">
      <c r="A79654" s="1" t="s">
        <v>79661</v>
      </c>
      <c r="B79654">
        <v>60.000000000000405</v>
      </c>
      <c r="C79654">
        <v>25.543778288562493</v>
      </c>
      <c r="D79654">
        <v>4.2196921180473117</v>
      </c>
      <c r="E79654">
        <v>21.32408617051518</v>
      </c>
      <c r="F79654">
        <v>-0.37535154057122266</v>
      </c>
      <c r="G79654">
        <v>0</v>
      </c>
      <c r="H79654">
        <v>437500000</v>
      </c>
      <c r="I79654">
        <v>0</v>
      </c>
    </row>
    <row r="79655" spans="1:9" x14ac:dyDescent="0.25">
      <c r="A79655" s="1" t="s">
        <v>79662</v>
      </c>
      <c r="B79655">
        <v>60.000000000000419</v>
      </c>
      <c r="C79655">
        <v>23.660137606790741</v>
      </c>
      <c r="D79655">
        <v>3.3179889749764375</v>
      </c>
      <c r="E79655">
        <v>20.342148631814304</v>
      </c>
      <c r="F79655">
        <v>0.2753343910045043</v>
      </c>
      <c r="G79655">
        <v>0</v>
      </c>
      <c r="H79655">
        <v>515625000</v>
      </c>
      <c r="I79655">
        <v>0</v>
      </c>
    </row>
    <row r="79656" spans="1:9" x14ac:dyDescent="0.25">
      <c r="A79656" s="1" t="s">
        <v>79663</v>
      </c>
      <c r="B79656">
        <v>59.357671783452041</v>
      </c>
      <c r="C79656">
        <v>26.192351620169806</v>
      </c>
      <c r="D79656">
        <v>21.073732930924539</v>
      </c>
      <c r="E79656">
        <v>5.1186186892452463</v>
      </c>
      <c r="F79656">
        <v>0.69729423825968118</v>
      </c>
      <c r="G79656">
        <v>0</v>
      </c>
      <c r="H79656">
        <v>437500000</v>
      </c>
      <c r="I79656">
        <v>0</v>
      </c>
    </row>
    <row r="79657" spans="1:9" x14ac:dyDescent="0.25">
      <c r="A79657" s="1" t="s">
        <v>79664</v>
      </c>
      <c r="B79657">
        <v>27.364597502044742</v>
      </c>
      <c r="C79657">
        <v>12.118899766857805</v>
      </c>
      <c r="D79657">
        <v>7.6926673688431286</v>
      </c>
      <c r="E79657">
        <v>4.4262323980146707</v>
      </c>
      <c r="F79657">
        <v>1</v>
      </c>
      <c r="G79657">
        <v>27.800000000000125</v>
      </c>
      <c r="H79657">
        <v>187500000</v>
      </c>
      <c r="I79657">
        <v>0</v>
      </c>
    </row>
    <row r="79658" spans="1:9" x14ac:dyDescent="0.25">
      <c r="A79658" s="1" t="s">
        <v>79665</v>
      </c>
      <c r="B79658">
        <v>60.000000000000433</v>
      </c>
      <c r="C79658">
        <v>22.610508500157486</v>
      </c>
      <c r="D79658">
        <v>3.26725169399863</v>
      </c>
      <c r="E79658">
        <v>19.343256806158863</v>
      </c>
      <c r="F79658">
        <v>0.17863341363392449</v>
      </c>
      <c r="G79658">
        <v>0</v>
      </c>
      <c r="H79658">
        <v>453125000</v>
      </c>
      <c r="I79658">
        <v>0</v>
      </c>
    </row>
    <row r="79659" spans="1:9" x14ac:dyDescent="0.25">
      <c r="A79659" s="1" t="s">
        <v>79666</v>
      </c>
      <c r="B79659">
        <v>60.000000000000455</v>
      </c>
      <c r="C79659">
        <v>22.599004375478568</v>
      </c>
      <c r="D79659">
        <v>3.4363045790096134</v>
      </c>
      <c r="E79659">
        <v>19.16269979646896</v>
      </c>
      <c r="F79659">
        <v>0.18408885271083708</v>
      </c>
      <c r="G79659">
        <v>0</v>
      </c>
      <c r="H79659">
        <v>468750000</v>
      </c>
      <c r="I79659">
        <v>0</v>
      </c>
    </row>
    <row r="79660" spans="1:9" x14ac:dyDescent="0.25">
      <c r="A79660" s="1" t="s">
        <v>79667</v>
      </c>
      <c r="B79660">
        <v>60.000000000000405</v>
      </c>
      <c r="C79660">
        <v>21.439912607232301</v>
      </c>
      <c r="D79660">
        <v>2.5554472364549667</v>
      </c>
      <c r="E79660">
        <v>18.884465370777349</v>
      </c>
      <c r="F79660">
        <v>-0.13352514633993451</v>
      </c>
      <c r="G79660">
        <v>0</v>
      </c>
      <c r="H79660">
        <v>421875000</v>
      </c>
      <c r="I79660">
        <v>0</v>
      </c>
    </row>
    <row r="79661" spans="1:9" x14ac:dyDescent="0.25">
      <c r="A79661" s="1" t="s">
        <v>79668</v>
      </c>
      <c r="B79661">
        <v>60.000000000000405</v>
      </c>
      <c r="C79661">
        <v>21.5803643973329</v>
      </c>
      <c r="D79661">
        <v>2.8036158894810752</v>
      </c>
      <c r="E79661">
        <v>18.776748507851821</v>
      </c>
      <c r="F79661">
        <v>0.12760807956368003</v>
      </c>
      <c r="G79661">
        <v>0</v>
      </c>
      <c r="H79661">
        <v>375000000</v>
      </c>
      <c r="I79661">
        <v>0</v>
      </c>
    </row>
    <row r="79662" spans="1:9" x14ac:dyDescent="0.25">
      <c r="A79662" s="1" t="s">
        <v>79669</v>
      </c>
      <c r="B79662">
        <v>60.000000000000348</v>
      </c>
      <c r="C79662">
        <v>21.10851339529756</v>
      </c>
      <c r="D79662">
        <v>2.3042510060366679</v>
      </c>
      <c r="E79662">
        <v>18.804262389260888</v>
      </c>
      <c r="F79662">
        <v>-9.6405076294985292E-2</v>
      </c>
      <c r="G79662">
        <v>0</v>
      </c>
      <c r="H79662">
        <v>484375000</v>
      </c>
      <c r="I79662">
        <v>0</v>
      </c>
    </row>
    <row r="79663" spans="1:9" x14ac:dyDescent="0.25">
      <c r="A79663" s="1" t="s">
        <v>79670</v>
      </c>
      <c r="B79663">
        <v>60.000000000000412</v>
      </c>
      <c r="C79663">
        <v>21.46246483378787</v>
      </c>
      <c r="D79663">
        <v>2.6301669616294276</v>
      </c>
      <c r="E79663">
        <v>18.832297872158435</v>
      </c>
      <c r="F79663">
        <v>0.1041240372088148</v>
      </c>
      <c r="G79663">
        <v>0</v>
      </c>
      <c r="H79663">
        <v>515625000</v>
      </c>
      <c r="I79663">
        <v>0</v>
      </c>
    </row>
    <row r="79664" spans="1:9" x14ac:dyDescent="0.25">
      <c r="A79664" s="1" t="s">
        <v>79671</v>
      </c>
      <c r="B79664">
        <v>26.500000000000028</v>
      </c>
      <c r="C79664">
        <v>9.3068174935213044</v>
      </c>
      <c r="D79664">
        <v>5.8248793620986685</v>
      </c>
      <c r="E79664">
        <v>3.4819381314226359</v>
      </c>
      <c r="F79664">
        <v>1</v>
      </c>
      <c r="G79664">
        <v>26.400000000000105</v>
      </c>
      <c r="H79664">
        <v>171875000</v>
      </c>
      <c r="I79664">
        <v>0</v>
      </c>
    </row>
    <row r="79665" spans="1:9" x14ac:dyDescent="0.25">
      <c r="A79665" s="1" t="s">
        <v>79672</v>
      </c>
      <c r="B79665">
        <v>26.199999999999978</v>
      </c>
      <c r="C79665">
        <v>9.4255900228199856</v>
      </c>
      <c r="D79665">
        <v>2.4939597100971813</v>
      </c>
      <c r="E79665">
        <v>6.9316303127228052</v>
      </c>
      <c r="F79665">
        <v>-1</v>
      </c>
      <c r="G79665">
        <v>26.100000000000101</v>
      </c>
      <c r="H79665">
        <v>171875000</v>
      </c>
      <c r="I79665">
        <v>0</v>
      </c>
    </row>
    <row r="79666" spans="1:9" x14ac:dyDescent="0.25">
      <c r="A79666" s="1" t="s">
        <v>79673</v>
      </c>
      <c r="B79666">
        <v>32.112517625095983</v>
      </c>
      <c r="C79666">
        <v>17.015431634176664</v>
      </c>
      <c r="D79666">
        <v>9.4569867908151579</v>
      </c>
      <c r="E79666">
        <v>7.5584448433615004</v>
      </c>
      <c r="F79666">
        <v>-1</v>
      </c>
      <c r="G79666">
        <v>32.600000000000193</v>
      </c>
      <c r="H79666">
        <v>250000000</v>
      </c>
      <c r="I79666">
        <v>0</v>
      </c>
    </row>
    <row r="79667" spans="1:9" x14ac:dyDescent="0.25">
      <c r="A79667" s="1" t="s">
        <v>79674</v>
      </c>
      <c r="B79667">
        <v>59.487518105176662</v>
      </c>
      <c r="C79667">
        <v>31.889746276432458</v>
      </c>
      <c r="D79667">
        <v>8.3341406669384845</v>
      </c>
      <c r="E79667">
        <v>23.555605609493977</v>
      </c>
      <c r="F79667">
        <v>-0.89947518764206791</v>
      </c>
      <c r="G79667">
        <v>0</v>
      </c>
      <c r="H79667">
        <v>468750000</v>
      </c>
      <c r="I79667">
        <v>0</v>
      </c>
    </row>
    <row r="79668" spans="1:9" x14ac:dyDescent="0.25">
      <c r="A79668" s="1" t="s">
        <v>79675</v>
      </c>
      <c r="B79668">
        <v>60.000000000000419</v>
      </c>
      <c r="C79668">
        <v>29.914983057427435</v>
      </c>
      <c r="D79668">
        <v>25.674265927600274</v>
      </c>
      <c r="E79668">
        <v>4.2407171298271447</v>
      </c>
      <c r="F79668">
        <v>1</v>
      </c>
      <c r="G79668">
        <v>0</v>
      </c>
      <c r="H79668">
        <v>515625000</v>
      </c>
      <c r="I79668">
        <v>0</v>
      </c>
    </row>
    <row r="79669" spans="1:9" x14ac:dyDescent="0.25">
      <c r="A79669" s="1" t="s">
        <v>79676</v>
      </c>
      <c r="B79669">
        <v>60.000000000000412</v>
      </c>
      <c r="C79669">
        <v>28.090323434992776</v>
      </c>
      <c r="D79669">
        <v>21.594983135973898</v>
      </c>
      <c r="E79669">
        <v>6.4953402990188911</v>
      </c>
      <c r="F79669">
        <v>-1</v>
      </c>
      <c r="G79669">
        <v>0</v>
      </c>
      <c r="H79669">
        <v>500000000</v>
      </c>
      <c r="I79669">
        <v>0</v>
      </c>
    </row>
    <row r="79670" spans="1:9" x14ac:dyDescent="0.25">
      <c r="A79670" s="1" t="s">
        <v>79677</v>
      </c>
      <c r="B79670">
        <v>60.000000000000441</v>
      </c>
      <c r="C79670">
        <v>24.706523401285175</v>
      </c>
      <c r="D79670">
        <v>20.295603706848468</v>
      </c>
      <c r="E79670">
        <v>4.4109196944366991</v>
      </c>
      <c r="F79670">
        <v>-0.32347839468593254</v>
      </c>
      <c r="G79670">
        <v>0</v>
      </c>
      <c r="H79670">
        <v>453125000</v>
      </c>
      <c r="I79670">
        <v>0</v>
      </c>
    </row>
    <row r="79671" spans="1:9" x14ac:dyDescent="0.25">
      <c r="A79671" s="1" t="s">
        <v>79678</v>
      </c>
      <c r="B79671">
        <v>60.000000000000419</v>
      </c>
      <c r="C79671">
        <v>24.582559534677337</v>
      </c>
      <c r="D79671">
        <v>20.145029037905296</v>
      </c>
      <c r="E79671">
        <v>4.4375304967720517</v>
      </c>
      <c r="F79671">
        <v>-0.32290392573891191</v>
      </c>
      <c r="G79671">
        <v>0</v>
      </c>
      <c r="H79671">
        <v>468750000</v>
      </c>
      <c r="I79671">
        <v>0</v>
      </c>
    </row>
    <row r="79672" spans="1:9" x14ac:dyDescent="0.25">
      <c r="A79672" s="1" t="s">
        <v>79679</v>
      </c>
      <c r="B79672">
        <v>60.000000000000433</v>
      </c>
      <c r="C79672">
        <v>23.309103522243582</v>
      </c>
      <c r="D79672">
        <v>19.695631760692017</v>
      </c>
      <c r="E79672">
        <v>3.6134717615515761</v>
      </c>
      <c r="F79672">
        <v>0.18872479747724658</v>
      </c>
      <c r="G79672">
        <v>0</v>
      </c>
      <c r="H79672">
        <v>484375000</v>
      </c>
      <c r="I79672">
        <v>0</v>
      </c>
    </row>
    <row r="79673" spans="1:9" x14ac:dyDescent="0.25">
      <c r="A79673" s="1" t="s">
        <v>79680</v>
      </c>
      <c r="B79673">
        <v>60.000000000000426</v>
      </c>
      <c r="C79673">
        <v>23.432420256280587</v>
      </c>
      <c r="D79673">
        <v>19.683810967771514</v>
      </c>
      <c r="E79673">
        <v>3.74860928850907</v>
      </c>
      <c r="F79673">
        <v>0.17930401652327266</v>
      </c>
      <c r="G79673">
        <v>0</v>
      </c>
      <c r="H79673">
        <v>671875000</v>
      </c>
      <c r="I79673">
        <v>0</v>
      </c>
    </row>
    <row r="79674" spans="1:9" x14ac:dyDescent="0.25">
      <c r="A79674" s="1" t="s">
        <v>79681</v>
      </c>
      <c r="B79674">
        <v>60.000000000000384</v>
      </c>
      <c r="C79674">
        <v>24.428634755830483</v>
      </c>
      <c r="D79674">
        <v>20.278382887760458</v>
      </c>
      <c r="E79674">
        <v>4.150251868070006</v>
      </c>
      <c r="F79674">
        <v>-0.21936207447466449</v>
      </c>
      <c r="G79674">
        <v>0</v>
      </c>
      <c r="H79674">
        <v>515625000</v>
      </c>
      <c r="I79674">
        <v>0</v>
      </c>
    </row>
    <row r="79675" spans="1:9" x14ac:dyDescent="0.25">
      <c r="A79675" s="1" t="s">
        <v>79682</v>
      </c>
      <c r="B79675">
        <v>60.000000000000384</v>
      </c>
      <c r="C79675">
        <v>24.741742220148002</v>
      </c>
      <c r="D79675">
        <v>4.7043670434878759</v>
      </c>
      <c r="E79675">
        <v>20.037375176660099</v>
      </c>
      <c r="F79675">
        <v>0.29300413161573502</v>
      </c>
      <c r="G79675">
        <v>0</v>
      </c>
      <c r="H79675">
        <v>437500000</v>
      </c>
      <c r="I79675">
        <v>0</v>
      </c>
    </row>
    <row r="79676" spans="1:9" x14ac:dyDescent="0.25">
      <c r="A79676" s="1" t="s">
        <v>79683</v>
      </c>
      <c r="B79676">
        <v>60.000000000000398</v>
      </c>
      <c r="C79676">
        <v>24.225326728520717</v>
      </c>
      <c r="D79676">
        <v>20.010224100297552</v>
      </c>
      <c r="E79676">
        <v>4.2151026282231596</v>
      </c>
      <c r="F79676">
        <v>0.23112962049506525</v>
      </c>
      <c r="G79676">
        <v>0</v>
      </c>
      <c r="H79676">
        <v>437500000</v>
      </c>
      <c r="I79676">
        <v>0</v>
      </c>
    </row>
    <row r="79677" spans="1:9" x14ac:dyDescent="0.25">
      <c r="A79677" s="1" t="s">
        <v>79684</v>
      </c>
      <c r="B79677">
        <v>60.000000000000426</v>
      </c>
      <c r="C79677">
        <v>24.162025655338411</v>
      </c>
      <c r="D79677">
        <v>20.185519429524945</v>
      </c>
      <c r="E79677">
        <v>3.9765062258134813</v>
      </c>
      <c r="F79677">
        <v>-0.39364985195522539</v>
      </c>
      <c r="G79677">
        <v>0</v>
      </c>
      <c r="H79677">
        <v>406250000</v>
      </c>
      <c r="I79677">
        <v>0</v>
      </c>
    </row>
    <row r="79678" spans="1:9" x14ac:dyDescent="0.25">
      <c r="A79678" s="1" t="s">
        <v>79685</v>
      </c>
      <c r="B79678">
        <v>60.000000000000412</v>
      </c>
      <c r="C79678">
        <v>25.235167273567544</v>
      </c>
      <c r="D79678">
        <v>20.41443775871414</v>
      </c>
      <c r="E79678">
        <v>4.8207295148533937</v>
      </c>
      <c r="F79678">
        <v>0.27633290882764694</v>
      </c>
      <c r="G79678">
        <v>0</v>
      </c>
      <c r="H79678">
        <v>437500000</v>
      </c>
      <c r="I79678">
        <v>0</v>
      </c>
    </row>
    <row r="79679" spans="1:9" x14ac:dyDescent="0.25">
      <c r="A79679" s="1" t="s">
        <v>79686</v>
      </c>
      <c r="B79679">
        <v>60.000000000000419</v>
      </c>
      <c r="C79679">
        <v>25.423296556266919</v>
      </c>
      <c r="D79679">
        <v>20.419240208685309</v>
      </c>
      <c r="E79679">
        <v>5.0040563475816162</v>
      </c>
      <c r="F79679">
        <v>-0.30912959761870162</v>
      </c>
      <c r="G79679">
        <v>0</v>
      </c>
      <c r="H79679">
        <v>484375000</v>
      </c>
      <c r="I79679">
        <v>0</v>
      </c>
    </row>
    <row r="79680" spans="1:9" x14ac:dyDescent="0.25">
      <c r="A79680" s="1" t="s">
        <v>79687</v>
      </c>
      <c r="B79680">
        <v>23.899999999999977</v>
      </c>
      <c r="C79680">
        <v>6.2492123426953654</v>
      </c>
      <c r="D79680">
        <v>5.2865003253954708</v>
      </c>
      <c r="E79680">
        <v>0.96271201729989464</v>
      </c>
      <c r="F79680">
        <v>0.72591433622531909</v>
      </c>
      <c r="G79680">
        <v>23.800000000000068</v>
      </c>
      <c r="H79680">
        <v>203125000</v>
      </c>
      <c r="I79680">
        <v>0</v>
      </c>
    </row>
    <row r="79681" spans="1:9" x14ac:dyDescent="0.25">
      <c r="A79681" s="1" t="s">
        <v>79688</v>
      </c>
      <c r="B79681">
        <v>24.099999999999987</v>
      </c>
      <c r="C79681">
        <v>6.0787482325067828</v>
      </c>
      <c r="D79681">
        <v>5.1235636597958916</v>
      </c>
      <c r="E79681">
        <v>0.95518457271089252</v>
      </c>
      <c r="F79681">
        <v>0.60757357118527411</v>
      </c>
      <c r="G79681">
        <v>24.000000000000071</v>
      </c>
      <c r="H79681">
        <v>187500000</v>
      </c>
      <c r="I79681">
        <v>0</v>
      </c>
    </row>
    <row r="79682" spans="1:9" x14ac:dyDescent="0.25">
      <c r="A79682" s="1" t="s">
        <v>79689</v>
      </c>
      <c r="B79682">
        <v>23.000000000000057</v>
      </c>
      <c r="C79682">
        <v>5.3502078746579942</v>
      </c>
      <c r="D79682">
        <v>2.7514696770874938</v>
      </c>
      <c r="E79682">
        <v>2.5987381975705066</v>
      </c>
      <c r="F79682">
        <v>-0.66512324291931346</v>
      </c>
      <c r="G79682">
        <v>22.900000000000055</v>
      </c>
      <c r="H79682">
        <v>156250000</v>
      </c>
      <c r="I79682">
        <v>0</v>
      </c>
    </row>
    <row r="79683" spans="1:9" x14ac:dyDescent="0.25">
      <c r="A79683" s="1" t="s">
        <v>79690</v>
      </c>
      <c r="B79683">
        <v>23.099999999999934</v>
      </c>
      <c r="C79683">
        <v>5.5275567582014773</v>
      </c>
      <c r="D79683">
        <v>2.8414339449717616</v>
      </c>
      <c r="E79683">
        <v>2.6861228132297157</v>
      </c>
      <c r="F79683">
        <v>-0.58807977426700697</v>
      </c>
      <c r="G79683">
        <v>23.000000000000057</v>
      </c>
      <c r="H79683">
        <v>140625000</v>
      </c>
      <c r="I79683">
        <v>0</v>
      </c>
    </row>
    <row r="79684" spans="1:9" x14ac:dyDescent="0.25">
      <c r="A79684" s="1" t="s">
        <v>79691</v>
      </c>
      <c r="B79684">
        <v>22.099999999999902</v>
      </c>
      <c r="C79684">
        <v>3.6796316254203614</v>
      </c>
      <c r="D79684">
        <v>1.9195422003067124</v>
      </c>
      <c r="E79684">
        <v>1.760089425113649</v>
      </c>
      <c r="F79684">
        <v>-0.72654252800536057</v>
      </c>
      <c r="G79684">
        <v>22.000000000000043</v>
      </c>
      <c r="H79684">
        <v>156250000</v>
      </c>
      <c r="I79684">
        <v>0</v>
      </c>
    </row>
    <row r="79685" spans="1:9" x14ac:dyDescent="0.25">
      <c r="A79685" s="1" t="s">
        <v>79692</v>
      </c>
      <c r="B79685">
        <v>22.199999999999921</v>
      </c>
      <c r="C79685">
        <v>3.6958671783695292</v>
      </c>
      <c r="D79685">
        <v>1.9291768586950759</v>
      </c>
      <c r="E79685">
        <v>1.7666903196744532</v>
      </c>
      <c r="F79685">
        <v>-0.72654252800536057</v>
      </c>
      <c r="G79685">
        <v>22.100000000000044</v>
      </c>
      <c r="H79685">
        <v>203125000</v>
      </c>
      <c r="I79685">
        <v>0</v>
      </c>
    </row>
    <row r="79686" spans="1:9" x14ac:dyDescent="0.25">
      <c r="A79686" s="1" t="s">
        <v>79693</v>
      </c>
      <c r="B79686">
        <v>21.700000000000038</v>
      </c>
      <c r="C79686">
        <v>3.0382191806071868</v>
      </c>
      <c r="D79686">
        <v>1.5968392592015608</v>
      </c>
      <c r="E79686">
        <v>1.441379921405626</v>
      </c>
      <c r="F79686">
        <v>-0.72654252800536057</v>
      </c>
      <c r="G79686">
        <v>21.600000000000037</v>
      </c>
      <c r="H79686">
        <v>109375000</v>
      </c>
      <c r="I79686">
        <v>0</v>
      </c>
    </row>
    <row r="79687" spans="1:9" x14ac:dyDescent="0.25">
      <c r="A79687" s="1" t="s">
        <v>79694</v>
      </c>
      <c r="B79687">
        <v>21.700000000000056</v>
      </c>
      <c r="C79687">
        <v>3.0870788596285719</v>
      </c>
      <c r="D79687">
        <v>1.6227581148446739</v>
      </c>
      <c r="E79687">
        <v>1.464320744783898</v>
      </c>
      <c r="F79687">
        <v>-0.72654252800536057</v>
      </c>
      <c r="G79687">
        <v>21.600000000000037</v>
      </c>
      <c r="H79687">
        <v>203125000</v>
      </c>
      <c r="I79687">
        <v>0</v>
      </c>
    </row>
    <row r="79688" spans="1:9" x14ac:dyDescent="0.25">
      <c r="A79688" s="1" t="s">
        <v>79695</v>
      </c>
      <c r="B79688">
        <v>21.30000000000005</v>
      </c>
      <c r="C79688">
        <v>2.6435328693897495</v>
      </c>
      <c r="D79688">
        <v>1.3949162693962411</v>
      </c>
      <c r="E79688">
        <v>1.2486165999935084</v>
      </c>
      <c r="F79688">
        <v>-0.31545412425720532</v>
      </c>
      <c r="G79688">
        <v>21.200000000000031</v>
      </c>
      <c r="H79688">
        <v>171875000</v>
      </c>
      <c r="I79688">
        <v>0</v>
      </c>
    </row>
    <row r="79689" spans="1:9" x14ac:dyDescent="0.25">
      <c r="A79689" s="1" t="s">
        <v>79696</v>
      </c>
      <c r="B79689">
        <v>21.299999999999937</v>
      </c>
      <c r="C79689">
        <v>2.5889595742209459</v>
      </c>
      <c r="D79689">
        <v>1.3689466669825903</v>
      </c>
      <c r="E79689">
        <v>1.2200129072383556</v>
      </c>
      <c r="F79689">
        <v>-0.38177678747729837</v>
      </c>
      <c r="G79689">
        <v>21.200000000000031</v>
      </c>
      <c r="H79689">
        <v>125000000</v>
      </c>
      <c r="I79689">
        <v>0</v>
      </c>
    </row>
    <row r="79690" spans="1:9" x14ac:dyDescent="0.25">
      <c r="A79690" s="1" t="s">
        <v>79697</v>
      </c>
      <c r="B79690">
        <v>22.899999999999899</v>
      </c>
      <c r="C79690">
        <v>4.4955408275099904</v>
      </c>
      <c r="D79690">
        <v>2.1627250414019423</v>
      </c>
      <c r="E79690">
        <v>2.3328157861080507</v>
      </c>
      <c r="F79690">
        <v>0.72654252800536057</v>
      </c>
      <c r="G79690">
        <v>22.800000000000054</v>
      </c>
      <c r="H79690">
        <v>156250000</v>
      </c>
      <c r="I79690">
        <v>0</v>
      </c>
    </row>
    <row r="79691" spans="1:9" x14ac:dyDescent="0.25">
      <c r="A79691" s="1" t="s">
        <v>79698</v>
      </c>
      <c r="B79691">
        <v>22.899999999999931</v>
      </c>
      <c r="C79691">
        <v>4.4717101909870767</v>
      </c>
      <c r="D79691">
        <v>2.149323697058942</v>
      </c>
      <c r="E79691">
        <v>2.3223864939281387</v>
      </c>
      <c r="F79691">
        <v>0.72654252800536057</v>
      </c>
      <c r="G79691">
        <v>22.800000000000054</v>
      </c>
      <c r="H79691">
        <v>125000000</v>
      </c>
      <c r="I79691">
        <v>0</v>
      </c>
    </row>
    <row r="79692" spans="1:9" x14ac:dyDescent="0.25">
      <c r="A79692" s="1" t="s">
        <v>79699</v>
      </c>
      <c r="B79692">
        <v>22.499999999999918</v>
      </c>
      <c r="C79692">
        <v>3.9261530387311407</v>
      </c>
      <c r="D79692">
        <v>1.8766219082356836</v>
      </c>
      <c r="E79692">
        <v>2.0495311304954571</v>
      </c>
      <c r="F79692">
        <v>0.72654252800536057</v>
      </c>
      <c r="G79692">
        <v>22.400000000000048</v>
      </c>
      <c r="H79692">
        <v>250000000</v>
      </c>
      <c r="I79692">
        <v>0</v>
      </c>
    </row>
    <row r="79693" spans="1:9" x14ac:dyDescent="0.25">
      <c r="A79693" s="1" t="s">
        <v>79700</v>
      </c>
      <c r="B79693">
        <v>22.50000000000006</v>
      </c>
      <c r="C79693">
        <v>3.9003151064292729</v>
      </c>
      <c r="D79693">
        <v>1.8622269190173739</v>
      </c>
      <c r="E79693">
        <v>2.038088187411899</v>
      </c>
      <c r="F79693">
        <v>0.72654252800536057</v>
      </c>
      <c r="G79693">
        <v>22.400000000000048</v>
      </c>
      <c r="H79693">
        <v>218750000</v>
      </c>
      <c r="I79693">
        <v>0</v>
      </c>
    </row>
    <row r="79694" spans="1:9" x14ac:dyDescent="0.25">
      <c r="A79694" s="1" t="s">
        <v>79701</v>
      </c>
      <c r="B79694">
        <v>22.00000000000006</v>
      </c>
      <c r="C79694">
        <v>3.22238878340643</v>
      </c>
      <c r="D79694">
        <v>1.5261536508305769</v>
      </c>
      <c r="E79694">
        <v>1.6962351325758531</v>
      </c>
      <c r="F79694">
        <v>0.67245944163216098</v>
      </c>
      <c r="G79694">
        <v>21.900000000000041</v>
      </c>
      <c r="H79694">
        <v>156250000</v>
      </c>
      <c r="I79694">
        <v>0</v>
      </c>
    </row>
    <row r="79695" spans="1:9" x14ac:dyDescent="0.25">
      <c r="A79695" s="1" t="s">
        <v>79702</v>
      </c>
      <c r="B79695">
        <v>22.00000000000006</v>
      </c>
      <c r="C79695">
        <v>3.2164293182310746</v>
      </c>
      <c r="D79695">
        <v>1.5218036618552429</v>
      </c>
      <c r="E79695">
        <v>1.6946256563758317</v>
      </c>
      <c r="F79695">
        <v>0.66659683522303581</v>
      </c>
      <c r="G79695">
        <v>21.900000000000041</v>
      </c>
      <c r="H79695">
        <v>140625000</v>
      </c>
      <c r="I79695">
        <v>0</v>
      </c>
    </row>
    <row r="79696" spans="1:9" x14ac:dyDescent="0.25">
      <c r="A79696" s="1" t="s">
        <v>79703</v>
      </c>
      <c r="B79696">
        <v>21.850000000000058</v>
      </c>
      <c r="C79696">
        <v>3.5582634253296037</v>
      </c>
      <c r="D79696">
        <v>1.859181708565242</v>
      </c>
      <c r="E79696">
        <v>1.6990817167643617</v>
      </c>
      <c r="F79696">
        <v>-1</v>
      </c>
      <c r="G79696">
        <v>21.80000000000004</v>
      </c>
      <c r="H79696">
        <v>218750000</v>
      </c>
      <c r="I79696">
        <v>0</v>
      </c>
    </row>
    <row r="79697" spans="1:9" x14ac:dyDescent="0.25">
      <c r="A79697" s="1" t="s">
        <v>79704</v>
      </c>
      <c r="B79697">
        <v>22.800000000000065</v>
      </c>
      <c r="C79697">
        <v>5.8945415590629953</v>
      </c>
      <c r="D79697">
        <v>3.0289345774360639</v>
      </c>
      <c r="E79697">
        <v>2.865606981626946</v>
      </c>
      <c r="F79697">
        <v>-1</v>
      </c>
      <c r="G79697">
        <v>23.100000000000058</v>
      </c>
      <c r="H79697">
        <v>171875000</v>
      </c>
      <c r="I79697">
        <v>0</v>
      </c>
    </row>
    <row r="79698" spans="1:9" x14ac:dyDescent="0.25">
      <c r="A79698" s="1" t="s">
        <v>79705</v>
      </c>
      <c r="B79698">
        <v>23.799999999999883</v>
      </c>
      <c r="C79698">
        <v>5.7511122680361551</v>
      </c>
      <c r="D79698">
        <v>2.9711844951071713</v>
      </c>
      <c r="E79698">
        <v>2.7799277729289864</v>
      </c>
      <c r="F79698">
        <v>-0.85445856361564365</v>
      </c>
      <c r="G79698">
        <v>23.700000000000067</v>
      </c>
      <c r="H79698">
        <v>234375000</v>
      </c>
      <c r="I79698">
        <v>0</v>
      </c>
    </row>
    <row r="79699" spans="1:9" x14ac:dyDescent="0.25">
      <c r="A79699" s="1" t="s">
        <v>79706</v>
      </c>
      <c r="B79699">
        <v>23.899999999999917</v>
      </c>
      <c r="C79699">
        <v>5.6975179113769219</v>
      </c>
      <c r="D79699">
        <v>2.9456640427213743</v>
      </c>
      <c r="E79699">
        <v>2.7518538686555507</v>
      </c>
      <c r="F79699">
        <v>-0.81832231446778048</v>
      </c>
      <c r="G79699">
        <v>23.800000000000068</v>
      </c>
      <c r="H79699">
        <v>187500000</v>
      </c>
      <c r="I79699">
        <v>0</v>
      </c>
    </row>
    <row r="79700" spans="1:9" x14ac:dyDescent="0.25">
      <c r="A79700" s="1" t="s">
        <v>79707</v>
      </c>
      <c r="B79700">
        <v>0.1</v>
      </c>
      <c r="C79700">
        <v>8.3733659828163276E-2</v>
      </c>
      <c r="D79700">
        <v>0</v>
      </c>
      <c r="E79700">
        <v>8.3733659828163276E-2</v>
      </c>
      <c r="F79700">
        <v>-8.3733659828163276E-2</v>
      </c>
      <c r="G79700">
        <v>0</v>
      </c>
      <c r="H79700">
        <v>0</v>
      </c>
      <c r="I79700">
        <v>2</v>
      </c>
    </row>
    <row r="79701" spans="1:9" x14ac:dyDescent="0.25">
      <c r="A79701" s="1" t="s">
        <v>79708</v>
      </c>
      <c r="B79701">
        <v>0.1</v>
      </c>
      <c r="C79701">
        <v>0.48653983604399897</v>
      </c>
      <c r="D79701">
        <v>0</v>
      </c>
      <c r="E79701">
        <v>0.48653983604399897</v>
      </c>
      <c r="F79701">
        <v>-0.48653983604399897</v>
      </c>
      <c r="G79701">
        <v>0</v>
      </c>
      <c r="H79701">
        <v>0</v>
      </c>
      <c r="I79701">
        <v>2</v>
      </c>
    </row>
    <row r="79702" spans="1:9" x14ac:dyDescent="0.25">
      <c r="A79702" s="1" t="s">
        <v>79709</v>
      </c>
      <c r="B79702">
        <v>20.600000000000065</v>
      </c>
      <c r="C79702">
        <v>2.3887913962082918</v>
      </c>
      <c r="D79702">
        <v>1.1509271708862157</v>
      </c>
      <c r="E79702">
        <v>1.2378642253220762</v>
      </c>
      <c r="F79702">
        <v>0.72654252800536057</v>
      </c>
      <c r="G79702">
        <v>20.500000000000021</v>
      </c>
      <c r="H79702">
        <v>93750000</v>
      </c>
      <c r="I79702">
        <v>0</v>
      </c>
    </row>
    <row r="79703" spans="1:9" x14ac:dyDescent="0.25">
      <c r="A79703" s="1" t="s">
        <v>79710</v>
      </c>
      <c r="B79703">
        <v>20.700000000000038</v>
      </c>
      <c r="C79703">
        <v>2.5361387689601989</v>
      </c>
      <c r="D79703">
        <v>1.2233549344648553</v>
      </c>
      <c r="E79703">
        <v>1.3127838344953435</v>
      </c>
      <c r="F79703">
        <v>0.72654252800536057</v>
      </c>
      <c r="G79703">
        <v>20.600000000000023</v>
      </c>
      <c r="H79703">
        <v>156250000</v>
      </c>
      <c r="I79703">
        <v>0</v>
      </c>
    </row>
    <row r="79704" spans="1:9" x14ac:dyDescent="0.25">
      <c r="A79704" s="1" t="s">
        <v>79711</v>
      </c>
      <c r="B79704">
        <v>20.699999999999928</v>
      </c>
      <c r="C79704">
        <v>2.5371660126470972</v>
      </c>
      <c r="D79704">
        <v>1.2228020178493568</v>
      </c>
      <c r="E79704">
        <v>1.3143639947977404</v>
      </c>
      <c r="F79704">
        <v>0.72654252800536057</v>
      </c>
      <c r="G79704">
        <v>20.600000000000023</v>
      </c>
      <c r="H79704">
        <v>156250000</v>
      </c>
      <c r="I79704">
        <v>0</v>
      </c>
    </row>
    <row r="79705" spans="1:9" x14ac:dyDescent="0.25">
      <c r="A79705" s="1" t="s">
        <v>79712</v>
      </c>
      <c r="B79705">
        <v>20.700000000000056</v>
      </c>
      <c r="C79705">
        <v>2.5285683981902252</v>
      </c>
      <c r="D79705">
        <v>1.2174901157227236</v>
      </c>
      <c r="E79705">
        <v>1.3110782824675016</v>
      </c>
      <c r="F79705">
        <v>0.72654252800536057</v>
      </c>
      <c r="G79705">
        <v>20.600000000000023</v>
      </c>
      <c r="H79705">
        <v>187500000</v>
      </c>
      <c r="I79705">
        <v>0</v>
      </c>
    </row>
    <row r="79706" spans="1:9" x14ac:dyDescent="0.25">
      <c r="A79706" s="1" t="s">
        <v>79713</v>
      </c>
      <c r="B79706">
        <v>23.299999999999898</v>
      </c>
      <c r="C79706">
        <v>8.7948817387274083</v>
      </c>
      <c r="D79706">
        <v>1.1903039624165048</v>
      </c>
      <c r="E79706">
        <v>7.6045777763109133</v>
      </c>
      <c r="F79706">
        <v>-0.93452156329773484</v>
      </c>
      <c r="G79706">
        <v>23.20000000000006</v>
      </c>
      <c r="H79706">
        <v>265625000</v>
      </c>
      <c r="I79706">
        <v>0</v>
      </c>
    </row>
    <row r="79707" spans="1:9" x14ac:dyDescent="0.25">
      <c r="A79707" s="1" t="s">
        <v>79714</v>
      </c>
      <c r="B79707">
        <v>23.400000000000055</v>
      </c>
      <c r="C79707">
        <v>8.4308333674372058</v>
      </c>
      <c r="D79707">
        <v>1.0065720449152913</v>
      </c>
      <c r="E79707">
        <v>7.4242613225219243</v>
      </c>
      <c r="F79707">
        <v>-0.89299082724085643</v>
      </c>
      <c r="G79707">
        <v>23.300000000000061</v>
      </c>
      <c r="H79707">
        <v>156250000</v>
      </c>
      <c r="I79707">
        <v>0</v>
      </c>
    </row>
    <row r="79708" spans="1:9" x14ac:dyDescent="0.25">
      <c r="A79708" s="1" t="s">
        <v>79715</v>
      </c>
      <c r="B79708">
        <v>21.599999999999927</v>
      </c>
      <c r="C79708">
        <v>3.2937110152862781</v>
      </c>
      <c r="D79708">
        <v>1.5804020754797192</v>
      </c>
      <c r="E79708">
        <v>1.7133089398065589</v>
      </c>
      <c r="F79708">
        <v>0.43056712066077951</v>
      </c>
      <c r="G79708">
        <v>21.500000000000036</v>
      </c>
      <c r="H79708">
        <v>171875000</v>
      </c>
      <c r="I79708">
        <v>0</v>
      </c>
    </row>
    <row r="79709" spans="1:9" x14ac:dyDescent="0.25">
      <c r="A79709" s="1" t="s">
        <v>79716</v>
      </c>
      <c r="B79709">
        <v>21.600000000000044</v>
      </c>
      <c r="C79709">
        <v>3.2473516960888098</v>
      </c>
      <c r="D79709">
        <v>1.5554268175459978</v>
      </c>
      <c r="E79709">
        <v>1.691924878542812</v>
      </c>
      <c r="F79709">
        <v>0.43678350342091177</v>
      </c>
      <c r="G79709">
        <v>21.500000000000036</v>
      </c>
      <c r="H79709">
        <v>171875000</v>
      </c>
      <c r="I79709">
        <v>0</v>
      </c>
    </row>
    <row r="79710" spans="1:9" x14ac:dyDescent="0.25">
      <c r="A79710" s="1" t="s">
        <v>79717</v>
      </c>
      <c r="B79710">
        <v>21.20000000000006</v>
      </c>
      <c r="C79710">
        <v>2.6709070633961525</v>
      </c>
      <c r="D79710">
        <v>1.2709024868202254</v>
      </c>
      <c r="E79710">
        <v>1.400004576575927</v>
      </c>
      <c r="F79710">
        <v>0.64175808827853675</v>
      </c>
      <c r="G79710">
        <v>21.10000000000003</v>
      </c>
      <c r="H79710">
        <v>156250000</v>
      </c>
      <c r="I79710">
        <v>0</v>
      </c>
    </row>
    <row r="79711" spans="1:9" x14ac:dyDescent="0.25">
      <c r="A79711" s="1" t="s">
        <v>79718</v>
      </c>
      <c r="B79711">
        <v>21.199999999999921</v>
      </c>
      <c r="C79711">
        <v>2.6997985255640295</v>
      </c>
      <c r="D79711">
        <v>1.2835742858659454</v>
      </c>
      <c r="E79711">
        <v>1.4162242396980842</v>
      </c>
      <c r="F79711">
        <v>0.6098579227064107</v>
      </c>
      <c r="G79711">
        <v>21.10000000000003</v>
      </c>
      <c r="H79711">
        <v>218750000</v>
      </c>
      <c r="I79711">
        <v>0</v>
      </c>
    </row>
    <row r="79712" spans="1:9" x14ac:dyDescent="0.25">
      <c r="A79712" s="1" t="s">
        <v>79719</v>
      </c>
      <c r="B79712">
        <v>21.40000000000007</v>
      </c>
      <c r="C79712">
        <v>3.895696686748332</v>
      </c>
      <c r="D79712">
        <v>1.8849269683298964</v>
      </c>
      <c r="E79712">
        <v>2.0107697184184357</v>
      </c>
      <c r="F79712">
        <v>1</v>
      </c>
      <c r="G79712">
        <v>21.300000000000033</v>
      </c>
      <c r="H79712">
        <v>171875000</v>
      </c>
      <c r="I79712">
        <v>0</v>
      </c>
    </row>
    <row r="79713" spans="1:9" x14ac:dyDescent="0.25">
      <c r="A79713" s="1" t="s">
        <v>79720</v>
      </c>
      <c r="B79713">
        <v>21.400000000000055</v>
      </c>
      <c r="C79713">
        <v>3.899196827275349</v>
      </c>
      <c r="D79713">
        <v>1.8849269683298964</v>
      </c>
      <c r="E79713">
        <v>2.0142698589454526</v>
      </c>
      <c r="F79713">
        <v>1</v>
      </c>
      <c r="G79713">
        <v>21.300000000000033</v>
      </c>
      <c r="H79713">
        <v>250000000</v>
      </c>
      <c r="I79713">
        <v>0</v>
      </c>
    </row>
    <row r="79714" spans="1:9" x14ac:dyDescent="0.25">
      <c r="A79714" s="1" t="s">
        <v>79721</v>
      </c>
      <c r="B79714">
        <v>24.600000000000065</v>
      </c>
      <c r="C79714">
        <v>7.2530927648635997</v>
      </c>
      <c r="D79714">
        <v>3.5319422381960157</v>
      </c>
      <c r="E79714">
        <v>3.7211505266675884</v>
      </c>
      <c r="F79714">
        <v>0.94202856125594359</v>
      </c>
      <c r="G79714">
        <v>24.500000000000078</v>
      </c>
      <c r="H79714">
        <v>156250000</v>
      </c>
      <c r="I79714">
        <v>0</v>
      </c>
    </row>
    <row r="79715" spans="1:9" x14ac:dyDescent="0.25">
      <c r="A79715" s="1" t="s">
        <v>79722</v>
      </c>
      <c r="B79715">
        <v>24.700000000000077</v>
      </c>
      <c r="C79715">
        <v>7.3016394072706161</v>
      </c>
      <c r="D79715">
        <v>3.5549606114718237</v>
      </c>
      <c r="E79715">
        <v>3.7466787957988044</v>
      </c>
      <c r="F79715">
        <v>0.86071684780335023</v>
      </c>
      <c r="G79715">
        <v>24.60000000000008</v>
      </c>
      <c r="H79715">
        <v>203125000</v>
      </c>
      <c r="I79715">
        <v>0</v>
      </c>
    </row>
    <row r="79716" spans="1:9" x14ac:dyDescent="0.25">
      <c r="A79716" s="1" t="s">
        <v>79723</v>
      </c>
      <c r="B79716">
        <v>21.30000000000004</v>
      </c>
      <c r="C79716">
        <v>2.98122188692389</v>
      </c>
      <c r="D79716">
        <v>1.5501571204095437</v>
      </c>
      <c r="E79716">
        <v>1.4310647665143463</v>
      </c>
      <c r="F79716">
        <v>-0.41358330282031019</v>
      </c>
      <c r="G79716">
        <v>21.200000000000031</v>
      </c>
      <c r="H79716">
        <v>140625000</v>
      </c>
      <c r="I79716">
        <v>0</v>
      </c>
    </row>
    <row r="79717" spans="1:9" x14ac:dyDescent="0.25">
      <c r="A79717" s="1" t="s">
        <v>79724</v>
      </c>
      <c r="B79717">
        <v>21.300000000000068</v>
      </c>
      <c r="C79717">
        <v>3.0309048678256723</v>
      </c>
      <c r="D79717">
        <v>1.576750152640948</v>
      </c>
      <c r="E79717">
        <v>1.4541547151847243</v>
      </c>
      <c r="F79717">
        <v>-0.36072531260448493</v>
      </c>
      <c r="G79717">
        <v>21.200000000000031</v>
      </c>
      <c r="H79717">
        <v>140625000</v>
      </c>
      <c r="I79717">
        <v>0</v>
      </c>
    </row>
    <row r="79718" spans="1:9" x14ac:dyDescent="0.25">
      <c r="A79718" s="1" t="s">
        <v>79725</v>
      </c>
      <c r="B79718">
        <v>20.899999999999917</v>
      </c>
      <c r="C79718">
        <v>2.4352544981405186</v>
      </c>
      <c r="D79718">
        <v>1.2747220943809476</v>
      </c>
      <c r="E79718">
        <v>1.160532403759571</v>
      </c>
      <c r="F79718">
        <v>-0.5713235274395756</v>
      </c>
      <c r="G79718">
        <v>20.800000000000026</v>
      </c>
      <c r="H79718">
        <v>125000000</v>
      </c>
      <c r="I79718">
        <v>0</v>
      </c>
    </row>
    <row r="79719" spans="1:9" x14ac:dyDescent="0.25">
      <c r="A79719" s="1" t="s">
        <v>79726</v>
      </c>
      <c r="B79719">
        <v>20.999999999999922</v>
      </c>
      <c r="C79719">
        <v>2.4771009188913928</v>
      </c>
      <c r="D79719">
        <v>1.2974660163549379</v>
      </c>
      <c r="E79719">
        <v>1.179634902536455</v>
      </c>
      <c r="F79719">
        <v>-0.55370048391606108</v>
      </c>
      <c r="G79719">
        <v>20.900000000000027</v>
      </c>
      <c r="H79719">
        <v>187500000</v>
      </c>
      <c r="I79719">
        <v>0</v>
      </c>
    </row>
    <row r="79720" spans="1:9" x14ac:dyDescent="0.25">
      <c r="A79720" s="1" t="s">
        <v>79727</v>
      </c>
      <c r="B79720">
        <v>20.700000000000042</v>
      </c>
      <c r="C79720">
        <v>2.138167534861843</v>
      </c>
      <c r="D79720">
        <v>1.1211189468760923</v>
      </c>
      <c r="E79720">
        <v>1.0170485879857507</v>
      </c>
      <c r="F79720">
        <v>-0.51968470448691129</v>
      </c>
      <c r="G79720">
        <v>20.600000000000023</v>
      </c>
      <c r="H79720">
        <v>140625000</v>
      </c>
      <c r="I79720">
        <v>0</v>
      </c>
    </row>
    <row r="79721" spans="1:9" x14ac:dyDescent="0.25">
      <c r="A79721" s="1" t="s">
        <v>79728</v>
      </c>
      <c r="B79721">
        <v>20.699999999999914</v>
      </c>
      <c r="C79721">
        <v>2.187937447893689</v>
      </c>
      <c r="D79721">
        <v>1.1477607532086909</v>
      </c>
      <c r="E79721">
        <v>1.0401766946849982</v>
      </c>
      <c r="F79721">
        <v>-0.5033966298245196</v>
      </c>
      <c r="G79721">
        <v>20.600000000000023</v>
      </c>
      <c r="H79721">
        <v>109375000</v>
      </c>
      <c r="I79721">
        <v>0</v>
      </c>
    </row>
    <row r="79722" spans="1:9" x14ac:dyDescent="0.25">
      <c r="A79722" s="1" t="s">
        <v>79729</v>
      </c>
      <c r="B79722">
        <v>23.800000000000058</v>
      </c>
      <c r="C79722">
        <v>4.686114998218093</v>
      </c>
      <c r="D79722">
        <v>2.2386484770772146</v>
      </c>
      <c r="E79722">
        <v>2.4474665211408855</v>
      </c>
      <c r="F79722">
        <v>0.72654252800536057</v>
      </c>
      <c r="G79722">
        <v>23.700000000000067</v>
      </c>
      <c r="H79722">
        <v>203125000</v>
      </c>
      <c r="I79722">
        <v>0</v>
      </c>
    </row>
    <row r="79723" spans="1:9" x14ac:dyDescent="0.25">
      <c r="A79723" s="1" t="s">
        <v>79730</v>
      </c>
      <c r="B79723">
        <v>23.900000000000048</v>
      </c>
      <c r="C79723">
        <v>4.7354636424926628</v>
      </c>
      <c r="D79723">
        <v>2.2615885840676793</v>
      </c>
      <c r="E79723">
        <v>2.4738750584249978</v>
      </c>
      <c r="F79723">
        <v>0.72654252800536057</v>
      </c>
      <c r="G79723">
        <v>23.800000000000068</v>
      </c>
      <c r="H79723">
        <v>171875000</v>
      </c>
      <c r="I79723">
        <v>0</v>
      </c>
    </row>
    <row r="79724" spans="1:9" x14ac:dyDescent="0.25">
      <c r="A79724" s="1" t="s">
        <v>79731</v>
      </c>
      <c r="B79724">
        <v>20.700000000000035</v>
      </c>
      <c r="C79724">
        <v>2.5794905127907692</v>
      </c>
      <c r="D79724">
        <v>1.3326496624927349</v>
      </c>
      <c r="E79724">
        <v>1.2468408502980344</v>
      </c>
      <c r="F79724">
        <v>-0.72654252800536057</v>
      </c>
      <c r="G79724">
        <v>20.600000000000023</v>
      </c>
      <c r="H79724">
        <v>187500000</v>
      </c>
      <c r="I79724">
        <v>0</v>
      </c>
    </row>
    <row r="79725" spans="1:9" x14ac:dyDescent="0.25">
      <c r="A79725" s="1" t="s">
        <v>79732</v>
      </c>
      <c r="B79725">
        <v>20.699999999999925</v>
      </c>
      <c r="C79725">
        <v>2.5566473166751527</v>
      </c>
      <c r="D79725">
        <v>1.3222012764788769</v>
      </c>
      <c r="E79725">
        <v>1.2344460401962758</v>
      </c>
      <c r="F79725">
        <v>-0.72654252800536057</v>
      </c>
      <c r="G79725">
        <v>20.600000000000023</v>
      </c>
      <c r="H79725">
        <v>171875000</v>
      </c>
      <c r="I79725">
        <v>0</v>
      </c>
    </row>
    <row r="79726" spans="1:9" x14ac:dyDescent="0.25">
      <c r="A79726" s="1" t="s">
        <v>79733</v>
      </c>
      <c r="B79726">
        <v>20.70000000000007</v>
      </c>
      <c r="C79726">
        <v>2.5744357465432937</v>
      </c>
      <c r="D79726">
        <v>1.3309285129842441</v>
      </c>
      <c r="E79726">
        <v>1.2435072335590496</v>
      </c>
      <c r="F79726">
        <v>-0.72654252800536057</v>
      </c>
      <c r="G79726">
        <v>20.600000000000023</v>
      </c>
      <c r="H79726">
        <v>140625000</v>
      </c>
      <c r="I79726">
        <v>0</v>
      </c>
    </row>
    <row r="79727" spans="1:9" x14ac:dyDescent="0.25">
      <c r="A79727" s="1" t="s">
        <v>79734</v>
      </c>
      <c r="B79727">
        <v>20.700000000000045</v>
      </c>
      <c r="C79727">
        <v>2.6051418420962698</v>
      </c>
      <c r="D79727">
        <v>1.347312587009847</v>
      </c>
      <c r="E79727">
        <v>1.2578292550864227</v>
      </c>
      <c r="F79727">
        <v>-0.72654252800536057</v>
      </c>
      <c r="G79727">
        <v>20.600000000000023</v>
      </c>
      <c r="H79727">
        <v>171875000</v>
      </c>
      <c r="I79727">
        <v>0</v>
      </c>
    </row>
    <row r="79728" spans="1:9" x14ac:dyDescent="0.25">
      <c r="A79728" s="1" t="s">
        <v>79735</v>
      </c>
      <c r="B79728">
        <v>20.999999999999911</v>
      </c>
      <c r="C79728">
        <v>2.838075581988472</v>
      </c>
      <c r="D79728">
        <v>1.4784475954235821</v>
      </c>
      <c r="E79728">
        <v>1.3596279865648899</v>
      </c>
      <c r="F79728">
        <v>-0.72654252800536057</v>
      </c>
      <c r="G79728">
        <v>20.900000000000027</v>
      </c>
      <c r="H79728">
        <v>203125000</v>
      </c>
      <c r="I79728">
        <v>0</v>
      </c>
    </row>
    <row r="79729" spans="1:9" x14ac:dyDescent="0.25">
      <c r="A79729" s="1" t="s">
        <v>79736</v>
      </c>
      <c r="B79729">
        <v>21.000000000000053</v>
      </c>
      <c r="C79729">
        <v>2.8400591319759214</v>
      </c>
      <c r="D79729">
        <v>1.4810087690533451</v>
      </c>
      <c r="E79729">
        <v>1.3590503629225763</v>
      </c>
      <c r="F79729">
        <v>-0.72654252800536057</v>
      </c>
      <c r="G79729">
        <v>20.900000000000027</v>
      </c>
      <c r="H79729">
        <v>140625000</v>
      </c>
      <c r="I79729">
        <v>0</v>
      </c>
    </row>
    <row r="79730" spans="1:9" x14ac:dyDescent="0.25">
      <c r="A79730" s="1" t="s">
        <v>79737</v>
      </c>
      <c r="B79730">
        <v>24.799999999999947</v>
      </c>
      <c r="C79730">
        <v>7.7118530624004737</v>
      </c>
      <c r="D79730">
        <v>3.953876243347255</v>
      </c>
      <c r="E79730">
        <v>3.7579768190532219</v>
      </c>
      <c r="F79730">
        <v>-1</v>
      </c>
      <c r="G79730">
        <v>24.700000000000081</v>
      </c>
      <c r="H79730">
        <v>187500000</v>
      </c>
      <c r="I79730">
        <v>0</v>
      </c>
    </row>
    <row r="79731" spans="1:9" x14ac:dyDescent="0.25">
      <c r="A79731" s="1" t="s">
        <v>79738</v>
      </c>
      <c r="B79731">
        <v>26.799999999999905</v>
      </c>
      <c r="C79731">
        <v>9.9176646650510669</v>
      </c>
      <c r="D79731">
        <v>8.2052448509490645</v>
      </c>
      <c r="E79731">
        <v>1.7124198141020082</v>
      </c>
      <c r="F79731">
        <v>1</v>
      </c>
      <c r="G79731">
        <v>26.700000000000109</v>
      </c>
      <c r="H79731">
        <v>171875000</v>
      </c>
      <c r="I79731">
        <v>0</v>
      </c>
    </row>
    <row r="79732" spans="1:9" x14ac:dyDescent="0.25">
      <c r="A79732" s="1" t="s">
        <v>79739</v>
      </c>
      <c r="B79732">
        <v>21.400000000000013</v>
      </c>
      <c r="C79732">
        <v>2.9300856630148515</v>
      </c>
      <c r="D79732">
        <v>1.5601622180707087</v>
      </c>
      <c r="E79732">
        <v>1.3699234449441429</v>
      </c>
      <c r="F79732">
        <v>-0.14192915729666655</v>
      </c>
      <c r="G79732">
        <v>21.300000000000033</v>
      </c>
      <c r="H79732">
        <v>140625000</v>
      </c>
      <c r="I79732">
        <v>0</v>
      </c>
    </row>
    <row r="79733" spans="1:9" x14ac:dyDescent="0.25">
      <c r="A79733" s="1" t="s">
        <v>79740</v>
      </c>
      <c r="B79733">
        <v>21.4</v>
      </c>
      <c r="C79733">
        <v>3.0241406529088439</v>
      </c>
      <c r="D79733">
        <v>1.6090451023194583</v>
      </c>
      <c r="E79733">
        <v>1.4150955505893856</v>
      </c>
      <c r="F79733">
        <v>-0.15643343765840267</v>
      </c>
      <c r="G79733">
        <v>21.300000000000033</v>
      </c>
      <c r="H79733">
        <v>171875000</v>
      </c>
      <c r="I79733">
        <v>0</v>
      </c>
    </row>
    <row r="79734" spans="1:9" x14ac:dyDescent="0.25">
      <c r="A79734" s="1" t="s">
        <v>79741</v>
      </c>
      <c r="B79734">
        <v>21.100000000000005</v>
      </c>
      <c r="C79734">
        <v>2.9707064863629955</v>
      </c>
      <c r="D79734">
        <v>1.5783207903134691</v>
      </c>
      <c r="E79734">
        <v>1.3923856960495264</v>
      </c>
      <c r="F79734">
        <v>-0.12380803140225893</v>
      </c>
      <c r="G79734">
        <v>21.000000000000028</v>
      </c>
      <c r="H79734">
        <v>203125000</v>
      </c>
      <c r="I79734">
        <v>0</v>
      </c>
    </row>
    <row r="79735" spans="1:9" x14ac:dyDescent="0.25">
      <c r="A79735" s="1" t="s">
        <v>79742</v>
      </c>
      <c r="B79735">
        <v>21.1</v>
      </c>
      <c r="C79735">
        <v>3.0547474471497416</v>
      </c>
      <c r="D79735">
        <v>1.6221718822514739</v>
      </c>
      <c r="E79735">
        <v>1.4325755648982677</v>
      </c>
      <c r="F79735">
        <v>-0.11875300199436456</v>
      </c>
      <c r="G79735">
        <v>21.000000000000028</v>
      </c>
      <c r="H79735">
        <v>140625000</v>
      </c>
      <c r="I79735">
        <v>0</v>
      </c>
    </row>
    <row r="79736" spans="1:9" x14ac:dyDescent="0.25">
      <c r="A79736" s="1" t="s">
        <v>79743</v>
      </c>
      <c r="B79736">
        <v>20.900000000000034</v>
      </c>
      <c r="C79736">
        <v>2.144623267780728</v>
      </c>
      <c r="D79736">
        <v>0.9918161424195695</v>
      </c>
      <c r="E79736">
        <v>1.1528071253611585</v>
      </c>
      <c r="F79736">
        <v>0.17374648098568413</v>
      </c>
      <c r="G79736">
        <v>20.800000000000026</v>
      </c>
      <c r="H79736">
        <v>93750000</v>
      </c>
      <c r="I79736">
        <v>0</v>
      </c>
    </row>
    <row r="79737" spans="1:9" x14ac:dyDescent="0.25">
      <c r="A79737" s="1" t="s">
        <v>79744</v>
      </c>
      <c r="B79737">
        <v>20.900000000000009</v>
      </c>
      <c r="C79737">
        <v>2.1568561701496725</v>
      </c>
      <c r="D79737">
        <v>0.99731419774081598</v>
      </c>
      <c r="E79737">
        <v>1.1595419724088565</v>
      </c>
      <c r="F79737">
        <v>0.17331041716616236</v>
      </c>
      <c r="G79737">
        <v>20.800000000000026</v>
      </c>
      <c r="H79737">
        <v>140625000</v>
      </c>
      <c r="I79737">
        <v>0</v>
      </c>
    </row>
    <row r="79738" spans="1:9" x14ac:dyDescent="0.25">
      <c r="A79738" s="1" t="s">
        <v>79745</v>
      </c>
      <c r="B79738">
        <v>22.2</v>
      </c>
      <c r="C79738">
        <v>3.797092676972313</v>
      </c>
      <c r="D79738">
        <v>1.79741474212301</v>
      </c>
      <c r="E79738">
        <v>1.999677934849303</v>
      </c>
      <c r="F79738">
        <v>0.37682008225103214</v>
      </c>
      <c r="G79738">
        <v>22.100000000000044</v>
      </c>
      <c r="H79738">
        <v>156250000</v>
      </c>
      <c r="I79738">
        <v>0</v>
      </c>
    </row>
    <row r="79739" spans="1:9" x14ac:dyDescent="0.25">
      <c r="A79739" s="1" t="s">
        <v>79746</v>
      </c>
      <c r="B79739">
        <v>22.29999999999999</v>
      </c>
      <c r="C79739">
        <v>3.8832694877417553</v>
      </c>
      <c r="D79739">
        <v>1.8387156918394538</v>
      </c>
      <c r="E79739">
        <v>2.0445537959023015</v>
      </c>
      <c r="F79739">
        <v>0.51621551132687049</v>
      </c>
      <c r="G79739">
        <v>22.200000000000045</v>
      </c>
      <c r="H79739">
        <v>125000000</v>
      </c>
      <c r="I79739">
        <v>0</v>
      </c>
    </row>
    <row r="79740" spans="1:9" x14ac:dyDescent="0.25">
      <c r="A79740" s="1" t="s">
        <v>79747</v>
      </c>
      <c r="B79740">
        <v>21.700000000000003</v>
      </c>
      <c r="C79740">
        <v>3.1540564016299411</v>
      </c>
      <c r="D79740">
        <v>1.473900049740962</v>
      </c>
      <c r="E79740">
        <v>1.680156351888979</v>
      </c>
      <c r="F79740">
        <v>0.14252522052040195</v>
      </c>
      <c r="G79740">
        <v>21.600000000000037</v>
      </c>
      <c r="H79740">
        <v>156250000</v>
      </c>
      <c r="I79740">
        <v>0</v>
      </c>
    </row>
    <row r="79741" spans="1:9" x14ac:dyDescent="0.25">
      <c r="A79741" s="1" t="s">
        <v>79748</v>
      </c>
      <c r="B79741">
        <v>21.699999999999992</v>
      </c>
      <c r="C79741">
        <v>3.2377882393074815</v>
      </c>
      <c r="D79741">
        <v>1.5139585105955682</v>
      </c>
      <c r="E79741">
        <v>1.7238297287119133</v>
      </c>
      <c r="F79741">
        <v>0.15591830332108181</v>
      </c>
      <c r="G79741">
        <v>21.600000000000037</v>
      </c>
      <c r="H79741">
        <v>187500000</v>
      </c>
      <c r="I79741">
        <v>0</v>
      </c>
    </row>
    <row r="79742" spans="1:9" x14ac:dyDescent="0.25">
      <c r="A79742" s="1" t="s">
        <v>79749</v>
      </c>
      <c r="B79742">
        <v>21.300000000000018</v>
      </c>
      <c r="C79742">
        <v>3.2014934071713332</v>
      </c>
      <c r="D79742">
        <v>1.4989937663013775</v>
      </c>
      <c r="E79742">
        <v>1.7024996408699558</v>
      </c>
      <c r="F79742">
        <v>0.13634866296763049</v>
      </c>
      <c r="G79742">
        <v>21.200000000000031</v>
      </c>
      <c r="H79742">
        <v>218750000</v>
      </c>
      <c r="I79742">
        <v>0</v>
      </c>
    </row>
    <row r="79743" spans="1:9" x14ac:dyDescent="0.25">
      <c r="A79743" s="1" t="s">
        <v>79750</v>
      </c>
      <c r="B79743">
        <v>21.299999999999997</v>
      </c>
      <c r="C79743">
        <v>3.2944676313075214</v>
      </c>
      <c r="D79743">
        <v>1.5437790372900562</v>
      </c>
      <c r="E79743">
        <v>1.7506885940174652</v>
      </c>
      <c r="F79743">
        <v>0.13670854973991231</v>
      </c>
      <c r="G79743">
        <v>21.200000000000031</v>
      </c>
      <c r="H79743">
        <v>109375000</v>
      </c>
      <c r="I79743">
        <v>0</v>
      </c>
    </row>
    <row r="79744" spans="1:9" x14ac:dyDescent="0.25">
      <c r="A79744" s="1" t="s">
        <v>79751</v>
      </c>
      <c r="B79744">
        <v>21.299999999999983</v>
      </c>
      <c r="C79744">
        <v>2.3225352675818978</v>
      </c>
      <c r="D79744">
        <v>1.2575541884750971</v>
      </c>
      <c r="E79744">
        <v>1.0649810791068006</v>
      </c>
      <c r="F79744">
        <v>-0.19456929554252467</v>
      </c>
      <c r="G79744">
        <v>21.200000000000031</v>
      </c>
      <c r="H79744">
        <v>171875000</v>
      </c>
      <c r="I79744">
        <v>0</v>
      </c>
    </row>
    <row r="79745" spans="1:9" x14ac:dyDescent="0.25">
      <c r="A79745" s="1" t="s">
        <v>79752</v>
      </c>
      <c r="B79745">
        <v>21.300000000000026</v>
      </c>
      <c r="C79745">
        <v>2.3332435478241691</v>
      </c>
      <c r="D79745">
        <v>1.2646537836752474</v>
      </c>
      <c r="E79745">
        <v>1.0685897641489217</v>
      </c>
      <c r="F79745">
        <v>-0.19496996384891085</v>
      </c>
      <c r="G79745">
        <v>21.200000000000031</v>
      </c>
      <c r="H79745">
        <v>140625000</v>
      </c>
      <c r="I79745">
        <v>0</v>
      </c>
    </row>
    <row r="79746" spans="1:9" x14ac:dyDescent="0.25">
      <c r="A79746" s="1" t="s">
        <v>79753</v>
      </c>
      <c r="B79746">
        <v>22.999999999999979</v>
      </c>
      <c r="C79746">
        <v>4.5868547019411281</v>
      </c>
      <c r="D79746">
        <v>2.4068172248553688</v>
      </c>
      <c r="E79746">
        <v>2.1800374770857558</v>
      </c>
      <c r="F79746">
        <v>-0.35732324467556165</v>
      </c>
      <c r="G79746">
        <v>22.900000000000055</v>
      </c>
      <c r="H79746">
        <v>109375000</v>
      </c>
      <c r="I79746">
        <v>0</v>
      </c>
    </row>
    <row r="79747" spans="1:9" x14ac:dyDescent="0.25">
      <c r="A79747" s="1" t="s">
        <v>79754</v>
      </c>
      <c r="B79747">
        <v>23.200000000000021</v>
      </c>
      <c r="C79747">
        <v>5.0355992822126012</v>
      </c>
      <c r="D79747">
        <v>2.6326942421746482</v>
      </c>
      <c r="E79747">
        <v>2.4029050400379539</v>
      </c>
      <c r="F79747">
        <v>-0.62759297456848095</v>
      </c>
      <c r="G79747">
        <v>23.100000000000058</v>
      </c>
      <c r="H79747">
        <v>171875000</v>
      </c>
      <c r="I79747">
        <v>0</v>
      </c>
    </row>
    <row r="79748" spans="1:9" x14ac:dyDescent="0.25">
      <c r="A79748" s="1" t="s">
        <v>79755</v>
      </c>
      <c r="B79748">
        <v>20.599999999999969</v>
      </c>
      <c r="C79748">
        <v>2.1657891273186487</v>
      </c>
      <c r="D79748">
        <v>1.0273798683752449</v>
      </c>
      <c r="E79748">
        <v>1.1384092589434038</v>
      </c>
      <c r="F79748">
        <v>0.18977610619882812</v>
      </c>
      <c r="G79748">
        <v>20.500000000000021</v>
      </c>
      <c r="H79748">
        <v>171875000</v>
      </c>
      <c r="I79748">
        <v>0</v>
      </c>
    </row>
    <row r="79749" spans="1:9" x14ac:dyDescent="0.25">
      <c r="A79749" s="1" t="s">
        <v>79756</v>
      </c>
      <c r="B79749">
        <v>22.100000000000016</v>
      </c>
      <c r="C79749">
        <v>4.028767876996139</v>
      </c>
      <c r="D79749">
        <v>2.1352491192310259</v>
      </c>
      <c r="E79749">
        <v>1.8935187577651118</v>
      </c>
      <c r="F79749">
        <v>-0.1965744536219165</v>
      </c>
      <c r="G79749">
        <v>22.000000000000043</v>
      </c>
      <c r="H79749">
        <v>171875000</v>
      </c>
      <c r="I79749">
        <v>0</v>
      </c>
    </row>
    <row r="79750" spans="1:9" x14ac:dyDescent="0.25">
      <c r="A79750" s="1" t="s">
        <v>79757</v>
      </c>
      <c r="B79750">
        <v>20.39999999999997</v>
      </c>
      <c r="C79750">
        <v>1.591416852917122</v>
      </c>
      <c r="D79750">
        <v>0.74026472495240014</v>
      </c>
      <c r="E79750">
        <v>0.85115212796472184</v>
      </c>
      <c r="F79750">
        <v>0.10869997850728108</v>
      </c>
      <c r="G79750">
        <v>20.300000000000018</v>
      </c>
      <c r="H79750">
        <v>156250000</v>
      </c>
      <c r="I79750">
        <v>0</v>
      </c>
    </row>
    <row r="79751" spans="1:9" x14ac:dyDescent="0.25">
      <c r="A79751" s="1" t="s">
        <v>79758</v>
      </c>
      <c r="B79751">
        <v>20.499999999999972</v>
      </c>
      <c r="C79751">
        <v>1.6062814685703573</v>
      </c>
      <c r="D79751">
        <v>0.7467536489583364</v>
      </c>
      <c r="E79751">
        <v>0.85952781961202085</v>
      </c>
      <c r="F79751">
        <v>0.10999212619244769</v>
      </c>
      <c r="G79751">
        <v>20.40000000000002</v>
      </c>
      <c r="H79751">
        <v>203125000</v>
      </c>
      <c r="I79751">
        <v>0</v>
      </c>
    </row>
    <row r="79752" spans="1:9" x14ac:dyDescent="0.25">
      <c r="A79752" s="1" t="s">
        <v>79759</v>
      </c>
      <c r="B79752">
        <v>20.399999999999984</v>
      </c>
      <c r="C79752">
        <v>1.2918971285257457</v>
      </c>
      <c r="D79752">
        <v>0.58937681774400597</v>
      </c>
      <c r="E79752">
        <v>0.70252031078173971</v>
      </c>
      <c r="F79752">
        <v>7.0711072916034734E-2</v>
      </c>
      <c r="G79752">
        <v>20.300000000000018</v>
      </c>
      <c r="H79752">
        <v>171875000</v>
      </c>
      <c r="I79752">
        <v>0</v>
      </c>
    </row>
    <row r="79753" spans="1:9" x14ac:dyDescent="0.25">
      <c r="A79753" s="1" t="s">
        <v>79760</v>
      </c>
      <c r="B79753">
        <v>20.399999999999995</v>
      </c>
      <c r="C79753">
        <v>1.2893861837333631</v>
      </c>
      <c r="D79753">
        <v>0.58707356051254411</v>
      </c>
      <c r="E79753">
        <v>0.702312623220819</v>
      </c>
      <c r="F79753">
        <v>6.9867507255893635E-2</v>
      </c>
      <c r="G79753">
        <v>20.300000000000018</v>
      </c>
      <c r="H79753">
        <v>156250000</v>
      </c>
      <c r="I79753">
        <v>0</v>
      </c>
    </row>
    <row r="79754" spans="1:9" x14ac:dyDescent="0.25">
      <c r="A79754" s="1" t="s">
        <v>79761</v>
      </c>
      <c r="B79754">
        <v>24.199999999999992</v>
      </c>
      <c r="C79754">
        <v>7.3417287657877486</v>
      </c>
      <c r="D79754">
        <v>3.5867344814374587</v>
      </c>
      <c r="E79754">
        <v>3.7549942843502899</v>
      </c>
      <c r="F79754">
        <v>1</v>
      </c>
      <c r="G79754">
        <v>24.100000000000072</v>
      </c>
      <c r="H79754">
        <v>156250000</v>
      </c>
      <c r="I79754">
        <v>0</v>
      </c>
    </row>
    <row r="79755" spans="1:9" x14ac:dyDescent="0.25">
      <c r="A79755" s="1" t="s">
        <v>79762</v>
      </c>
      <c r="B79755">
        <v>24.199999999999982</v>
      </c>
      <c r="C79755">
        <v>7.3317888986233557</v>
      </c>
      <c r="D79755">
        <v>3.5797997861012973</v>
      </c>
      <c r="E79755">
        <v>3.7519891125220557</v>
      </c>
      <c r="F79755">
        <v>1</v>
      </c>
      <c r="G79755">
        <v>24.100000000000072</v>
      </c>
      <c r="H79755">
        <v>234375000</v>
      </c>
      <c r="I79755">
        <v>0</v>
      </c>
    </row>
    <row r="79756" spans="1:9" x14ac:dyDescent="0.25">
      <c r="A79756" s="1" t="s">
        <v>79763</v>
      </c>
      <c r="B79756">
        <v>21.300000000000029</v>
      </c>
      <c r="C79756">
        <v>2.8116418008829198</v>
      </c>
      <c r="D79756">
        <v>1.3264178099226296</v>
      </c>
      <c r="E79756">
        <v>1.4852239909602902</v>
      </c>
      <c r="F79756">
        <v>0.20961985116481818</v>
      </c>
      <c r="G79756">
        <v>21.200000000000031</v>
      </c>
      <c r="H79756">
        <v>140625000</v>
      </c>
      <c r="I79756">
        <v>0</v>
      </c>
    </row>
    <row r="79757" spans="1:9" x14ac:dyDescent="0.25">
      <c r="A79757" s="1" t="s">
        <v>79764</v>
      </c>
      <c r="B79757">
        <v>21.300000000000004</v>
      </c>
      <c r="C79757">
        <v>2.8812095814827203</v>
      </c>
      <c r="D79757">
        <v>1.3590065839244136</v>
      </c>
      <c r="E79757">
        <v>1.5222029975583067</v>
      </c>
      <c r="F79757">
        <v>0.24522078809508141</v>
      </c>
      <c r="G79757">
        <v>21.200000000000031</v>
      </c>
      <c r="H79757">
        <v>125000000</v>
      </c>
      <c r="I79757">
        <v>0</v>
      </c>
    </row>
    <row r="79758" spans="1:9" x14ac:dyDescent="0.25">
      <c r="A79758" s="1" t="s">
        <v>79765</v>
      </c>
      <c r="B79758">
        <v>20.799999999999976</v>
      </c>
      <c r="C79758">
        <v>2.3160629029754976</v>
      </c>
      <c r="D79758">
        <v>1.0806367934283116</v>
      </c>
      <c r="E79758">
        <v>1.2354261095471859</v>
      </c>
      <c r="F79758">
        <v>0.11025318873603629</v>
      </c>
      <c r="G79758">
        <v>20.700000000000024</v>
      </c>
      <c r="H79758">
        <v>140625000</v>
      </c>
      <c r="I79758">
        <v>0</v>
      </c>
    </row>
    <row r="79759" spans="1:9" x14ac:dyDescent="0.25">
      <c r="A79759" s="1" t="s">
        <v>79766</v>
      </c>
      <c r="B79759">
        <v>20.900000000000006</v>
      </c>
      <c r="C79759">
        <v>2.4082751970015797</v>
      </c>
      <c r="D79759">
        <v>1.1245646170456776</v>
      </c>
      <c r="E79759">
        <v>1.2837105799559021</v>
      </c>
      <c r="F79759">
        <v>0.11677061451041348</v>
      </c>
      <c r="G79759">
        <v>20.800000000000026</v>
      </c>
      <c r="H79759">
        <v>218750000</v>
      </c>
      <c r="I79759">
        <v>0</v>
      </c>
    </row>
    <row r="79760" spans="1:9" x14ac:dyDescent="0.25">
      <c r="A79760" s="1" t="s">
        <v>79767</v>
      </c>
      <c r="B79760">
        <v>20.899999999999991</v>
      </c>
      <c r="C79760">
        <v>1.8935757498944761</v>
      </c>
      <c r="D79760">
        <v>0.87119320856729221</v>
      </c>
      <c r="E79760">
        <v>1.0223825413271839</v>
      </c>
      <c r="F79760">
        <v>0.1271580530201124</v>
      </c>
      <c r="G79760">
        <v>20.800000000000026</v>
      </c>
      <c r="H79760">
        <v>187500000</v>
      </c>
      <c r="I79760">
        <v>0</v>
      </c>
    </row>
    <row r="79761" spans="1:9" x14ac:dyDescent="0.25">
      <c r="A79761" s="1" t="s">
        <v>79768</v>
      </c>
      <c r="B79761">
        <v>20.899999999999995</v>
      </c>
      <c r="C79761">
        <v>1.896385211961225</v>
      </c>
      <c r="D79761">
        <v>0.87052950141006136</v>
      </c>
      <c r="E79761">
        <v>1.0258557105511636</v>
      </c>
      <c r="F79761">
        <v>0.12727778384681532</v>
      </c>
      <c r="G79761">
        <v>20.800000000000026</v>
      </c>
      <c r="H79761">
        <v>156250000</v>
      </c>
      <c r="I79761">
        <v>0</v>
      </c>
    </row>
    <row r="79762" spans="1:9" x14ac:dyDescent="0.25">
      <c r="A79762" s="1" t="s">
        <v>79769</v>
      </c>
      <c r="B79762">
        <v>24.499999999999996</v>
      </c>
      <c r="C79762">
        <v>6.7555256393298464</v>
      </c>
      <c r="D79762">
        <v>3.2659762084837585</v>
      </c>
      <c r="E79762">
        <v>3.489549430846083</v>
      </c>
      <c r="F79762">
        <v>1</v>
      </c>
      <c r="G79762">
        <v>24.400000000000077</v>
      </c>
      <c r="H79762">
        <v>187500000</v>
      </c>
      <c r="I79762">
        <v>0</v>
      </c>
    </row>
    <row r="79763" spans="1:9" x14ac:dyDescent="0.25">
      <c r="A79763" s="1" t="s">
        <v>79770</v>
      </c>
      <c r="B79763">
        <v>24.100000000000019</v>
      </c>
      <c r="C79763">
        <v>7.5499632459082022</v>
      </c>
      <c r="D79763">
        <v>3.8513746448607828</v>
      </c>
      <c r="E79763">
        <v>3.6985886010474145</v>
      </c>
      <c r="F79763">
        <v>-0.93470550961096732</v>
      </c>
      <c r="G79763">
        <v>24.000000000000071</v>
      </c>
      <c r="H79763">
        <v>203125000</v>
      </c>
      <c r="I79763">
        <v>0</v>
      </c>
    </row>
    <row r="79764" spans="1:9" x14ac:dyDescent="0.25">
      <c r="A79764" s="1" t="s">
        <v>79771</v>
      </c>
      <c r="B79764">
        <v>20.999999999999972</v>
      </c>
      <c r="C79764">
        <v>2.5705197460129354</v>
      </c>
      <c r="D79764">
        <v>1.3564479687640776</v>
      </c>
      <c r="E79764">
        <v>1.2140717772488578</v>
      </c>
      <c r="F79764">
        <v>-0.15465997700989575</v>
      </c>
      <c r="G79764">
        <v>20.900000000000027</v>
      </c>
      <c r="H79764">
        <v>171875000</v>
      </c>
      <c r="I79764">
        <v>0</v>
      </c>
    </row>
    <row r="79765" spans="1:9" x14ac:dyDescent="0.25">
      <c r="A79765" s="1" t="s">
        <v>79772</v>
      </c>
      <c r="B79765">
        <v>21.099999999999994</v>
      </c>
      <c r="C79765">
        <v>2.6776647951372707</v>
      </c>
      <c r="D79765">
        <v>1.4121555166079984</v>
      </c>
      <c r="E79765">
        <v>1.2655092785292723</v>
      </c>
      <c r="F79765">
        <v>-0.25227274216554951</v>
      </c>
      <c r="G79765">
        <v>21.000000000000028</v>
      </c>
      <c r="H79765">
        <v>140625000</v>
      </c>
      <c r="I79765">
        <v>0</v>
      </c>
    </row>
    <row r="79766" spans="1:9" x14ac:dyDescent="0.25">
      <c r="A79766" s="1" t="s">
        <v>79773</v>
      </c>
      <c r="B79766">
        <v>20.6</v>
      </c>
      <c r="C79766">
        <v>2.1003864642594916</v>
      </c>
      <c r="D79766">
        <v>1.1186858040122742</v>
      </c>
      <c r="E79766">
        <v>0.98170066024721736</v>
      </c>
      <c r="F79766">
        <v>-0.10208196540458214</v>
      </c>
      <c r="G79766">
        <v>20.500000000000021</v>
      </c>
      <c r="H79766">
        <v>203125000</v>
      </c>
      <c r="I79766">
        <v>0</v>
      </c>
    </row>
    <row r="79767" spans="1:9" x14ac:dyDescent="0.25">
      <c r="A79767" s="1" t="s">
        <v>79774</v>
      </c>
      <c r="B79767">
        <v>20.699999999999996</v>
      </c>
      <c r="C79767">
        <v>2.1911291544435274</v>
      </c>
      <c r="D79767">
        <v>1.1662639915085684</v>
      </c>
      <c r="E79767">
        <v>1.024865162934959</v>
      </c>
      <c r="F79767">
        <v>-0.11233953497176419</v>
      </c>
      <c r="G79767">
        <v>20.600000000000023</v>
      </c>
      <c r="H79767">
        <v>156250000</v>
      </c>
      <c r="I79767">
        <v>0</v>
      </c>
    </row>
    <row r="79768" spans="1:9" x14ac:dyDescent="0.25">
      <c r="A79768" s="1" t="s">
        <v>79775</v>
      </c>
      <c r="B79768">
        <v>20.40000000000002</v>
      </c>
      <c r="C79768">
        <v>2.0833086702942922</v>
      </c>
      <c r="D79768">
        <v>1.1046051363816769</v>
      </c>
      <c r="E79768">
        <v>0.97870353391261533</v>
      </c>
      <c r="F79768">
        <v>-7.7310432860430378E-2</v>
      </c>
      <c r="G79768">
        <v>20.300000000000018</v>
      </c>
      <c r="H79768">
        <v>218750000</v>
      </c>
      <c r="I79768">
        <v>0</v>
      </c>
    </row>
    <row r="79769" spans="1:9" x14ac:dyDescent="0.25">
      <c r="A79769" s="1" t="s">
        <v>79776</v>
      </c>
      <c r="B79769">
        <v>20.400000000000006</v>
      </c>
      <c r="C79769">
        <v>2.1771127703676476</v>
      </c>
      <c r="D79769">
        <v>1.1535705134744494</v>
      </c>
      <c r="E79769">
        <v>1.0235422568931982</v>
      </c>
      <c r="F79769">
        <v>-7.76326203752844E-2</v>
      </c>
      <c r="G79769">
        <v>20.300000000000018</v>
      </c>
      <c r="H79769">
        <v>156250000</v>
      </c>
      <c r="I79769">
        <v>0</v>
      </c>
    </row>
    <row r="79770" spans="1:9" x14ac:dyDescent="0.25">
      <c r="A79770" s="1" t="s">
        <v>79777</v>
      </c>
      <c r="B79770">
        <v>22.800000000000008</v>
      </c>
      <c r="C79770">
        <v>4.0842275627775937</v>
      </c>
      <c r="D79770">
        <v>1.9181840240911385</v>
      </c>
      <c r="E79770">
        <v>2.1660435386864596</v>
      </c>
      <c r="F79770">
        <v>0.17982988570223402</v>
      </c>
      <c r="G79770">
        <v>22.700000000000053</v>
      </c>
      <c r="H79770">
        <v>140625000</v>
      </c>
      <c r="I79770">
        <v>0</v>
      </c>
    </row>
    <row r="79771" spans="1:9" x14ac:dyDescent="0.25">
      <c r="A79771" s="1" t="s">
        <v>79778</v>
      </c>
      <c r="B79771">
        <v>22.900000000000023</v>
      </c>
      <c r="C79771">
        <v>4.2076620957597513</v>
      </c>
      <c r="D79771">
        <v>1.9778245692684941</v>
      </c>
      <c r="E79771">
        <v>2.2298375264912629</v>
      </c>
      <c r="F79771">
        <v>0.240879915242461</v>
      </c>
      <c r="G79771">
        <v>22.800000000000054</v>
      </c>
      <c r="H79771">
        <v>125000000</v>
      </c>
      <c r="I79771">
        <v>0</v>
      </c>
    </row>
    <row r="79772" spans="1:9" x14ac:dyDescent="0.25">
      <c r="A79772" s="1" t="s">
        <v>79779</v>
      </c>
      <c r="B79772">
        <v>20.599999999999955</v>
      </c>
      <c r="C79772">
        <v>1.9647218083774018</v>
      </c>
      <c r="D79772">
        <v>1.0386309467865935</v>
      </c>
      <c r="E79772">
        <v>0.92609086159080833</v>
      </c>
      <c r="F79772">
        <v>-0.16063597333596613</v>
      </c>
      <c r="G79772">
        <v>20.500000000000021</v>
      </c>
      <c r="H79772">
        <v>140625000</v>
      </c>
      <c r="I79772">
        <v>0</v>
      </c>
    </row>
    <row r="79773" spans="1:9" x14ac:dyDescent="0.25">
      <c r="A79773" s="1" t="s">
        <v>79780</v>
      </c>
      <c r="B79773">
        <v>20.600000000000048</v>
      </c>
      <c r="C79773">
        <v>1.9850698436962273</v>
      </c>
      <c r="D79773">
        <v>1.0494464107811936</v>
      </c>
      <c r="E79773">
        <v>0.93562343291503369</v>
      </c>
      <c r="F79773">
        <v>-0.15831564072068094</v>
      </c>
      <c r="G79773">
        <v>20.500000000000021</v>
      </c>
      <c r="H79773">
        <v>78125000</v>
      </c>
      <c r="I79773">
        <v>0</v>
      </c>
    </row>
    <row r="79774" spans="1:9" x14ac:dyDescent="0.25">
      <c r="A79774" s="1" t="s">
        <v>79781</v>
      </c>
      <c r="B79774">
        <v>20.499999999999947</v>
      </c>
      <c r="C79774">
        <v>1.5416180883044972</v>
      </c>
      <c r="D79774">
        <v>0.82646027867077754</v>
      </c>
      <c r="E79774">
        <v>0.71515780963371967</v>
      </c>
      <c r="F79774">
        <v>-9.9128605248679502E-2</v>
      </c>
      <c r="G79774">
        <v>20.40000000000002</v>
      </c>
      <c r="H79774">
        <v>156250000</v>
      </c>
      <c r="I79774">
        <v>0</v>
      </c>
    </row>
    <row r="79775" spans="1:9" x14ac:dyDescent="0.25">
      <c r="A79775" s="1" t="s">
        <v>79782</v>
      </c>
      <c r="B79775">
        <v>20.500000000000046</v>
      </c>
      <c r="C79775">
        <v>1.5352620184553527</v>
      </c>
      <c r="D79775">
        <v>0.82405514235080446</v>
      </c>
      <c r="E79775">
        <v>0.71120687610454825</v>
      </c>
      <c r="F79775">
        <v>-9.9068722789742658E-2</v>
      </c>
      <c r="G79775">
        <v>20.40000000000002</v>
      </c>
      <c r="H79775">
        <v>187500000</v>
      </c>
      <c r="I79775">
        <v>0</v>
      </c>
    </row>
    <row r="79776" spans="1:9" x14ac:dyDescent="0.25">
      <c r="A79776" s="1" t="s">
        <v>79783</v>
      </c>
      <c r="B79776">
        <v>20.7</v>
      </c>
      <c r="C79776">
        <v>1.564155642468628</v>
      </c>
      <c r="D79776">
        <v>0.8537419437430529</v>
      </c>
      <c r="E79776">
        <v>0.71041369872557514</v>
      </c>
      <c r="F79776">
        <v>-9.3527485428012813E-2</v>
      </c>
      <c r="G79776">
        <v>20.600000000000023</v>
      </c>
      <c r="H79776">
        <v>125000000</v>
      </c>
      <c r="I79776">
        <v>0</v>
      </c>
    </row>
    <row r="79777" spans="1:9" x14ac:dyDescent="0.25">
      <c r="A79777" s="1" t="s">
        <v>79784</v>
      </c>
      <c r="B79777">
        <v>20.699999999999996</v>
      </c>
      <c r="C79777">
        <v>1.5707710262763301</v>
      </c>
      <c r="D79777">
        <v>0.8589456573331602</v>
      </c>
      <c r="E79777">
        <v>0.71182536894316994</v>
      </c>
      <c r="F79777">
        <v>-9.5403578916107623E-2</v>
      </c>
      <c r="G79777">
        <v>20.600000000000023</v>
      </c>
      <c r="H79777">
        <v>140625000</v>
      </c>
      <c r="I79777">
        <v>0</v>
      </c>
    </row>
    <row r="79778" spans="1:9" x14ac:dyDescent="0.25">
      <c r="A79778" s="1" t="s">
        <v>79785</v>
      </c>
      <c r="B79778">
        <v>24.999999999999982</v>
      </c>
      <c r="C79778">
        <v>7.8743790506913189</v>
      </c>
      <c r="D79778">
        <v>4.0932707839962266</v>
      </c>
      <c r="E79778">
        <v>3.7811082666950946</v>
      </c>
      <c r="F79778">
        <v>-1</v>
      </c>
      <c r="G79778">
        <v>24.900000000000084</v>
      </c>
      <c r="H79778">
        <v>218750000</v>
      </c>
      <c r="I79778">
        <v>0</v>
      </c>
    </row>
    <row r="79779" spans="1:9" x14ac:dyDescent="0.25">
      <c r="A79779" s="1" t="s">
        <v>79786</v>
      </c>
      <c r="B79779">
        <v>26.800000000000026</v>
      </c>
      <c r="C79779">
        <v>10.088116474856763</v>
      </c>
      <c r="D79779">
        <v>8.3563417874109671</v>
      </c>
      <c r="E79779">
        <v>1.7317746874457911</v>
      </c>
      <c r="F79779">
        <v>1</v>
      </c>
      <c r="G79779">
        <v>26.700000000000109</v>
      </c>
      <c r="H79779">
        <v>265625000</v>
      </c>
      <c r="I79779">
        <v>0</v>
      </c>
    </row>
    <row r="79780" spans="1:9" x14ac:dyDescent="0.25">
      <c r="A79780" s="1" t="s">
        <v>79787</v>
      </c>
      <c r="B79780">
        <v>21.499999999999961</v>
      </c>
      <c r="C79780">
        <v>3.0630561915986179</v>
      </c>
      <c r="D79780">
        <v>1.6872400494972219</v>
      </c>
      <c r="E79780">
        <v>1.3758161421013959</v>
      </c>
      <c r="F79780">
        <v>-0.14482996817426486</v>
      </c>
      <c r="G79780">
        <v>21.400000000000034</v>
      </c>
      <c r="H79780">
        <v>140625000</v>
      </c>
      <c r="I79780">
        <v>0</v>
      </c>
    </row>
    <row r="79781" spans="1:9" x14ac:dyDescent="0.25">
      <c r="A79781" s="1" t="s">
        <v>79788</v>
      </c>
      <c r="B79781">
        <v>21.599999999999994</v>
      </c>
      <c r="C79781">
        <v>3.1702248241013109</v>
      </c>
      <c r="D79781">
        <v>1.7439535764566929</v>
      </c>
      <c r="E79781">
        <v>1.426271247644618</v>
      </c>
      <c r="F79781">
        <v>-0.15910656680493407</v>
      </c>
      <c r="G79781">
        <v>21.500000000000036</v>
      </c>
      <c r="H79781">
        <v>187500000</v>
      </c>
      <c r="I79781">
        <v>0</v>
      </c>
    </row>
    <row r="79782" spans="1:9" x14ac:dyDescent="0.25">
      <c r="A79782" s="1" t="s">
        <v>79789</v>
      </c>
      <c r="B79782">
        <v>21.200000000000006</v>
      </c>
      <c r="C79782">
        <v>3.1204208925211891</v>
      </c>
      <c r="D79782">
        <v>1.7147754643204389</v>
      </c>
      <c r="E79782">
        <v>1.4056454282007502</v>
      </c>
      <c r="F79782">
        <v>-0.12306759487931629</v>
      </c>
      <c r="G79782">
        <v>21.10000000000003</v>
      </c>
      <c r="H79782">
        <v>187500000</v>
      </c>
      <c r="I79782">
        <v>0</v>
      </c>
    </row>
    <row r="79783" spans="1:9" x14ac:dyDescent="0.25">
      <c r="A79783" s="1" t="s">
        <v>79790</v>
      </c>
      <c r="B79783">
        <v>21.199999999999992</v>
      </c>
      <c r="C79783">
        <v>3.2109696866844439</v>
      </c>
      <c r="D79783">
        <v>1.763311144184891</v>
      </c>
      <c r="E79783">
        <v>1.4476585424995529</v>
      </c>
      <c r="F79783">
        <v>-0.11896504671840802</v>
      </c>
      <c r="G79783">
        <v>21.10000000000003</v>
      </c>
      <c r="H79783">
        <v>125000000</v>
      </c>
      <c r="I79783">
        <v>0</v>
      </c>
    </row>
    <row r="79784" spans="1:9" x14ac:dyDescent="0.25">
      <c r="A79784" s="1" t="s">
        <v>79791</v>
      </c>
      <c r="B79784">
        <v>21</v>
      </c>
      <c r="C79784">
        <v>2.2446945847098543</v>
      </c>
      <c r="D79784">
        <v>0.99030353590678821</v>
      </c>
      <c r="E79784">
        <v>1.2543910488030661</v>
      </c>
      <c r="F79784">
        <v>0.17304773400466411</v>
      </c>
      <c r="G79784">
        <v>20.900000000000027</v>
      </c>
      <c r="H79784">
        <v>203125000</v>
      </c>
      <c r="I79784">
        <v>0</v>
      </c>
    </row>
    <row r="79785" spans="1:9" x14ac:dyDescent="0.25">
      <c r="A79785" s="1" t="s">
        <v>79792</v>
      </c>
      <c r="B79785">
        <v>21.000000000000014</v>
      </c>
      <c r="C79785">
        <v>2.2590022358038633</v>
      </c>
      <c r="D79785">
        <v>0.99635884978338396</v>
      </c>
      <c r="E79785">
        <v>1.2626433860204793</v>
      </c>
      <c r="F79785">
        <v>0.17385117257228622</v>
      </c>
      <c r="G79785">
        <v>20.900000000000027</v>
      </c>
      <c r="H79785">
        <v>156250000</v>
      </c>
      <c r="I79785">
        <v>0</v>
      </c>
    </row>
    <row r="79786" spans="1:9" x14ac:dyDescent="0.25">
      <c r="A79786" s="1" t="s">
        <v>79793</v>
      </c>
      <c r="B79786">
        <v>22.400000000000016</v>
      </c>
      <c r="C79786">
        <v>3.9496462634396403</v>
      </c>
      <c r="D79786">
        <v>1.8125996209637787</v>
      </c>
      <c r="E79786">
        <v>2.1370466424758616</v>
      </c>
      <c r="F79786">
        <v>0.3411951956746897</v>
      </c>
      <c r="G79786">
        <v>22.300000000000047</v>
      </c>
      <c r="H79786">
        <v>125000000</v>
      </c>
      <c r="I79786">
        <v>0</v>
      </c>
    </row>
    <row r="79787" spans="1:9" x14ac:dyDescent="0.25">
      <c r="A79787" s="1" t="s">
        <v>79794</v>
      </c>
      <c r="B79787">
        <v>22.499999999999972</v>
      </c>
      <c r="C79787">
        <v>4.0727594960072411</v>
      </c>
      <c r="D79787">
        <v>1.8712160347452009</v>
      </c>
      <c r="E79787">
        <v>2.2015434612620424</v>
      </c>
      <c r="F79787">
        <v>0.46453392772059843</v>
      </c>
      <c r="G79787">
        <v>22.400000000000048</v>
      </c>
      <c r="H79787">
        <v>187500000</v>
      </c>
      <c r="I79787">
        <v>0</v>
      </c>
    </row>
    <row r="79788" spans="1:9" x14ac:dyDescent="0.25">
      <c r="A79788" s="1" t="s">
        <v>79795</v>
      </c>
      <c r="B79788">
        <v>21.900000000000009</v>
      </c>
      <c r="C79788">
        <v>3.2970217642347257</v>
      </c>
      <c r="D79788">
        <v>1.4805617050683386</v>
      </c>
      <c r="E79788">
        <v>1.8164600591663871</v>
      </c>
      <c r="F79788">
        <v>0.14394704520552537</v>
      </c>
      <c r="G79788">
        <v>21.80000000000004</v>
      </c>
      <c r="H79788">
        <v>203125000</v>
      </c>
      <c r="I79788">
        <v>0</v>
      </c>
    </row>
    <row r="79789" spans="1:9" x14ac:dyDescent="0.25">
      <c r="A79789" s="1" t="s">
        <v>79796</v>
      </c>
      <c r="B79789">
        <v>21.899999999999981</v>
      </c>
      <c r="C79789">
        <v>3.3835104410371111</v>
      </c>
      <c r="D79789">
        <v>1.5206951959764847</v>
      </c>
      <c r="E79789">
        <v>1.8628152450606263</v>
      </c>
      <c r="F79789">
        <v>0.1595662738221737</v>
      </c>
      <c r="G79789">
        <v>21.80000000000004</v>
      </c>
      <c r="H79789">
        <v>125000000</v>
      </c>
      <c r="I79789">
        <v>0</v>
      </c>
    </row>
    <row r="79790" spans="1:9" x14ac:dyDescent="0.25">
      <c r="A79790" s="1" t="s">
        <v>79797</v>
      </c>
      <c r="B79790">
        <v>21.500000000000007</v>
      </c>
      <c r="C79790">
        <v>3.355581967505457</v>
      </c>
      <c r="D79790">
        <v>1.5092073351058626</v>
      </c>
      <c r="E79790">
        <v>1.8463746323995944</v>
      </c>
      <c r="F79790">
        <v>0.13467500156183965</v>
      </c>
      <c r="G79790">
        <v>21.400000000000034</v>
      </c>
      <c r="H79790">
        <v>156250000</v>
      </c>
      <c r="I79790">
        <v>0</v>
      </c>
    </row>
    <row r="79791" spans="1:9" x14ac:dyDescent="0.25">
      <c r="A79791" s="1" t="s">
        <v>79798</v>
      </c>
      <c r="B79791">
        <v>21.500000000000004</v>
      </c>
      <c r="C79791">
        <v>3.4582675053277407</v>
      </c>
      <c r="D79791">
        <v>1.5574429222942521</v>
      </c>
      <c r="E79791">
        <v>1.9008245830334887</v>
      </c>
      <c r="F79791">
        <v>0.13580346770131824</v>
      </c>
      <c r="G79791">
        <v>21.400000000000034</v>
      </c>
      <c r="H79791">
        <v>218750000</v>
      </c>
      <c r="I79791">
        <v>0</v>
      </c>
    </row>
    <row r="79792" spans="1:9" x14ac:dyDescent="0.25">
      <c r="A79792" s="1" t="s">
        <v>79799</v>
      </c>
      <c r="B79792">
        <v>21.399999999999984</v>
      </c>
      <c r="C79792">
        <v>2.448778716978163</v>
      </c>
      <c r="D79792">
        <v>1.3853214974355419</v>
      </c>
      <c r="E79792">
        <v>1.0634572195426211</v>
      </c>
      <c r="F79792">
        <v>-0.19373022376249605</v>
      </c>
      <c r="G79792">
        <v>21.300000000000033</v>
      </c>
      <c r="H79792">
        <v>187500000</v>
      </c>
      <c r="I79792">
        <v>0</v>
      </c>
    </row>
    <row r="79793" spans="1:9" x14ac:dyDescent="0.25">
      <c r="A79793" s="1" t="s">
        <v>79800</v>
      </c>
      <c r="B79793">
        <v>21.4</v>
      </c>
      <c r="C79793">
        <v>2.4622941874289515</v>
      </c>
      <c r="D79793">
        <v>1.3951838969850856</v>
      </c>
      <c r="E79793">
        <v>1.0671102904438658</v>
      </c>
      <c r="F79793">
        <v>-0.19388472600687789</v>
      </c>
      <c r="G79793">
        <v>21.300000000000033</v>
      </c>
      <c r="H79793">
        <v>156250000</v>
      </c>
      <c r="I79793">
        <v>0</v>
      </c>
    </row>
    <row r="79794" spans="1:9" x14ac:dyDescent="0.25">
      <c r="A79794" s="1" t="s">
        <v>79801</v>
      </c>
      <c r="B79794">
        <v>23.2</v>
      </c>
      <c r="C79794">
        <v>4.8042285615293494</v>
      </c>
      <c r="D79794">
        <v>2.5821659305340319</v>
      </c>
      <c r="E79794">
        <v>2.2220626309953206</v>
      </c>
      <c r="F79794">
        <v>-0.44759001355889527</v>
      </c>
      <c r="G79794">
        <v>23.100000000000058</v>
      </c>
      <c r="H79794">
        <v>171875000</v>
      </c>
      <c r="I79794">
        <v>0</v>
      </c>
    </row>
    <row r="79795" spans="1:9" x14ac:dyDescent="0.25">
      <c r="A79795" s="1" t="s">
        <v>79802</v>
      </c>
      <c r="B79795">
        <v>23.400000000000006</v>
      </c>
      <c r="C79795">
        <v>5.2024043147106127</v>
      </c>
      <c r="D79795">
        <v>2.7835606654287925</v>
      </c>
      <c r="E79795">
        <v>2.4188436492818242</v>
      </c>
      <c r="F79795">
        <v>-0.63319950879760345</v>
      </c>
      <c r="G79795">
        <v>23.300000000000061</v>
      </c>
      <c r="H79795">
        <v>140625000</v>
      </c>
      <c r="I79795">
        <v>0</v>
      </c>
    </row>
    <row r="79796" spans="1:9" x14ac:dyDescent="0.25">
      <c r="A79796" s="1" t="s">
        <v>79803</v>
      </c>
      <c r="B79796">
        <v>20.700000000000006</v>
      </c>
      <c r="C79796">
        <v>2.2331737946200056</v>
      </c>
      <c r="D79796">
        <v>1.0263550288874232</v>
      </c>
      <c r="E79796">
        <v>1.2068187657325824</v>
      </c>
      <c r="F79796">
        <v>0.18729903502530743</v>
      </c>
      <c r="G79796">
        <v>20.600000000000023</v>
      </c>
      <c r="H79796">
        <v>125000000</v>
      </c>
      <c r="I79796">
        <v>0</v>
      </c>
    </row>
    <row r="79797" spans="1:9" x14ac:dyDescent="0.25">
      <c r="A79797" s="1" t="s">
        <v>79804</v>
      </c>
      <c r="B79797">
        <v>22.300000000000015</v>
      </c>
      <c r="C79797">
        <v>4.2302423807553549</v>
      </c>
      <c r="D79797">
        <v>2.3113525806584243</v>
      </c>
      <c r="E79797">
        <v>1.9188898000969297</v>
      </c>
      <c r="F79797">
        <v>-0.1947646911130283</v>
      </c>
      <c r="G79797">
        <v>22.200000000000045</v>
      </c>
      <c r="H79797">
        <v>171875000</v>
      </c>
      <c r="I79797">
        <v>0</v>
      </c>
    </row>
    <row r="79798" spans="1:9" x14ac:dyDescent="0.25">
      <c r="A79798" s="1" t="s">
        <v>79805</v>
      </c>
      <c r="B79798">
        <v>20.499999999999961</v>
      </c>
      <c r="C79798">
        <v>1.6572022473374353</v>
      </c>
      <c r="D79798">
        <v>0.7374981858269205</v>
      </c>
      <c r="E79798">
        <v>0.91970406151051476</v>
      </c>
      <c r="F79798">
        <v>0.10782915042828911</v>
      </c>
      <c r="G79798">
        <v>20.40000000000002</v>
      </c>
      <c r="H79798">
        <v>140625000</v>
      </c>
      <c r="I79798">
        <v>0</v>
      </c>
    </row>
    <row r="79799" spans="1:9" x14ac:dyDescent="0.25">
      <c r="A79799" s="1" t="s">
        <v>79806</v>
      </c>
      <c r="B79799">
        <v>20.499999999999986</v>
      </c>
      <c r="C79799">
        <v>1.6721777383656331</v>
      </c>
      <c r="D79799">
        <v>0.74325052588414753</v>
      </c>
      <c r="E79799">
        <v>0.92892721248148558</v>
      </c>
      <c r="F79799">
        <v>0.10944620157528195</v>
      </c>
      <c r="G79799">
        <v>20.40000000000002</v>
      </c>
      <c r="H79799">
        <v>125000000</v>
      </c>
      <c r="I79799">
        <v>0</v>
      </c>
    </row>
    <row r="79800" spans="1:9" x14ac:dyDescent="0.25">
      <c r="A79800" s="1" t="s">
        <v>79807</v>
      </c>
      <c r="B79800">
        <v>20.500000000000028</v>
      </c>
      <c r="C79800">
        <v>1.3591938293552235</v>
      </c>
      <c r="D79800">
        <v>0.58639407136113864</v>
      </c>
      <c r="E79800">
        <v>0.77279975799408485</v>
      </c>
      <c r="F79800">
        <v>7.0086620670340771E-2</v>
      </c>
      <c r="G79800">
        <v>20.40000000000002</v>
      </c>
      <c r="H79800">
        <v>93750000</v>
      </c>
      <c r="I79800">
        <v>0</v>
      </c>
    </row>
    <row r="79801" spans="1:9" x14ac:dyDescent="0.25">
      <c r="A79801" s="1" t="s">
        <v>79808</v>
      </c>
      <c r="B79801">
        <v>20.499999999999989</v>
      </c>
      <c r="C79801">
        <v>1.3584751824865018</v>
      </c>
      <c r="D79801">
        <v>0.58415250891042536</v>
      </c>
      <c r="E79801">
        <v>0.77432267357607643</v>
      </c>
      <c r="F79801">
        <v>6.9339163559593686E-2</v>
      </c>
      <c r="G79801">
        <v>20.40000000000002</v>
      </c>
      <c r="H79801">
        <v>171875000</v>
      </c>
      <c r="I79801">
        <v>0</v>
      </c>
    </row>
    <row r="79802" spans="1:9" x14ac:dyDescent="0.25">
      <c r="A79802" s="1" t="s">
        <v>79809</v>
      </c>
      <c r="B79802">
        <v>24.3</v>
      </c>
      <c r="C79802">
        <v>7.4485902804570063</v>
      </c>
      <c r="D79802">
        <v>3.5874697333685446</v>
      </c>
      <c r="E79802">
        <v>3.8611205470884618</v>
      </c>
      <c r="F79802">
        <v>1</v>
      </c>
      <c r="G79802">
        <v>24.200000000000074</v>
      </c>
      <c r="H79802">
        <v>140625000</v>
      </c>
      <c r="I79802">
        <v>0</v>
      </c>
    </row>
    <row r="79803" spans="1:9" x14ac:dyDescent="0.25">
      <c r="A79803" s="1" t="s">
        <v>79810</v>
      </c>
      <c r="B79803">
        <v>24.299999999999983</v>
      </c>
      <c r="C79803">
        <v>7.4471557589501227</v>
      </c>
      <c r="D79803">
        <v>3.5834457575362531</v>
      </c>
      <c r="E79803">
        <v>3.8637100014138657</v>
      </c>
      <c r="F79803">
        <v>1</v>
      </c>
      <c r="G79803">
        <v>24.200000000000074</v>
      </c>
      <c r="H79803">
        <v>171875000</v>
      </c>
      <c r="I79803">
        <v>0</v>
      </c>
    </row>
    <row r="79804" spans="1:9" x14ac:dyDescent="0.25">
      <c r="A79804" s="1" t="s">
        <v>79811</v>
      </c>
      <c r="B79804">
        <v>21.299999999999979</v>
      </c>
      <c r="C79804">
        <v>2.9224291822655633</v>
      </c>
      <c r="D79804">
        <v>1.330872829895398</v>
      </c>
      <c r="E79804">
        <v>1.5915563523701652</v>
      </c>
      <c r="F79804">
        <v>0.20655765100634138</v>
      </c>
      <c r="G79804">
        <v>21.200000000000031</v>
      </c>
      <c r="H79804">
        <v>125000000</v>
      </c>
      <c r="I79804">
        <v>0</v>
      </c>
    </row>
    <row r="79805" spans="1:9" x14ac:dyDescent="0.25">
      <c r="A79805" s="1" t="s">
        <v>79812</v>
      </c>
      <c r="B79805">
        <v>21.399999999999984</v>
      </c>
      <c r="C79805">
        <v>2.9916838031738475</v>
      </c>
      <c r="D79805">
        <v>1.3617354325498887</v>
      </c>
      <c r="E79805">
        <v>1.6299483706239588</v>
      </c>
      <c r="F79805">
        <v>0.23952184171388025</v>
      </c>
      <c r="G79805">
        <v>21.300000000000033</v>
      </c>
      <c r="H79805">
        <v>140625000</v>
      </c>
      <c r="I79805">
        <v>0</v>
      </c>
    </row>
    <row r="79806" spans="1:9" x14ac:dyDescent="0.25">
      <c r="A79806" s="1" t="s">
        <v>79813</v>
      </c>
      <c r="B79806">
        <v>20.900000000000006</v>
      </c>
      <c r="C79806">
        <v>2.4212573075305737</v>
      </c>
      <c r="D79806">
        <v>1.0813445486400619</v>
      </c>
      <c r="E79806">
        <v>1.3399127588905118</v>
      </c>
      <c r="F79806">
        <v>0.11092840908681145</v>
      </c>
      <c r="G79806">
        <v>20.800000000000026</v>
      </c>
      <c r="H79806">
        <v>156250000</v>
      </c>
      <c r="I79806">
        <v>0</v>
      </c>
    </row>
    <row r="79807" spans="1:9" x14ac:dyDescent="0.25">
      <c r="A79807" s="1" t="s">
        <v>79814</v>
      </c>
      <c r="B79807">
        <v>20.999999999999986</v>
      </c>
      <c r="C79807">
        <v>2.5187295859050027</v>
      </c>
      <c r="D79807">
        <v>1.126162983235877</v>
      </c>
      <c r="E79807">
        <v>1.3925666026691257</v>
      </c>
      <c r="F79807">
        <v>0.11826288558566445</v>
      </c>
      <c r="G79807">
        <v>20.900000000000027</v>
      </c>
      <c r="H79807">
        <v>125000000</v>
      </c>
      <c r="I79807">
        <v>0</v>
      </c>
    </row>
    <row r="79808" spans="1:9" x14ac:dyDescent="0.25">
      <c r="A79808" s="1" t="s">
        <v>79815</v>
      </c>
      <c r="B79808">
        <v>21.000000000000004</v>
      </c>
      <c r="C79808">
        <v>1.9883499348893521</v>
      </c>
      <c r="D79808">
        <v>0.869528105738409</v>
      </c>
      <c r="E79808">
        <v>1.1188218291509431</v>
      </c>
      <c r="F79808">
        <v>0.12561889486691324</v>
      </c>
      <c r="G79808">
        <v>20.900000000000027</v>
      </c>
      <c r="H79808">
        <v>156250000</v>
      </c>
      <c r="I79808">
        <v>0</v>
      </c>
    </row>
    <row r="79809" spans="1:9" x14ac:dyDescent="0.25">
      <c r="A79809" s="1" t="s">
        <v>79816</v>
      </c>
      <c r="B79809">
        <v>21.000000000000004</v>
      </c>
      <c r="C79809">
        <v>1.994403032545395</v>
      </c>
      <c r="D79809">
        <v>0.86882349428736561</v>
      </c>
      <c r="E79809">
        <v>1.1255795382580294</v>
      </c>
      <c r="F79809">
        <v>0.12560956532515277</v>
      </c>
      <c r="G79809">
        <v>20.900000000000027</v>
      </c>
      <c r="H79809">
        <v>218750000</v>
      </c>
      <c r="I79809">
        <v>0</v>
      </c>
    </row>
    <row r="79810" spans="1:9" x14ac:dyDescent="0.25">
      <c r="A79810" s="1" t="s">
        <v>79817</v>
      </c>
      <c r="B79810">
        <v>25.1</v>
      </c>
      <c r="C79810">
        <v>8.6302798743375995</v>
      </c>
      <c r="D79810">
        <v>4.1352747796191709</v>
      </c>
      <c r="E79810">
        <v>4.4950050947184224</v>
      </c>
      <c r="F79810">
        <v>1</v>
      </c>
      <c r="G79810">
        <v>25.000000000000085</v>
      </c>
      <c r="H79810">
        <v>234375000</v>
      </c>
      <c r="I79810">
        <v>0</v>
      </c>
    </row>
    <row r="79811" spans="1:9" x14ac:dyDescent="0.25">
      <c r="A79811" s="1" t="s">
        <v>79818</v>
      </c>
      <c r="B79811">
        <v>24.200000000000014</v>
      </c>
      <c r="C79811">
        <v>7.6549337437555813</v>
      </c>
      <c r="D79811">
        <v>3.9503193361172682</v>
      </c>
      <c r="E79811">
        <v>3.7046144076383087</v>
      </c>
      <c r="F79811">
        <v>-0.88131928769942824</v>
      </c>
      <c r="G79811">
        <v>24.100000000000072</v>
      </c>
      <c r="H79811">
        <v>187500000</v>
      </c>
      <c r="I79811">
        <v>0</v>
      </c>
    </row>
    <row r="79812" spans="1:9" x14ac:dyDescent="0.25">
      <c r="A79812" s="1" t="s">
        <v>79819</v>
      </c>
      <c r="B79812">
        <v>21.099999999999969</v>
      </c>
      <c r="C79812">
        <v>2.6672397996950266</v>
      </c>
      <c r="D79812">
        <v>1.4510344095183116</v>
      </c>
      <c r="E79812">
        <v>1.2162053901767149</v>
      </c>
      <c r="F79812">
        <v>-0.15418932117458084</v>
      </c>
      <c r="G79812">
        <v>21.000000000000028</v>
      </c>
      <c r="H79812">
        <v>125000000</v>
      </c>
      <c r="I79812">
        <v>0</v>
      </c>
    </row>
    <row r="79813" spans="1:9" x14ac:dyDescent="0.25">
      <c r="A79813" s="1" t="s">
        <v>79820</v>
      </c>
      <c r="B79813">
        <v>21.1</v>
      </c>
      <c r="C79813">
        <v>2.7760988938851514</v>
      </c>
      <c r="D79813">
        <v>1.5090715447630636</v>
      </c>
      <c r="E79813">
        <v>1.2670273491220878</v>
      </c>
      <c r="F79813">
        <v>-0.24593126523113895</v>
      </c>
      <c r="G79813">
        <v>21.000000000000028</v>
      </c>
      <c r="H79813">
        <v>203125000</v>
      </c>
      <c r="I79813">
        <v>0</v>
      </c>
    </row>
    <row r="79814" spans="1:9" x14ac:dyDescent="0.25">
      <c r="A79814" s="1" t="s">
        <v>79821</v>
      </c>
      <c r="B79814">
        <v>20.699999999999992</v>
      </c>
      <c r="C79814">
        <v>2.1943025559659235</v>
      </c>
      <c r="D79814">
        <v>1.2118910240795895</v>
      </c>
      <c r="E79814">
        <v>0.98241153188633401</v>
      </c>
      <c r="F79814">
        <v>-0.10350305981433561</v>
      </c>
      <c r="G79814">
        <v>20.600000000000023</v>
      </c>
      <c r="H79814">
        <v>156250000</v>
      </c>
      <c r="I79814">
        <v>0</v>
      </c>
    </row>
    <row r="79815" spans="1:9" x14ac:dyDescent="0.25">
      <c r="A79815" s="1" t="s">
        <v>79822</v>
      </c>
      <c r="B79815">
        <v>20.699999999999982</v>
      </c>
      <c r="C79815">
        <v>2.2902327176099</v>
      </c>
      <c r="D79815">
        <v>1.2637519671158648</v>
      </c>
      <c r="E79815">
        <v>1.0264807504940352</v>
      </c>
      <c r="F79815">
        <v>-0.11318146351018665</v>
      </c>
      <c r="G79815">
        <v>20.600000000000023</v>
      </c>
      <c r="H79815">
        <v>187500000</v>
      </c>
      <c r="I79815">
        <v>0</v>
      </c>
    </row>
    <row r="79816" spans="1:9" x14ac:dyDescent="0.25">
      <c r="A79816" s="1" t="s">
        <v>79823</v>
      </c>
      <c r="B79816">
        <v>20.500000000000004</v>
      </c>
      <c r="C79816">
        <v>2.1831027321431971</v>
      </c>
      <c r="D79816">
        <v>1.1983738741981984</v>
      </c>
      <c r="E79816">
        <v>0.98472885794499865</v>
      </c>
      <c r="F79816">
        <v>-7.6475743758233072E-2</v>
      </c>
      <c r="G79816">
        <v>20.40000000000002</v>
      </c>
      <c r="H79816">
        <v>156250000</v>
      </c>
      <c r="I79816">
        <v>0</v>
      </c>
    </row>
    <row r="79817" spans="1:9" x14ac:dyDescent="0.25">
      <c r="A79817" s="1" t="s">
        <v>79824</v>
      </c>
      <c r="B79817">
        <v>20.500000000000007</v>
      </c>
      <c r="C79817">
        <v>2.2828371373208887</v>
      </c>
      <c r="D79817">
        <v>1.2520716266269609</v>
      </c>
      <c r="E79817">
        <v>1.0307655106939277</v>
      </c>
      <c r="F79817">
        <v>-7.7015963628803696E-2</v>
      </c>
      <c r="G79817">
        <v>20.40000000000002</v>
      </c>
      <c r="H79817">
        <v>171875000</v>
      </c>
      <c r="I79817">
        <v>0</v>
      </c>
    </row>
    <row r="79818" spans="1:9" x14ac:dyDescent="0.25">
      <c r="A79818" s="1" t="s">
        <v>79825</v>
      </c>
      <c r="B79818">
        <v>23.099999999999987</v>
      </c>
      <c r="C79818">
        <v>4.2640409365945384</v>
      </c>
      <c r="D79818">
        <v>1.9348454623109479</v>
      </c>
      <c r="E79818">
        <v>2.3291954742835883</v>
      </c>
      <c r="F79818">
        <v>0.20305161127929061</v>
      </c>
      <c r="G79818">
        <v>23.000000000000057</v>
      </c>
      <c r="H79818">
        <v>171875000</v>
      </c>
      <c r="I79818">
        <v>0</v>
      </c>
    </row>
    <row r="79819" spans="1:9" x14ac:dyDescent="0.25">
      <c r="A79819" s="1" t="s">
        <v>79826</v>
      </c>
      <c r="B79819">
        <v>23.199999999999992</v>
      </c>
      <c r="C79819">
        <v>4.3858606236734197</v>
      </c>
      <c r="D79819">
        <v>1.9923954924496021</v>
      </c>
      <c r="E79819">
        <v>2.393465131223818</v>
      </c>
      <c r="F79819">
        <v>0.24358951349153113</v>
      </c>
      <c r="G79819">
        <v>23.100000000000058</v>
      </c>
      <c r="H79819">
        <v>171875000</v>
      </c>
      <c r="I79819">
        <v>0</v>
      </c>
    </row>
    <row r="79820" spans="1:9" x14ac:dyDescent="0.25">
      <c r="A79820" s="1" t="s">
        <v>79827</v>
      </c>
      <c r="B79820">
        <v>20.599999999999984</v>
      </c>
      <c r="C79820">
        <v>2.0302621405719887</v>
      </c>
      <c r="D79820">
        <v>1.1068598471867279</v>
      </c>
      <c r="E79820">
        <v>0.92340229338526081</v>
      </c>
      <c r="F79820">
        <v>-0.16063874245652032</v>
      </c>
      <c r="G79820">
        <v>20.500000000000021</v>
      </c>
      <c r="H79820">
        <v>109375000</v>
      </c>
      <c r="I79820">
        <v>0</v>
      </c>
    </row>
    <row r="79821" spans="1:9" x14ac:dyDescent="0.25">
      <c r="A79821" s="1" t="s">
        <v>79828</v>
      </c>
      <c r="B79821">
        <v>20.599999999999991</v>
      </c>
      <c r="C79821">
        <v>2.0523383639957893</v>
      </c>
      <c r="D79821">
        <v>1.1191030124508079</v>
      </c>
      <c r="E79821">
        <v>0.93323535154498138</v>
      </c>
      <c r="F79821">
        <v>-0.15905415823465896</v>
      </c>
      <c r="G79821">
        <v>20.500000000000021</v>
      </c>
      <c r="H79821">
        <v>140625000</v>
      </c>
      <c r="I79821">
        <v>0</v>
      </c>
    </row>
    <row r="79822" spans="1:9" x14ac:dyDescent="0.25">
      <c r="A79822" s="1" t="s">
        <v>79829</v>
      </c>
      <c r="B79822">
        <v>20.499999999999996</v>
      </c>
      <c r="C79822">
        <v>1.6065330109491396</v>
      </c>
      <c r="D79822">
        <v>0.89421210857916433</v>
      </c>
      <c r="E79822">
        <v>0.71232090236997525</v>
      </c>
      <c r="F79822">
        <v>-9.879389409693573E-2</v>
      </c>
      <c r="G79822">
        <v>20.40000000000002</v>
      </c>
      <c r="H79822">
        <v>140625000</v>
      </c>
      <c r="I79822">
        <v>0</v>
      </c>
    </row>
    <row r="79823" spans="1:9" x14ac:dyDescent="0.25">
      <c r="A79823" s="1" t="s">
        <v>79830</v>
      </c>
      <c r="B79823">
        <v>20.499999999999996</v>
      </c>
      <c r="C79823">
        <v>1.6001976367999617</v>
      </c>
      <c r="D79823">
        <v>0.89249063157078412</v>
      </c>
      <c r="E79823">
        <v>0.70770700522917762</v>
      </c>
      <c r="F79823">
        <v>-9.7942718012600682E-2</v>
      </c>
      <c r="G79823">
        <v>20.40000000000002</v>
      </c>
      <c r="H79823">
        <v>140625000</v>
      </c>
      <c r="I79823">
        <v>0</v>
      </c>
    </row>
    <row r="79824" spans="1:9" x14ac:dyDescent="0.25">
      <c r="A79824" s="1" t="s">
        <v>79831</v>
      </c>
      <c r="B79824">
        <v>20.699999999999992</v>
      </c>
      <c r="C79824">
        <v>1.6573319929393984</v>
      </c>
      <c r="D79824">
        <v>0.94930808580137072</v>
      </c>
      <c r="E79824">
        <v>0.70802390713802765</v>
      </c>
      <c r="F79824">
        <v>-9.2516298254675E-2</v>
      </c>
      <c r="G79824">
        <v>20.600000000000023</v>
      </c>
      <c r="H79824">
        <v>187500000</v>
      </c>
      <c r="I79824">
        <v>0</v>
      </c>
    </row>
    <row r="79825" spans="1:9" x14ac:dyDescent="0.25">
      <c r="A79825" s="1" t="s">
        <v>79832</v>
      </c>
      <c r="B79825">
        <v>20.79999999999999</v>
      </c>
      <c r="C79825">
        <v>1.6671315644508788</v>
      </c>
      <c r="D79825">
        <v>0.95775295395898086</v>
      </c>
      <c r="E79825">
        <v>0.70937861049189799</v>
      </c>
      <c r="F79825">
        <v>-9.4391898340413061E-2</v>
      </c>
      <c r="G79825">
        <v>20.700000000000024</v>
      </c>
      <c r="H79825">
        <v>171875000</v>
      </c>
      <c r="I79825">
        <v>0</v>
      </c>
    </row>
    <row r="79826" spans="1:9" x14ac:dyDescent="0.25">
      <c r="A79826" s="1" t="s">
        <v>79833</v>
      </c>
      <c r="B79826">
        <v>25.800000000000018</v>
      </c>
      <c r="C79826">
        <v>9.2690839603623196</v>
      </c>
      <c r="D79826">
        <v>5.016254641555367</v>
      </c>
      <c r="E79826">
        <v>4.2528293188069455</v>
      </c>
      <c r="F79826">
        <v>-1</v>
      </c>
      <c r="G79826">
        <v>25.700000000000095</v>
      </c>
      <c r="H79826">
        <v>203125000</v>
      </c>
      <c r="I79826">
        <v>0</v>
      </c>
    </row>
    <row r="79827" spans="1:9" x14ac:dyDescent="0.25">
      <c r="A79827" s="1" t="s">
        <v>79834</v>
      </c>
      <c r="B79827">
        <v>27.500000000000028</v>
      </c>
      <c r="C79827">
        <v>10.467401308265519</v>
      </c>
      <c r="D79827">
        <v>8.7688256966779825</v>
      </c>
      <c r="E79827">
        <v>1.6985756115875374</v>
      </c>
      <c r="F79827">
        <v>1</v>
      </c>
      <c r="G79827">
        <v>27.400000000000119</v>
      </c>
      <c r="H79827">
        <v>250000000</v>
      </c>
      <c r="I79827">
        <v>0</v>
      </c>
    </row>
    <row r="79828" spans="1:9" x14ac:dyDescent="0.25">
      <c r="A79828" s="1" t="s">
        <v>79835</v>
      </c>
      <c r="B79828">
        <v>22.09999999999998</v>
      </c>
      <c r="C79828">
        <v>3.6966944836943854</v>
      </c>
      <c r="D79828">
        <v>2.2767013436513803</v>
      </c>
      <c r="E79828">
        <v>1.419993140043005</v>
      </c>
      <c r="F79828">
        <v>-0.15900145725065551</v>
      </c>
      <c r="G79828">
        <v>22.000000000000043</v>
      </c>
      <c r="H79828">
        <v>171875000</v>
      </c>
      <c r="I79828">
        <v>0</v>
      </c>
    </row>
    <row r="79829" spans="1:9" x14ac:dyDescent="0.25">
      <c r="A79829" s="1" t="s">
        <v>79836</v>
      </c>
      <c r="B79829">
        <v>22.199999999999957</v>
      </c>
      <c r="C79829">
        <v>3.848424334803489</v>
      </c>
      <c r="D79829">
        <v>2.3614971215591689</v>
      </c>
      <c r="E79829">
        <v>1.4869272132443201</v>
      </c>
      <c r="F79829">
        <v>-0.17283332511397198</v>
      </c>
      <c r="G79829">
        <v>22.100000000000044</v>
      </c>
      <c r="H79829">
        <v>125000000</v>
      </c>
      <c r="I79829">
        <v>0</v>
      </c>
    </row>
    <row r="79830" spans="1:9" x14ac:dyDescent="0.25">
      <c r="A79830" s="1" t="s">
        <v>79837</v>
      </c>
      <c r="B79830">
        <v>21.799999999999965</v>
      </c>
      <c r="C79830">
        <v>3.8634034534471944</v>
      </c>
      <c r="D79830">
        <v>2.3939803841933838</v>
      </c>
      <c r="E79830">
        <v>1.4694230692538106</v>
      </c>
      <c r="F79830">
        <v>-0.1249309867763424</v>
      </c>
      <c r="G79830">
        <v>21.700000000000038</v>
      </c>
      <c r="H79830">
        <v>125000000</v>
      </c>
      <c r="I79830">
        <v>0</v>
      </c>
    </row>
    <row r="79831" spans="1:9" x14ac:dyDescent="0.25">
      <c r="A79831" s="1" t="s">
        <v>79838</v>
      </c>
      <c r="B79831">
        <v>21.899999999999977</v>
      </c>
      <c r="C79831">
        <v>3.9829017756185197</v>
      </c>
      <c r="D79831">
        <v>2.4659423943691663</v>
      </c>
      <c r="E79831">
        <v>1.5169593812493534</v>
      </c>
      <c r="F79831">
        <v>-0.13746493974158813</v>
      </c>
      <c r="G79831">
        <v>21.80000000000004</v>
      </c>
      <c r="H79831">
        <v>187500000</v>
      </c>
      <c r="I79831">
        <v>0</v>
      </c>
    </row>
    <row r="79832" spans="1:9" x14ac:dyDescent="0.25">
      <c r="A79832" s="1" t="s">
        <v>79839</v>
      </c>
      <c r="B79832">
        <v>21.399999999999991</v>
      </c>
      <c r="C79832">
        <v>2.7555208738124728</v>
      </c>
      <c r="D79832">
        <v>0.98576344095936541</v>
      </c>
      <c r="E79832">
        <v>1.7697574328531074</v>
      </c>
      <c r="F79832">
        <v>0.17157593966591156</v>
      </c>
      <c r="G79832">
        <v>21.300000000000033</v>
      </c>
      <c r="H79832">
        <v>171875000</v>
      </c>
      <c r="I79832">
        <v>0</v>
      </c>
    </row>
    <row r="79833" spans="1:9" x14ac:dyDescent="0.25">
      <c r="A79833" s="1" t="s">
        <v>79840</v>
      </c>
      <c r="B79833">
        <v>21.399999999999963</v>
      </c>
      <c r="C79833">
        <v>2.780499176245304</v>
      </c>
      <c r="D79833">
        <v>0.9923662313778836</v>
      </c>
      <c r="E79833">
        <v>1.7881329448674204</v>
      </c>
      <c r="F79833">
        <v>0.17396121028685485</v>
      </c>
      <c r="G79833">
        <v>21.300000000000033</v>
      </c>
      <c r="H79833">
        <v>125000000</v>
      </c>
      <c r="I79833">
        <v>0</v>
      </c>
    </row>
    <row r="79834" spans="1:9" x14ac:dyDescent="0.25">
      <c r="A79834" s="1" t="s">
        <v>79841</v>
      </c>
      <c r="B79834">
        <v>22.999999999999961</v>
      </c>
      <c r="C79834">
        <v>4.5477689249124644</v>
      </c>
      <c r="D79834">
        <v>1.8686838599642144</v>
      </c>
      <c r="E79834">
        <v>2.6790850649482527</v>
      </c>
      <c r="F79834">
        <v>0.44847436813396868</v>
      </c>
      <c r="G79834">
        <v>22.900000000000055</v>
      </c>
      <c r="H79834">
        <v>187500000</v>
      </c>
      <c r="I79834">
        <v>0</v>
      </c>
    </row>
    <row r="79835" spans="1:9" x14ac:dyDescent="0.25">
      <c r="A79835" s="1" t="s">
        <v>79842</v>
      </c>
      <c r="B79835">
        <v>23.199999999999992</v>
      </c>
      <c r="C79835">
        <v>4.7391483487302626</v>
      </c>
      <c r="D79835">
        <v>1.9565018067375464</v>
      </c>
      <c r="E79835">
        <v>2.7826465419927109</v>
      </c>
      <c r="F79835">
        <v>0.60668543656091956</v>
      </c>
      <c r="G79835">
        <v>23.100000000000058</v>
      </c>
      <c r="H79835">
        <v>187500000</v>
      </c>
      <c r="I79835">
        <v>0</v>
      </c>
    </row>
    <row r="79836" spans="1:9" x14ac:dyDescent="0.25">
      <c r="A79836" s="1" t="s">
        <v>79843</v>
      </c>
      <c r="B79836">
        <v>22.499999999999982</v>
      </c>
      <c r="C79836">
        <v>3.9275176055626546</v>
      </c>
      <c r="D79836">
        <v>1.5204933170521531</v>
      </c>
      <c r="E79836">
        <v>2.4070242885105015</v>
      </c>
      <c r="F79836">
        <v>0.15912655869231251</v>
      </c>
      <c r="G79836">
        <v>22.400000000000048</v>
      </c>
      <c r="H79836">
        <v>187500000</v>
      </c>
      <c r="I79836">
        <v>0</v>
      </c>
    </row>
    <row r="79837" spans="1:9" x14ac:dyDescent="0.25">
      <c r="A79837" s="1" t="s">
        <v>79844</v>
      </c>
      <c r="B79837">
        <v>22.599999999999977</v>
      </c>
      <c r="C79837">
        <v>4.0381815900265146</v>
      </c>
      <c r="D79837">
        <v>1.5664636656624893</v>
      </c>
      <c r="E79837">
        <v>2.4717179243640288</v>
      </c>
      <c r="F79837">
        <v>0.1805319579564868</v>
      </c>
      <c r="G79837">
        <v>22.50000000000005</v>
      </c>
      <c r="H79837">
        <v>187500000</v>
      </c>
      <c r="I79837">
        <v>0</v>
      </c>
    </row>
    <row r="79838" spans="1:9" x14ac:dyDescent="0.25">
      <c r="A79838" s="1" t="s">
        <v>79845</v>
      </c>
      <c r="B79838">
        <v>22.199999999999964</v>
      </c>
      <c r="C79838">
        <v>4.1091694566174315</v>
      </c>
      <c r="D79838">
        <v>1.5701464000738934</v>
      </c>
      <c r="E79838">
        <v>2.5390230565435394</v>
      </c>
      <c r="F79838">
        <v>0.13426072811873491</v>
      </c>
      <c r="G79838">
        <v>22.100000000000044</v>
      </c>
      <c r="H79838">
        <v>171875000</v>
      </c>
      <c r="I79838">
        <v>0</v>
      </c>
    </row>
    <row r="79839" spans="1:9" x14ac:dyDescent="0.25">
      <c r="A79839" s="1" t="s">
        <v>79846</v>
      </c>
      <c r="B79839">
        <v>22.299999999999997</v>
      </c>
      <c r="C79839">
        <v>4.2414087765007791</v>
      </c>
      <c r="D79839">
        <v>1.6239851297571413</v>
      </c>
      <c r="E79839">
        <v>2.6174236467436369</v>
      </c>
      <c r="F79839">
        <v>0.14068332429191122</v>
      </c>
      <c r="G79839">
        <v>22.200000000000045</v>
      </c>
      <c r="H79839">
        <v>218750000</v>
      </c>
      <c r="I79839">
        <v>0</v>
      </c>
    </row>
    <row r="79840" spans="1:9" x14ac:dyDescent="0.25">
      <c r="A79840" s="1" t="s">
        <v>79847</v>
      </c>
      <c r="B79840">
        <v>21.999999999999936</v>
      </c>
      <c r="C79840">
        <v>3.1268503256898406</v>
      </c>
      <c r="D79840">
        <v>2.0683435136445967</v>
      </c>
      <c r="E79840">
        <v>1.0585068120452439</v>
      </c>
      <c r="F79840">
        <v>-0.19179047695113027</v>
      </c>
      <c r="G79840">
        <v>21.900000000000041</v>
      </c>
      <c r="H79840">
        <v>156250000</v>
      </c>
      <c r="I79840">
        <v>0</v>
      </c>
    </row>
    <row r="79841" spans="1:9" x14ac:dyDescent="0.25">
      <c r="A79841" s="1" t="s">
        <v>79848</v>
      </c>
      <c r="B79841">
        <v>22.099999999999959</v>
      </c>
      <c r="C79841">
        <v>3.1601610235509634</v>
      </c>
      <c r="D79841">
        <v>2.0969474298081248</v>
      </c>
      <c r="E79841">
        <v>1.0632135937428386</v>
      </c>
      <c r="F79841">
        <v>-0.19156646575471248</v>
      </c>
      <c r="G79841">
        <v>22.000000000000043</v>
      </c>
      <c r="H79841">
        <v>156250000</v>
      </c>
      <c r="I79841">
        <v>0</v>
      </c>
    </row>
    <row r="79842" spans="1:9" x14ac:dyDescent="0.25">
      <c r="A79842" s="1" t="s">
        <v>79849</v>
      </c>
      <c r="B79842">
        <v>23.999999999999989</v>
      </c>
      <c r="C79842">
        <v>5.638807058303013</v>
      </c>
      <c r="D79842">
        <v>3.2892635044510929</v>
      </c>
      <c r="E79842">
        <v>2.3495435538519192</v>
      </c>
      <c r="F79842">
        <v>-0.64752031233301999</v>
      </c>
      <c r="G79842">
        <v>23.90000000000007</v>
      </c>
      <c r="H79842">
        <v>203125000</v>
      </c>
      <c r="I79842">
        <v>0</v>
      </c>
    </row>
    <row r="79843" spans="1:9" x14ac:dyDescent="0.25">
      <c r="A79843" s="1" t="s">
        <v>79850</v>
      </c>
      <c r="B79843">
        <v>24.299999999999983</v>
      </c>
      <c r="C79843">
        <v>6.35615695961528</v>
      </c>
      <c r="D79843">
        <v>3.6559892157804015</v>
      </c>
      <c r="E79843">
        <v>2.7001677438348803</v>
      </c>
      <c r="F79843">
        <v>-0.78885057000476788</v>
      </c>
      <c r="G79843">
        <v>24.200000000000074</v>
      </c>
      <c r="H79843">
        <v>203125000</v>
      </c>
      <c r="I79843">
        <v>0</v>
      </c>
    </row>
    <row r="79844" spans="1:9" x14ac:dyDescent="0.25">
      <c r="A79844" s="1" t="s">
        <v>79851</v>
      </c>
      <c r="B79844">
        <v>20.799999999999972</v>
      </c>
      <c r="C79844">
        <v>2.6032299780686561</v>
      </c>
      <c r="D79844">
        <v>1.022718636776009</v>
      </c>
      <c r="E79844">
        <v>1.580511341292647</v>
      </c>
      <c r="F79844">
        <v>0.18782958535129479</v>
      </c>
      <c r="G79844">
        <v>20.700000000000024</v>
      </c>
      <c r="H79844">
        <v>140625000</v>
      </c>
      <c r="I79844">
        <v>0</v>
      </c>
    </row>
    <row r="79845" spans="1:9" x14ac:dyDescent="0.25">
      <c r="A79845" s="1" t="s">
        <v>79852</v>
      </c>
      <c r="B79845">
        <v>23.199999999999971</v>
      </c>
      <c r="C79845">
        <v>5.0856357298966302</v>
      </c>
      <c r="D79845">
        <v>3.0451633652404464</v>
      </c>
      <c r="E79845">
        <v>2.0404723646561855</v>
      </c>
      <c r="F79845">
        <v>-0.19774757960007072</v>
      </c>
      <c r="G79845">
        <v>23.100000000000058</v>
      </c>
      <c r="H79845">
        <v>171875000</v>
      </c>
      <c r="I79845">
        <v>0</v>
      </c>
    </row>
    <row r="79846" spans="1:9" x14ac:dyDescent="0.25">
      <c r="A79846" s="1" t="s">
        <v>79853</v>
      </c>
      <c r="B79846">
        <v>20.699999999999967</v>
      </c>
      <c r="C79846">
        <v>2.0375879451622643</v>
      </c>
      <c r="D79846">
        <v>0.72964739511277843</v>
      </c>
      <c r="E79846">
        <v>1.3079405500494858</v>
      </c>
      <c r="F79846">
        <v>0.10615631779497292</v>
      </c>
      <c r="G79846">
        <v>20.600000000000023</v>
      </c>
      <c r="H79846">
        <v>125000000</v>
      </c>
      <c r="I79846">
        <v>0</v>
      </c>
    </row>
    <row r="79847" spans="1:9" x14ac:dyDescent="0.25">
      <c r="A79847" s="1" t="s">
        <v>79854</v>
      </c>
      <c r="B79847">
        <v>20.699999999999971</v>
      </c>
      <c r="C79847">
        <v>2.0667573381881863</v>
      </c>
      <c r="D79847">
        <v>0.73510307549743192</v>
      </c>
      <c r="E79847">
        <v>1.3316542626907544</v>
      </c>
      <c r="F79847">
        <v>0.1081567895861042</v>
      </c>
      <c r="G79847">
        <v>20.600000000000023</v>
      </c>
      <c r="H79847">
        <v>171875000</v>
      </c>
      <c r="I79847">
        <v>0</v>
      </c>
    </row>
    <row r="79848" spans="1:9" x14ac:dyDescent="0.25">
      <c r="A79848" s="1" t="s">
        <v>79855</v>
      </c>
      <c r="B79848">
        <v>20.59999999999998</v>
      </c>
      <c r="C79848">
        <v>1.7313525039606752</v>
      </c>
      <c r="D79848">
        <v>0.57646817506478909</v>
      </c>
      <c r="E79848">
        <v>1.1548843288958861</v>
      </c>
      <c r="F79848">
        <v>6.8757840886870536E-2</v>
      </c>
      <c r="G79848">
        <v>20.500000000000021</v>
      </c>
      <c r="H79848">
        <v>171875000</v>
      </c>
      <c r="I79848">
        <v>0</v>
      </c>
    </row>
    <row r="79849" spans="1:9" x14ac:dyDescent="0.25">
      <c r="A79849" s="1" t="s">
        <v>79856</v>
      </c>
      <c r="B79849">
        <v>20.69999999999996</v>
      </c>
      <c r="C79849">
        <v>1.7481603853175174</v>
      </c>
      <c r="D79849">
        <v>0.57416624438535635</v>
      </c>
      <c r="E79849">
        <v>1.173994140932161</v>
      </c>
      <c r="F79849">
        <v>6.8108036901149749E-2</v>
      </c>
      <c r="G79849">
        <v>20.600000000000023</v>
      </c>
      <c r="H79849">
        <v>46875000</v>
      </c>
      <c r="I79849">
        <v>0</v>
      </c>
    </row>
    <row r="79850" spans="1:9" x14ac:dyDescent="0.25">
      <c r="A79850" s="1" t="s">
        <v>79857</v>
      </c>
      <c r="B79850">
        <v>24.800000000000022</v>
      </c>
      <c r="C79850">
        <v>7.8915877379697452</v>
      </c>
      <c r="D79850">
        <v>3.5830483304887344</v>
      </c>
      <c r="E79850">
        <v>4.3085394074810086</v>
      </c>
      <c r="F79850">
        <v>1</v>
      </c>
      <c r="G79850">
        <v>24.700000000000081</v>
      </c>
      <c r="H79850">
        <v>250000000</v>
      </c>
      <c r="I79850">
        <v>0</v>
      </c>
    </row>
    <row r="79851" spans="1:9" x14ac:dyDescent="0.25">
      <c r="A79851" s="1" t="s">
        <v>79858</v>
      </c>
      <c r="B79851">
        <v>24.8</v>
      </c>
      <c r="C79851">
        <v>7.8554610256605031</v>
      </c>
      <c r="D79851">
        <v>3.5537005742844809</v>
      </c>
      <c r="E79851">
        <v>4.3017604513760226</v>
      </c>
      <c r="F79851">
        <v>1</v>
      </c>
      <c r="G79851">
        <v>24.700000000000081</v>
      </c>
      <c r="H79851">
        <v>187500000</v>
      </c>
      <c r="I79851">
        <v>0</v>
      </c>
    </row>
    <row r="79852" spans="1:9" x14ac:dyDescent="0.25">
      <c r="A79852" s="1" t="s">
        <v>79859</v>
      </c>
      <c r="B79852">
        <v>21.79999999999999</v>
      </c>
      <c r="C79852">
        <v>3.4277531427069117</v>
      </c>
      <c r="D79852">
        <v>1.3447929543565156</v>
      </c>
      <c r="E79852">
        <v>2.0829601883503961</v>
      </c>
      <c r="F79852">
        <v>0.26834082339960208</v>
      </c>
      <c r="G79852">
        <v>21.700000000000038</v>
      </c>
      <c r="H79852">
        <v>203125000</v>
      </c>
      <c r="I79852">
        <v>0</v>
      </c>
    </row>
    <row r="79853" spans="1:9" x14ac:dyDescent="0.25">
      <c r="A79853" s="1" t="s">
        <v>79860</v>
      </c>
      <c r="B79853">
        <v>21.899999999999956</v>
      </c>
      <c r="C79853">
        <v>3.529404118520743</v>
      </c>
      <c r="D79853">
        <v>1.3832142404287717</v>
      </c>
      <c r="E79853">
        <v>2.1461898780919713</v>
      </c>
      <c r="F79853">
        <v>0.30268678749449096</v>
      </c>
      <c r="G79853">
        <v>21.80000000000004</v>
      </c>
      <c r="H79853">
        <v>93750000</v>
      </c>
      <c r="I79853">
        <v>0</v>
      </c>
    </row>
    <row r="79854" spans="1:9" x14ac:dyDescent="0.25">
      <c r="A79854" s="1" t="s">
        <v>79861</v>
      </c>
      <c r="B79854">
        <v>21.399999999999984</v>
      </c>
      <c r="C79854">
        <v>3.0091478402900087</v>
      </c>
      <c r="D79854">
        <v>1.0953893065434301</v>
      </c>
      <c r="E79854">
        <v>1.9137585337465786</v>
      </c>
      <c r="F79854">
        <v>0.11593000431993605</v>
      </c>
      <c r="G79854">
        <v>21.300000000000033</v>
      </c>
      <c r="H79854">
        <v>187500000</v>
      </c>
      <c r="I79854">
        <v>0</v>
      </c>
    </row>
    <row r="79855" spans="1:9" x14ac:dyDescent="0.25">
      <c r="A79855" s="1" t="s">
        <v>79862</v>
      </c>
      <c r="B79855">
        <v>21.399999999999981</v>
      </c>
      <c r="C79855">
        <v>3.134485434577464</v>
      </c>
      <c r="D79855">
        <v>1.1435189051808767</v>
      </c>
      <c r="E79855">
        <v>1.9909665293965872</v>
      </c>
      <c r="F79855">
        <v>0.12618615804927513</v>
      </c>
      <c r="G79855">
        <v>21.300000000000033</v>
      </c>
      <c r="H79855">
        <v>203125000</v>
      </c>
      <c r="I79855">
        <v>0</v>
      </c>
    </row>
    <row r="79856" spans="1:9" x14ac:dyDescent="0.25">
      <c r="A79856" s="1" t="s">
        <v>79863</v>
      </c>
      <c r="B79856">
        <v>21.299999999999962</v>
      </c>
      <c r="C79856">
        <v>2.4623268673453103</v>
      </c>
      <c r="D79856">
        <v>0.86132523441033104</v>
      </c>
      <c r="E79856">
        <v>1.6010016329349792</v>
      </c>
      <c r="F79856">
        <v>0.12291178154385429</v>
      </c>
      <c r="G79856">
        <v>21.200000000000031</v>
      </c>
      <c r="H79856">
        <v>171875000</v>
      </c>
      <c r="I79856">
        <v>0</v>
      </c>
    </row>
    <row r="79857" spans="1:9" x14ac:dyDescent="0.25">
      <c r="A79857" s="1" t="s">
        <v>79864</v>
      </c>
      <c r="B79857">
        <v>21.399999999999981</v>
      </c>
      <c r="C79857">
        <v>2.4948816258643158</v>
      </c>
      <c r="D79857">
        <v>0.86057502754830395</v>
      </c>
      <c r="E79857">
        <v>1.6343065983160119</v>
      </c>
      <c r="F79857">
        <v>0.12275394591324273</v>
      </c>
      <c r="G79857">
        <v>21.300000000000033</v>
      </c>
      <c r="H79857">
        <v>156250000</v>
      </c>
      <c r="I79857">
        <v>0</v>
      </c>
    </row>
    <row r="79858" spans="1:9" x14ac:dyDescent="0.25">
      <c r="A79858" s="1" t="s">
        <v>79865</v>
      </c>
      <c r="B79858">
        <v>25.20000000000001</v>
      </c>
      <c r="C79858">
        <v>9.1817437064121172</v>
      </c>
      <c r="D79858">
        <v>8.0697600683525472</v>
      </c>
      <c r="E79858">
        <v>1.1119836380595678</v>
      </c>
      <c r="F79858">
        <v>1</v>
      </c>
      <c r="G79858">
        <v>25.100000000000087</v>
      </c>
      <c r="H79858">
        <v>203125000</v>
      </c>
      <c r="I79858">
        <v>0</v>
      </c>
    </row>
    <row r="79859" spans="1:9" x14ac:dyDescent="0.25">
      <c r="A79859" s="1" t="s">
        <v>79866</v>
      </c>
      <c r="B79859">
        <v>24.500000000000025</v>
      </c>
      <c r="C79859">
        <v>7.9860659867809707</v>
      </c>
      <c r="D79859">
        <v>4.3064818790631909</v>
      </c>
      <c r="E79859">
        <v>3.6795841077177815</v>
      </c>
      <c r="F79859">
        <v>-0.87571150445217416</v>
      </c>
      <c r="G79859">
        <v>24.400000000000077</v>
      </c>
      <c r="H79859">
        <v>203125000</v>
      </c>
      <c r="I79859">
        <v>0</v>
      </c>
    </row>
    <row r="79860" spans="1:9" x14ac:dyDescent="0.25">
      <c r="A79860" s="1" t="s">
        <v>79867</v>
      </c>
      <c r="B79860">
        <v>21.399999999999984</v>
      </c>
      <c r="C79860">
        <v>3.1516776774183568</v>
      </c>
      <c r="D79860">
        <v>1.9210310868453733</v>
      </c>
      <c r="E79860">
        <v>1.2306465905729835</v>
      </c>
      <c r="F79860">
        <v>-0.19235715475390425</v>
      </c>
      <c r="G79860">
        <v>21.300000000000033</v>
      </c>
      <c r="H79860">
        <v>140625000</v>
      </c>
      <c r="I79860">
        <v>0</v>
      </c>
    </row>
    <row r="79861" spans="1:9" x14ac:dyDescent="0.25">
      <c r="A79861" s="1" t="s">
        <v>79868</v>
      </c>
      <c r="B79861">
        <v>21.499999999999982</v>
      </c>
      <c r="C79861">
        <v>3.2776099612393024</v>
      </c>
      <c r="D79861">
        <v>1.9953696658235955</v>
      </c>
      <c r="E79861">
        <v>1.2822402954157068</v>
      </c>
      <c r="F79861">
        <v>-0.23916691497090881</v>
      </c>
      <c r="G79861">
        <v>21.400000000000034</v>
      </c>
      <c r="H79861">
        <v>171875000</v>
      </c>
      <c r="I79861">
        <v>0</v>
      </c>
    </row>
    <row r="79862" spans="1:9" x14ac:dyDescent="0.25">
      <c r="A79862" s="1" t="s">
        <v>79869</v>
      </c>
      <c r="B79862">
        <v>20.999999999999979</v>
      </c>
      <c r="C79862">
        <v>2.7410279191145341</v>
      </c>
      <c r="D79862">
        <v>1.7448846790508141</v>
      </c>
      <c r="E79862">
        <v>0.99614324006372001</v>
      </c>
      <c r="F79862">
        <v>-0.10931483471579639</v>
      </c>
      <c r="G79862">
        <v>20.900000000000027</v>
      </c>
      <c r="H79862">
        <v>156250000</v>
      </c>
      <c r="I79862">
        <v>0</v>
      </c>
    </row>
    <row r="79863" spans="1:9" x14ac:dyDescent="0.25">
      <c r="A79863" s="1" t="s">
        <v>79870</v>
      </c>
      <c r="B79863">
        <v>21.099999999999959</v>
      </c>
      <c r="C79863">
        <v>2.8706389508473809</v>
      </c>
      <c r="D79863">
        <v>1.825921351481484</v>
      </c>
      <c r="E79863">
        <v>1.0447175993658968</v>
      </c>
      <c r="F79863">
        <v>-0.11881775303449071</v>
      </c>
      <c r="G79863">
        <v>21.000000000000028</v>
      </c>
      <c r="H79863">
        <v>156250000</v>
      </c>
      <c r="I79863">
        <v>0</v>
      </c>
    </row>
    <row r="79864" spans="1:9" x14ac:dyDescent="0.25">
      <c r="A79864" s="1" t="s">
        <v>79871</v>
      </c>
      <c r="B79864">
        <v>20.799999999999962</v>
      </c>
      <c r="C79864">
        <v>2.8601617779731185</v>
      </c>
      <c r="D79864">
        <v>1.8277187997229074</v>
      </c>
      <c r="E79864">
        <v>1.0324429782502111</v>
      </c>
      <c r="F79864">
        <v>-7.5280472392277531E-2</v>
      </c>
      <c r="G79864">
        <v>20.700000000000024</v>
      </c>
      <c r="H79864">
        <v>203125000</v>
      </c>
      <c r="I79864">
        <v>0</v>
      </c>
    </row>
    <row r="79865" spans="1:9" x14ac:dyDescent="0.25">
      <c r="A79865" s="1" t="s">
        <v>79872</v>
      </c>
      <c r="B79865">
        <v>20.899999999999988</v>
      </c>
      <c r="C79865">
        <v>3.0218498811633463</v>
      </c>
      <c r="D79865">
        <v>1.9318563556796846</v>
      </c>
      <c r="E79865">
        <v>1.0899935254836617</v>
      </c>
      <c r="F79865">
        <v>-8.4163776247168975E-2</v>
      </c>
      <c r="G79865">
        <v>20.800000000000026</v>
      </c>
      <c r="H79865">
        <v>156250000</v>
      </c>
      <c r="I79865">
        <v>0</v>
      </c>
    </row>
    <row r="79866" spans="1:9" x14ac:dyDescent="0.25">
      <c r="A79866" s="1" t="s">
        <v>79873</v>
      </c>
      <c r="B79866">
        <v>24.000000000000018</v>
      </c>
      <c r="C79866">
        <v>5.0092412503126287</v>
      </c>
      <c r="D79866">
        <v>2.0367766563005194</v>
      </c>
      <c r="E79866">
        <v>2.9724645940121035</v>
      </c>
      <c r="F79866">
        <v>0.2702746302294301</v>
      </c>
      <c r="G79866">
        <v>23.90000000000007</v>
      </c>
      <c r="H79866">
        <v>171875000</v>
      </c>
      <c r="I79866">
        <v>0</v>
      </c>
    </row>
    <row r="79867" spans="1:9" x14ac:dyDescent="0.25">
      <c r="A79867" s="1" t="s">
        <v>79874</v>
      </c>
      <c r="B79867">
        <v>24.099999999999991</v>
      </c>
      <c r="C79867">
        <v>5.2156960435879665</v>
      </c>
      <c r="D79867">
        <v>2.1322729828409912</v>
      </c>
      <c r="E79867">
        <v>3.0834230607469744</v>
      </c>
      <c r="F79867">
        <v>0.41885806527238323</v>
      </c>
      <c r="G79867">
        <v>24.000000000000071</v>
      </c>
      <c r="H79867">
        <v>171875000</v>
      </c>
      <c r="I79867">
        <v>0</v>
      </c>
    </row>
    <row r="79868" spans="1:9" x14ac:dyDescent="0.25">
      <c r="A79868" s="1" t="s">
        <v>79875</v>
      </c>
      <c r="B79868">
        <v>20.799999999999965</v>
      </c>
      <c r="C79868">
        <v>2.3887206711720426</v>
      </c>
      <c r="D79868">
        <v>1.4704279692298501</v>
      </c>
      <c r="E79868">
        <v>0.91829270194219248</v>
      </c>
      <c r="F79868">
        <v>-0.15995794644634298</v>
      </c>
      <c r="G79868">
        <v>20.700000000000024</v>
      </c>
      <c r="H79868">
        <v>171875000</v>
      </c>
      <c r="I79868">
        <v>0</v>
      </c>
    </row>
    <row r="79869" spans="1:9" x14ac:dyDescent="0.25">
      <c r="A79869" s="1" t="s">
        <v>79876</v>
      </c>
      <c r="B79869">
        <v>20.799999999999972</v>
      </c>
      <c r="C79869">
        <v>2.4221630327417714</v>
      </c>
      <c r="D79869">
        <v>1.494822637222041</v>
      </c>
      <c r="E79869">
        <v>0.92734039551973035</v>
      </c>
      <c r="F79869">
        <v>-0.15953927651620115</v>
      </c>
      <c r="G79869">
        <v>20.700000000000024</v>
      </c>
      <c r="H79869">
        <v>156250000</v>
      </c>
      <c r="I79869">
        <v>0</v>
      </c>
    </row>
    <row r="79870" spans="1:9" x14ac:dyDescent="0.25">
      <c r="A79870" s="1" t="s">
        <v>79877</v>
      </c>
      <c r="B79870">
        <v>20.699999999999953</v>
      </c>
      <c r="C79870">
        <v>1.9474166716073973</v>
      </c>
      <c r="D79870">
        <v>1.243618122403257</v>
      </c>
      <c r="E79870">
        <v>0.70379854920414031</v>
      </c>
      <c r="F79870">
        <v>-9.7705656323090917E-2</v>
      </c>
      <c r="G79870">
        <v>20.600000000000023</v>
      </c>
      <c r="H79870">
        <v>93750000</v>
      </c>
      <c r="I79870">
        <v>0</v>
      </c>
    </row>
    <row r="79871" spans="1:9" x14ac:dyDescent="0.25">
      <c r="A79871" s="1" t="s">
        <v>79878</v>
      </c>
      <c r="B79871">
        <v>20.699999999999996</v>
      </c>
      <c r="C79871">
        <v>1.9544334285786134</v>
      </c>
      <c r="D79871">
        <v>1.2551319724719301</v>
      </c>
      <c r="E79871">
        <v>0.69930145610668326</v>
      </c>
      <c r="F79871">
        <v>-9.5964149349801353E-2</v>
      </c>
      <c r="G79871">
        <v>20.600000000000023</v>
      </c>
      <c r="H79871">
        <v>218750000</v>
      </c>
      <c r="I79871">
        <v>0</v>
      </c>
    </row>
    <row r="79872" spans="1:9" x14ac:dyDescent="0.25">
      <c r="A79872" s="1" t="s">
        <v>79879</v>
      </c>
      <c r="B79872">
        <v>21.099999999999973</v>
      </c>
      <c r="C79872">
        <v>2.2381081398035394</v>
      </c>
      <c r="D79872">
        <v>1.5412735985367054</v>
      </c>
      <c r="E79872">
        <v>0.69683454126683397</v>
      </c>
      <c r="F79872">
        <v>-9.0564722897984229E-2</v>
      </c>
      <c r="G79872">
        <v>21.000000000000028</v>
      </c>
      <c r="H79872">
        <v>156250000</v>
      </c>
      <c r="I79872">
        <v>0</v>
      </c>
    </row>
    <row r="79873" spans="1:9" x14ac:dyDescent="0.25">
      <c r="A79873" s="1" t="s">
        <v>79880</v>
      </c>
      <c r="B79873">
        <v>21.199999999999982</v>
      </c>
      <c r="C79873">
        <v>2.2867622910640035</v>
      </c>
      <c r="D79873">
        <v>1.5885673728581597</v>
      </c>
      <c r="E79873">
        <v>0.69819491820584378</v>
      </c>
      <c r="F79873">
        <v>-9.2378230399905892E-2</v>
      </c>
      <c r="G79873">
        <v>21.10000000000003</v>
      </c>
      <c r="H79873">
        <v>187500000</v>
      </c>
      <c r="I79873">
        <v>0</v>
      </c>
    </row>
    <row r="79874" spans="1:9" x14ac:dyDescent="0.25">
      <c r="A79874" s="1" t="s">
        <v>79881</v>
      </c>
      <c r="B79874">
        <v>59.909810842500072</v>
      </c>
      <c r="C79874">
        <v>35.937849511852789</v>
      </c>
      <c r="D79874">
        <v>14.503757232595166</v>
      </c>
      <c r="E79874">
        <v>21.434092279257627</v>
      </c>
      <c r="F79874">
        <v>1</v>
      </c>
      <c r="G79874">
        <v>0</v>
      </c>
      <c r="H79874">
        <v>484375000</v>
      </c>
      <c r="I79874">
        <v>0</v>
      </c>
    </row>
    <row r="79875" spans="1:9" x14ac:dyDescent="0.25">
      <c r="A79875" s="1" t="s">
        <v>79882</v>
      </c>
      <c r="B79875">
        <v>60.000000000000441</v>
      </c>
      <c r="C79875">
        <v>36.646224851950748</v>
      </c>
      <c r="D79875">
        <v>15.091389694278867</v>
      </c>
      <c r="E79875">
        <v>21.554835157671882</v>
      </c>
      <c r="F79875">
        <v>1</v>
      </c>
      <c r="G79875">
        <v>0</v>
      </c>
      <c r="H79875">
        <v>484375000</v>
      </c>
      <c r="I79875">
        <v>0</v>
      </c>
    </row>
    <row r="79876" spans="1:9" x14ac:dyDescent="0.25">
      <c r="A79876" s="1" t="s">
        <v>79883</v>
      </c>
      <c r="B79876">
        <v>60.000000000000398</v>
      </c>
      <c r="C79876">
        <v>22.803137193862938</v>
      </c>
      <c r="D79876">
        <v>19.419390950450577</v>
      </c>
      <c r="E79876">
        <v>3.3837462434123777</v>
      </c>
      <c r="F79876">
        <v>-0.20007950238963401</v>
      </c>
      <c r="G79876">
        <v>0</v>
      </c>
      <c r="H79876">
        <v>453125000</v>
      </c>
      <c r="I79876">
        <v>0</v>
      </c>
    </row>
    <row r="79877" spans="1:9" x14ac:dyDescent="0.25">
      <c r="A79877" s="1" t="s">
        <v>79884</v>
      </c>
      <c r="B79877">
        <v>60.000000000000455</v>
      </c>
      <c r="C79877">
        <v>22.921907051131853</v>
      </c>
      <c r="D79877">
        <v>19.330492699600782</v>
      </c>
      <c r="E79877">
        <v>3.5914143515310712</v>
      </c>
      <c r="F79877">
        <v>-0.22477261831084627</v>
      </c>
      <c r="G79877">
        <v>0</v>
      </c>
      <c r="H79877">
        <v>531250000</v>
      </c>
      <c r="I79877">
        <v>0</v>
      </c>
    </row>
    <row r="79878" spans="1:9" x14ac:dyDescent="0.25">
      <c r="A79878" s="1" t="s">
        <v>79885</v>
      </c>
      <c r="B79878">
        <v>60.000000000000398</v>
      </c>
      <c r="C79878">
        <v>22.917990792814106</v>
      </c>
      <c r="D79878">
        <v>19.473625801962303</v>
      </c>
      <c r="E79878">
        <v>3.4443649908518057</v>
      </c>
      <c r="F79878">
        <v>-0.1908127497332246</v>
      </c>
      <c r="G79878">
        <v>0</v>
      </c>
      <c r="H79878">
        <v>546875000</v>
      </c>
      <c r="I79878">
        <v>0</v>
      </c>
    </row>
    <row r="79879" spans="1:9" x14ac:dyDescent="0.25">
      <c r="A79879" s="1" t="s">
        <v>79886</v>
      </c>
      <c r="B79879">
        <v>60.000000000000419</v>
      </c>
      <c r="C79879">
        <v>23.199252155156742</v>
      </c>
      <c r="D79879">
        <v>19.55153164639237</v>
      </c>
      <c r="E79879">
        <v>3.647720508764384</v>
      </c>
      <c r="F79879">
        <v>-0.21474630720823251</v>
      </c>
      <c r="G79879">
        <v>0</v>
      </c>
      <c r="H79879">
        <v>531250000</v>
      </c>
      <c r="I79879">
        <v>0</v>
      </c>
    </row>
    <row r="79880" spans="1:9" x14ac:dyDescent="0.25">
      <c r="A79880" s="1" t="s">
        <v>79887</v>
      </c>
      <c r="B79880">
        <v>59.26449189819467</v>
      </c>
      <c r="C79880">
        <v>28.189786987270164</v>
      </c>
      <c r="D79880">
        <v>19.886605968945471</v>
      </c>
      <c r="E79880">
        <v>8.3031810183247039</v>
      </c>
      <c r="F79880">
        <v>0.98291770478471641</v>
      </c>
      <c r="G79880">
        <v>0</v>
      </c>
      <c r="H79880">
        <v>406250000</v>
      </c>
      <c r="I79880">
        <v>0</v>
      </c>
    </row>
    <row r="79881" spans="1:9" x14ac:dyDescent="0.25">
      <c r="A79881" s="1" t="s">
        <v>79888</v>
      </c>
      <c r="B79881">
        <v>59.193170528948791</v>
      </c>
      <c r="C79881">
        <v>31.080886823406988</v>
      </c>
      <c r="D79881">
        <v>20.703127750146212</v>
      </c>
      <c r="E79881">
        <v>10.377759073260766</v>
      </c>
      <c r="F79881">
        <v>0.85931288552989571</v>
      </c>
      <c r="G79881">
        <v>0</v>
      </c>
      <c r="H79881">
        <v>531250000</v>
      </c>
      <c r="I79881">
        <v>0</v>
      </c>
    </row>
    <row r="79882" spans="1:9" x14ac:dyDescent="0.25">
      <c r="A79882" s="1" t="s">
        <v>79889</v>
      </c>
      <c r="B79882">
        <v>60.000000000000398</v>
      </c>
      <c r="C79882">
        <v>23.734456222907404</v>
      </c>
      <c r="D79882">
        <v>3.9371069050172172</v>
      </c>
      <c r="E79882">
        <v>19.79734931789018</v>
      </c>
      <c r="F79882">
        <v>0.31176443222833328</v>
      </c>
      <c r="G79882">
        <v>0</v>
      </c>
      <c r="H79882">
        <v>390625000</v>
      </c>
      <c r="I79882">
        <v>0</v>
      </c>
    </row>
    <row r="79883" spans="1:9" x14ac:dyDescent="0.25">
      <c r="A79883" s="1" t="s">
        <v>79890</v>
      </c>
      <c r="B79883">
        <v>60.000000000000398</v>
      </c>
      <c r="C79883">
        <v>23.902882388108356</v>
      </c>
      <c r="D79883">
        <v>4.1459718428340562</v>
      </c>
      <c r="E79883">
        <v>19.756910545274284</v>
      </c>
      <c r="F79883">
        <v>0.40981470505188522</v>
      </c>
      <c r="G79883">
        <v>0</v>
      </c>
      <c r="H79883">
        <v>468750000</v>
      </c>
      <c r="I79883">
        <v>0</v>
      </c>
    </row>
    <row r="79884" spans="1:9" x14ac:dyDescent="0.25">
      <c r="A79884" s="1" t="s">
        <v>79891</v>
      </c>
      <c r="B79884">
        <v>60.000000000000441</v>
      </c>
      <c r="C79884">
        <v>23.430014490720197</v>
      </c>
      <c r="D79884">
        <v>3.749846336055318</v>
      </c>
      <c r="E79884">
        <v>19.680168154664877</v>
      </c>
      <c r="F79884">
        <v>0.1955729886491584</v>
      </c>
      <c r="G79884">
        <v>0</v>
      </c>
      <c r="H79884">
        <v>453125000</v>
      </c>
      <c r="I79884">
        <v>0</v>
      </c>
    </row>
    <row r="79885" spans="1:9" x14ac:dyDescent="0.25">
      <c r="A79885" s="1" t="s">
        <v>79892</v>
      </c>
      <c r="B79885">
        <v>60.000000000000412</v>
      </c>
      <c r="C79885">
        <v>23.58376529406771</v>
      </c>
      <c r="D79885">
        <v>3.8950024903632694</v>
      </c>
      <c r="E79885">
        <v>19.688762803704442</v>
      </c>
      <c r="F79885">
        <v>0.2207333679805803</v>
      </c>
      <c r="G79885">
        <v>0</v>
      </c>
      <c r="H79885">
        <v>453125000</v>
      </c>
      <c r="I79885">
        <v>0</v>
      </c>
    </row>
    <row r="79886" spans="1:9" x14ac:dyDescent="0.25">
      <c r="A79886" s="1" t="s">
        <v>79893</v>
      </c>
      <c r="B79886">
        <v>60.000000000000405</v>
      </c>
      <c r="C79886">
        <v>24.362275328341475</v>
      </c>
      <c r="D79886">
        <v>4.1532867878970627</v>
      </c>
      <c r="E79886">
        <v>20.208988540444416</v>
      </c>
      <c r="F79886">
        <v>0.1887551042084592</v>
      </c>
      <c r="G79886">
        <v>0</v>
      </c>
      <c r="H79886">
        <v>546875000</v>
      </c>
      <c r="I79886">
        <v>0</v>
      </c>
    </row>
    <row r="79887" spans="1:9" x14ac:dyDescent="0.25">
      <c r="A79887" s="1" t="s">
        <v>79894</v>
      </c>
      <c r="B79887">
        <v>60.000000000000448</v>
      </c>
      <c r="C79887">
        <v>24.485256735170765</v>
      </c>
      <c r="D79887">
        <v>4.2497650653081589</v>
      </c>
      <c r="E79887">
        <v>20.235491669862611</v>
      </c>
      <c r="F79887">
        <v>0.20904367621473519</v>
      </c>
      <c r="G79887">
        <v>0</v>
      </c>
      <c r="H79887">
        <v>484375000</v>
      </c>
      <c r="I79887">
        <v>0</v>
      </c>
    </row>
    <row r="79888" spans="1:9" x14ac:dyDescent="0.25">
      <c r="A79888" s="1" t="s">
        <v>79895</v>
      </c>
      <c r="B79888">
        <v>25.5</v>
      </c>
      <c r="C79888">
        <v>5.9947679621991536</v>
      </c>
      <c r="D79888">
        <v>4.8792321328256119</v>
      </c>
      <c r="E79888">
        <v>1.1155358293735418</v>
      </c>
      <c r="F79888">
        <v>0.25627233121876714</v>
      </c>
      <c r="G79888">
        <v>25.400000000000091</v>
      </c>
      <c r="H79888">
        <v>281250000</v>
      </c>
      <c r="I79888">
        <v>0</v>
      </c>
    </row>
    <row r="79889" spans="1:9" x14ac:dyDescent="0.25">
      <c r="A79889" s="1" t="s">
        <v>79896</v>
      </c>
      <c r="B79889">
        <v>25.59999999999998</v>
      </c>
      <c r="C79889">
        <v>5.9574312948167689</v>
      </c>
      <c r="D79889">
        <v>4.8357285090820019</v>
      </c>
      <c r="E79889">
        <v>1.1217027857347666</v>
      </c>
      <c r="F79889">
        <v>0.25215095255335562</v>
      </c>
      <c r="G79889">
        <v>25.500000000000092</v>
      </c>
      <c r="H79889">
        <v>171875000</v>
      </c>
      <c r="I79889">
        <v>0</v>
      </c>
    </row>
    <row r="79890" spans="1:9" x14ac:dyDescent="0.25">
      <c r="A79890" s="1" t="s">
        <v>79897</v>
      </c>
      <c r="B79890">
        <v>31.331756673805831</v>
      </c>
      <c r="C79890">
        <v>13.881183362114601</v>
      </c>
      <c r="D79890">
        <v>6.1098689427486059</v>
      </c>
      <c r="E79890">
        <v>7.7713144193659902</v>
      </c>
      <c r="F79890">
        <v>-0.74985022597731632</v>
      </c>
      <c r="G79890">
        <v>31.900000000000183</v>
      </c>
      <c r="H79890">
        <v>312500000</v>
      </c>
      <c r="I79890">
        <v>0</v>
      </c>
    </row>
    <row r="79891" spans="1:9" x14ac:dyDescent="0.25">
      <c r="A79891" s="1" t="s">
        <v>79898</v>
      </c>
      <c r="B79891">
        <v>32.615293068335284</v>
      </c>
      <c r="C79891">
        <v>17.386940018861807</v>
      </c>
      <c r="D79891">
        <v>7.6477138837488665</v>
      </c>
      <c r="E79891">
        <v>9.7392261351129363</v>
      </c>
      <c r="F79891">
        <v>-1</v>
      </c>
      <c r="G79891">
        <v>33.1000000000002</v>
      </c>
      <c r="H79891">
        <v>281250000</v>
      </c>
      <c r="I79891">
        <v>0</v>
      </c>
    </row>
    <row r="79892" spans="1:9" x14ac:dyDescent="0.25">
      <c r="A79892" s="1" t="s">
        <v>79899</v>
      </c>
      <c r="B79892">
        <v>60.000000000000426</v>
      </c>
      <c r="C79892">
        <v>24.412705456032256</v>
      </c>
      <c r="D79892">
        <v>4.0731398285885705</v>
      </c>
      <c r="E79892">
        <v>20.339565627443669</v>
      </c>
      <c r="F79892">
        <v>0.22593476085892839</v>
      </c>
      <c r="G79892">
        <v>0</v>
      </c>
      <c r="H79892">
        <v>546875000</v>
      </c>
      <c r="I79892">
        <v>0</v>
      </c>
    </row>
    <row r="79893" spans="1:9" x14ac:dyDescent="0.25">
      <c r="A79893" s="1" t="s">
        <v>79900</v>
      </c>
      <c r="B79893">
        <v>60.000000000000398</v>
      </c>
      <c r="C79893">
        <v>24.875428001621046</v>
      </c>
      <c r="D79893">
        <v>20.11102714611166</v>
      </c>
      <c r="E79893">
        <v>4.7644008555093906</v>
      </c>
      <c r="F79893">
        <v>-0.32903070266203605</v>
      </c>
      <c r="G79893">
        <v>0</v>
      </c>
      <c r="H79893">
        <v>578125000</v>
      </c>
      <c r="I79893">
        <v>0</v>
      </c>
    </row>
    <row r="79894" spans="1:9" x14ac:dyDescent="0.25">
      <c r="A79894" s="1" t="s">
        <v>79901</v>
      </c>
      <c r="B79894">
        <v>60.000000000000426</v>
      </c>
      <c r="C79894">
        <v>24.392048549672104</v>
      </c>
      <c r="D79894">
        <v>4.2917333113543403</v>
      </c>
      <c r="E79894">
        <v>20.100315238317773</v>
      </c>
      <c r="F79894">
        <v>0.25246508766545883</v>
      </c>
      <c r="G79894">
        <v>0</v>
      </c>
      <c r="H79894">
        <v>484375000</v>
      </c>
      <c r="I79894">
        <v>0</v>
      </c>
    </row>
    <row r="79895" spans="1:9" x14ac:dyDescent="0.25">
      <c r="A79895" s="1" t="s">
        <v>79902</v>
      </c>
      <c r="B79895">
        <v>60.000000000000426</v>
      </c>
      <c r="C79895">
        <v>23.91894158356185</v>
      </c>
      <c r="D79895">
        <v>3.6287367098606467</v>
      </c>
      <c r="E79895">
        <v>20.2902048737012</v>
      </c>
      <c r="F79895">
        <v>0.31775349000431774</v>
      </c>
      <c r="G79895">
        <v>0</v>
      </c>
      <c r="H79895">
        <v>500000000</v>
      </c>
      <c r="I79895">
        <v>0</v>
      </c>
    </row>
    <row r="79896" spans="1:9" x14ac:dyDescent="0.25">
      <c r="A79896" s="1" t="s">
        <v>79903</v>
      </c>
      <c r="B79896">
        <v>60.000000000000398</v>
      </c>
      <c r="C79896">
        <v>25.275255630207997</v>
      </c>
      <c r="D79896">
        <v>4.8446318929323775</v>
      </c>
      <c r="E79896">
        <v>20.430623737275592</v>
      </c>
      <c r="F79896">
        <v>-0.29535639710177275</v>
      </c>
      <c r="G79896">
        <v>0</v>
      </c>
      <c r="H79896">
        <v>562500000</v>
      </c>
      <c r="I79896">
        <v>0</v>
      </c>
    </row>
    <row r="79897" spans="1:9" x14ac:dyDescent="0.25">
      <c r="A79897" s="1" t="s">
        <v>79904</v>
      </c>
      <c r="B79897">
        <v>60.000000000000377</v>
      </c>
      <c r="C79897">
        <v>25.36753370595839</v>
      </c>
      <c r="D79897">
        <v>4.8392124590251804</v>
      </c>
      <c r="E79897">
        <v>20.528321246933224</v>
      </c>
      <c r="F79897">
        <v>0.49776222301085049</v>
      </c>
      <c r="G79897">
        <v>0</v>
      </c>
      <c r="H79897">
        <v>609375000</v>
      </c>
      <c r="I79897">
        <v>0</v>
      </c>
    </row>
    <row r="79898" spans="1:9" x14ac:dyDescent="0.25">
      <c r="A79898" s="1" t="s">
        <v>79905</v>
      </c>
      <c r="B79898">
        <v>60.000000000000412</v>
      </c>
      <c r="C79898">
        <v>28.750325854494463</v>
      </c>
      <c r="D79898">
        <v>6.7100258336885243</v>
      </c>
      <c r="E79898">
        <v>22.040300020805951</v>
      </c>
      <c r="F79898">
        <v>1</v>
      </c>
      <c r="G79898">
        <v>0</v>
      </c>
      <c r="H79898">
        <v>578125000</v>
      </c>
      <c r="I79898">
        <v>0</v>
      </c>
    </row>
    <row r="79899" spans="1:9" x14ac:dyDescent="0.25">
      <c r="A79899" s="1" t="s">
        <v>79906</v>
      </c>
      <c r="B79899">
        <v>60.000000000000426</v>
      </c>
      <c r="C79899">
        <v>28.28285338705782</v>
      </c>
      <c r="D79899">
        <v>6.6048799377547152</v>
      </c>
      <c r="E79899">
        <v>21.677973449303124</v>
      </c>
      <c r="F79899">
        <v>1</v>
      </c>
      <c r="G79899">
        <v>0</v>
      </c>
      <c r="H79899">
        <v>468750000</v>
      </c>
      <c r="I79899">
        <v>0</v>
      </c>
    </row>
    <row r="79900" spans="1:9" x14ac:dyDescent="0.25">
      <c r="A79900" s="1" t="s">
        <v>79907</v>
      </c>
      <c r="B79900">
        <v>60.000000000000441</v>
      </c>
      <c r="C79900">
        <v>24.840511715186267</v>
      </c>
      <c r="D79900">
        <v>4.4667265125513183</v>
      </c>
      <c r="E79900">
        <v>20.373785202634956</v>
      </c>
      <c r="F79900">
        <v>-0.21795367912422048</v>
      </c>
      <c r="G79900">
        <v>0</v>
      </c>
      <c r="H79900">
        <v>468750000</v>
      </c>
      <c r="I79900">
        <v>0</v>
      </c>
    </row>
    <row r="79901" spans="1:9" x14ac:dyDescent="0.25">
      <c r="A79901" s="1" t="s">
        <v>79908</v>
      </c>
      <c r="B79901">
        <v>60.000000000000412</v>
      </c>
      <c r="C79901">
        <v>24.771548520705519</v>
      </c>
      <c r="D79901">
        <v>4.5041525178308301</v>
      </c>
      <c r="E79901">
        <v>20.267396002874687</v>
      </c>
      <c r="F79901">
        <v>0.25373626101929192</v>
      </c>
      <c r="G79901">
        <v>0</v>
      </c>
      <c r="H79901">
        <v>546875000</v>
      </c>
      <c r="I79901">
        <v>0</v>
      </c>
    </row>
    <row r="79902" spans="1:9" x14ac:dyDescent="0.25">
      <c r="A79902" s="1" t="s">
        <v>79909</v>
      </c>
      <c r="B79902">
        <v>60.000000000000433</v>
      </c>
      <c r="C79902">
        <v>23.569512261108173</v>
      </c>
      <c r="D79902">
        <v>3.7263895437494212</v>
      </c>
      <c r="E79902">
        <v>19.843122717358774</v>
      </c>
      <c r="F79902">
        <v>-0.21821074992274259</v>
      </c>
      <c r="G79902">
        <v>0</v>
      </c>
      <c r="H79902">
        <v>578125000</v>
      </c>
      <c r="I79902">
        <v>0</v>
      </c>
    </row>
    <row r="79903" spans="1:9" x14ac:dyDescent="0.25">
      <c r="A79903" s="1" t="s">
        <v>79910</v>
      </c>
      <c r="B79903">
        <v>60.000000000000433</v>
      </c>
      <c r="C79903">
        <v>23.742464606134554</v>
      </c>
      <c r="D79903">
        <v>3.8762951971537638</v>
      </c>
      <c r="E79903">
        <v>19.866169408980795</v>
      </c>
      <c r="F79903">
        <v>-0.18092494919316859</v>
      </c>
      <c r="G79903">
        <v>0</v>
      </c>
      <c r="H79903">
        <v>640625000</v>
      </c>
      <c r="I79903">
        <v>0</v>
      </c>
    </row>
    <row r="79904" spans="1:9" x14ac:dyDescent="0.25">
      <c r="A79904" s="1" t="s">
        <v>79911</v>
      </c>
      <c r="B79904">
        <v>23.999999999999968</v>
      </c>
      <c r="C79904">
        <v>6.2403961307408906</v>
      </c>
      <c r="D79904">
        <v>0.92485369824700747</v>
      </c>
      <c r="E79904">
        <v>5.315542432493884</v>
      </c>
      <c r="F79904">
        <v>-0.74881039509562708</v>
      </c>
      <c r="G79904">
        <v>23.90000000000007</v>
      </c>
      <c r="H79904">
        <v>140625000</v>
      </c>
      <c r="I79904">
        <v>0</v>
      </c>
    </row>
    <row r="79905" spans="1:9" x14ac:dyDescent="0.25">
      <c r="A79905" s="1" t="s">
        <v>79912</v>
      </c>
      <c r="B79905">
        <v>24.300000000000004</v>
      </c>
      <c r="C79905">
        <v>6.5328526235158115</v>
      </c>
      <c r="D79905">
        <v>0.92458043448451033</v>
      </c>
      <c r="E79905">
        <v>5.6082721890313003</v>
      </c>
      <c r="F79905">
        <v>-0.61535767783112494</v>
      </c>
      <c r="G79905">
        <v>24.200000000000074</v>
      </c>
      <c r="H79905">
        <v>203125000</v>
      </c>
      <c r="I79905">
        <v>0</v>
      </c>
    </row>
    <row r="79906" spans="1:9" x14ac:dyDescent="0.25">
      <c r="A79906" s="1" t="s">
        <v>79913</v>
      </c>
      <c r="B79906">
        <v>60.000000000000433</v>
      </c>
      <c r="C79906">
        <v>28.549405456059116</v>
      </c>
      <c r="D79906">
        <v>24.977620568120027</v>
      </c>
      <c r="E79906">
        <v>3.571784887939089</v>
      </c>
      <c r="F79906">
        <v>1</v>
      </c>
      <c r="G79906">
        <v>0</v>
      </c>
      <c r="H79906">
        <v>531250000</v>
      </c>
      <c r="I79906">
        <v>0</v>
      </c>
    </row>
    <row r="79907" spans="1:9" x14ac:dyDescent="0.25">
      <c r="A79907" s="1" t="s">
        <v>79914</v>
      </c>
      <c r="B79907">
        <v>60.000000000000412</v>
      </c>
      <c r="C79907">
        <v>29.625089835888602</v>
      </c>
      <c r="D79907">
        <v>25.384682340045565</v>
      </c>
      <c r="E79907">
        <v>4.240407495843014</v>
      </c>
      <c r="F79907">
        <v>1</v>
      </c>
      <c r="G79907">
        <v>0</v>
      </c>
      <c r="H79907">
        <v>578125000</v>
      </c>
      <c r="I79907">
        <v>0</v>
      </c>
    </row>
    <row r="79908" spans="1:9" x14ac:dyDescent="0.25">
      <c r="A79908" s="1" t="s">
        <v>79915</v>
      </c>
      <c r="B79908">
        <v>60.000000000000426</v>
      </c>
      <c r="C79908">
        <v>23.212331308382996</v>
      </c>
      <c r="D79908">
        <v>19.618913553200084</v>
      </c>
      <c r="E79908">
        <v>3.5934177551828927</v>
      </c>
      <c r="F79908">
        <v>-0.20102351264200813</v>
      </c>
      <c r="G79908">
        <v>0</v>
      </c>
      <c r="H79908">
        <v>625000000</v>
      </c>
      <c r="I79908">
        <v>0</v>
      </c>
    </row>
    <row r="79909" spans="1:9" x14ac:dyDescent="0.25">
      <c r="A79909" s="1" t="s">
        <v>79916</v>
      </c>
      <c r="B79909">
        <v>60.000000000000412</v>
      </c>
      <c r="C79909">
        <v>23.165310320398952</v>
      </c>
      <c r="D79909">
        <v>19.439018107516759</v>
      </c>
      <c r="E79909">
        <v>3.7262922128821758</v>
      </c>
      <c r="F79909">
        <v>-0.21826272650304279</v>
      </c>
      <c r="G79909">
        <v>0</v>
      </c>
      <c r="H79909">
        <v>531250000</v>
      </c>
      <c r="I79909">
        <v>0</v>
      </c>
    </row>
    <row r="79910" spans="1:9" x14ac:dyDescent="0.25">
      <c r="A79910" s="1" t="s">
        <v>79917</v>
      </c>
      <c r="B79910">
        <v>60.000000000000433</v>
      </c>
      <c r="C79910">
        <v>21.867388441227547</v>
      </c>
      <c r="D79910">
        <v>19.058066862503246</v>
      </c>
      <c r="E79910">
        <v>2.80932157872431</v>
      </c>
      <c r="F79910">
        <v>0.16359890918767039</v>
      </c>
      <c r="G79910">
        <v>0</v>
      </c>
      <c r="H79910">
        <v>546875000</v>
      </c>
      <c r="I79910">
        <v>0</v>
      </c>
    </row>
    <row r="79911" spans="1:9" x14ac:dyDescent="0.25">
      <c r="A79911" s="1" t="s">
        <v>79918</v>
      </c>
      <c r="B79911">
        <v>60.000000000000433</v>
      </c>
      <c r="C79911">
        <v>21.994528706451661</v>
      </c>
      <c r="D79911">
        <v>18.974436975489724</v>
      </c>
      <c r="E79911">
        <v>3.0200917309619517</v>
      </c>
      <c r="F79911">
        <v>0.1505962809371022</v>
      </c>
      <c r="G79911">
        <v>0</v>
      </c>
      <c r="H79911">
        <v>531250000</v>
      </c>
      <c r="I79911">
        <v>0</v>
      </c>
    </row>
    <row r="79912" spans="1:9" x14ac:dyDescent="0.25">
      <c r="A79912" s="1" t="s">
        <v>79919</v>
      </c>
      <c r="B79912">
        <v>60.000000000000426</v>
      </c>
      <c r="C79912">
        <v>21.197027076965632</v>
      </c>
      <c r="D79912">
        <v>18.83269664500709</v>
      </c>
      <c r="E79912">
        <v>2.3643304319585479</v>
      </c>
      <c r="F79912">
        <v>0.10449238208190437</v>
      </c>
      <c r="G79912">
        <v>0</v>
      </c>
      <c r="H79912">
        <v>484375000</v>
      </c>
      <c r="I79912">
        <v>0</v>
      </c>
    </row>
    <row r="79913" spans="1:9" x14ac:dyDescent="0.25">
      <c r="A79913" s="1" t="s">
        <v>79920</v>
      </c>
      <c r="B79913">
        <v>60.000000000000419</v>
      </c>
      <c r="C79913">
        <v>21.584145484541217</v>
      </c>
      <c r="D79913">
        <v>18.893376898928665</v>
      </c>
      <c r="E79913">
        <v>2.6907685856125538</v>
      </c>
      <c r="F79913">
        <v>-0.11047924696751465</v>
      </c>
      <c r="G79913">
        <v>0</v>
      </c>
      <c r="H79913">
        <v>484375000</v>
      </c>
      <c r="I79913">
        <v>0</v>
      </c>
    </row>
    <row r="79914" spans="1:9" x14ac:dyDescent="0.25">
      <c r="A79914" s="1" t="s">
        <v>79921</v>
      </c>
      <c r="B79914">
        <v>60.000000000000419</v>
      </c>
      <c r="C79914">
        <v>25.17692863638505</v>
      </c>
      <c r="D79914">
        <v>4.8100860395659302</v>
      </c>
      <c r="E79914">
        <v>20.366842596819104</v>
      </c>
      <c r="F79914">
        <v>0.27534865099146089</v>
      </c>
      <c r="G79914">
        <v>0</v>
      </c>
      <c r="H79914">
        <v>531250000</v>
      </c>
      <c r="I79914">
        <v>0</v>
      </c>
    </row>
    <row r="79915" spans="1:9" x14ac:dyDescent="0.25">
      <c r="A79915" s="1" t="s">
        <v>79922</v>
      </c>
      <c r="B79915">
        <v>60.000000000000412</v>
      </c>
      <c r="C79915">
        <v>25.727622970015066</v>
      </c>
      <c r="D79915">
        <v>5.2573796961182033</v>
      </c>
      <c r="E79915">
        <v>20.470243273896855</v>
      </c>
      <c r="F79915">
        <v>0.40071268518056602</v>
      </c>
      <c r="G79915">
        <v>0</v>
      </c>
      <c r="H79915">
        <v>531250000</v>
      </c>
      <c r="I79915">
        <v>0</v>
      </c>
    </row>
    <row r="79916" spans="1:9" x14ac:dyDescent="0.25">
      <c r="A79916" s="1" t="s">
        <v>79923</v>
      </c>
      <c r="B79916">
        <v>60.000000000000426</v>
      </c>
      <c r="C79916">
        <v>25.140858560171541</v>
      </c>
      <c r="D79916">
        <v>21.052531482516788</v>
      </c>
      <c r="E79916">
        <v>4.0883270776547489</v>
      </c>
      <c r="F79916">
        <v>-0.38036572752388675</v>
      </c>
      <c r="G79916">
        <v>0</v>
      </c>
      <c r="H79916">
        <v>515625000</v>
      </c>
      <c r="I79916">
        <v>0</v>
      </c>
    </row>
    <row r="79917" spans="1:9" x14ac:dyDescent="0.25">
      <c r="A79917" s="1" t="s">
        <v>79924</v>
      </c>
      <c r="B79917">
        <v>60.000000000000412</v>
      </c>
      <c r="C79917">
        <v>25.337623909803131</v>
      </c>
      <c r="D79917">
        <v>21.194095476186337</v>
      </c>
      <c r="E79917">
        <v>4.1435284336167975</v>
      </c>
      <c r="F79917">
        <v>0.36990723542897186</v>
      </c>
      <c r="G79917">
        <v>0</v>
      </c>
      <c r="H79917">
        <v>546875000</v>
      </c>
      <c r="I79917">
        <v>0</v>
      </c>
    </row>
    <row r="79918" spans="1:9" x14ac:dyDescent="0.25">
      <c r="A79918" s="1" t="s">
        <v>79925</v>
      </c>
      <c r="B79918">
        <v>59.526563719962361</v>
      </c>
      <c r="C79918">
        <v>26.15499340014734</v>
      </c>
      <c r="D79918">
        <v>5.0438676983845649</v>
      </c>
      <c r="E79918">
        <v>21.111125701762788</v>
      </c>
      <c r="F79918">
        <v>-0.72416705864982278</v>
      </c>
      <c r="G79918">
        <v>0</v>
      </c>
      <c r="H79918">
        <v>531250000</v>
      </c>
      <c r="I79918">
        <v>0</v>
      </c>
    </row>
    <row r="79919" spans="1:9" x14ac:dyDescent="0.25">
      <c r="A79919" s="1" t="s">
        <v>79926</v>
      </c>
      <c r="B79919">
        <v>27.364226861585742</v>
      </c>
      <c r="C79919">
        <v>11.961694201916982</v>
      </c>
      <c r="D79919">
        <v>4.3668982956696762</v>
      </c>
      <c r="E79919">
        <v>7.594795906247306</v>
      </c>
      <c r="F79919">
        <v>-1</v>
      </c>
      <c r="G79919">
        <v>27.800000000000125</v>
      </c>
      <c r="H79919">
        <v>187500000</v>
      </c>
      <c r="I79919">
        <v>0</v>
      </c>
    </row>
    <row r="79920" spans="1:9" x14ac:dyDescent="0.25">
      <c r="A79920" s="1" t="s">
        <v>79927</v>
      </c>
      <c r="B79920">
        <v>25.900000000000009</v>
      </c>
      <c r="C79920">
        <v>9.4856357113918897</v>
      </c>
      <c r="D79920">
        <v>6.9318777345704063</v>
      </c>
      <c r="E79920">
        <v>2.553757976821486</v>
      </c>
      <c r="F79920">
        <v>1</v>
      </c>
      <c r="G79920">
        <v>25.800000000000097</v>
      </c>
      <c r="H79920">
        <v>234375000</v>
      </c>
      <c r="I79920">
        <v>0</v>
      </c>
    </row>
    <row r="79921" spans="1:9" x14ac:dyDescent="0.25">
      <c r="A79921" s="1" t="s">
        <v>79928</v>
      </c>
      <c r="B79921">
        <v>26.099999999999994</v>
      </c>
      <c r="C79921">
        <v>9.2702217856421374</v>
      </c>
      <c r="D79921">
        <v>6.9056235523351379</v>
      </c>
      <c r="E79921">
        <v>2.3645982333069999</v>
      </c>
      <c r="F79921">
        <v>1</v>
      </c>
      <c r="G79921">
        <v>26.000000000000099</v>
      </c>
      <c r="H79921">
        <v>187500000</v>
      </c>
      <c r="I79921">
        <v>0</v>
      </c>
    </row>
    <row r="79922" spans="1:9" x14ac:dyDescent="0.25">
      <c r="A79922" s="1" t="s">
        <v>79929</v>
      </c>
      <c r="B79922">
        <v>23.200000000000049</v>
      </c>
      <c r="C79922">
        <v>5.5919932791794178</v>
      </c>
      <c r="D79922">
        <v>2.7185823965247633</v>
      </c>
      <c r="E79922">
        <v>2.8734108826546607</v>
      </c>
      <c r="F79922">
        <v>0.66946776469071079</v>
      </c>
      <c r="G79922">
        <v>23.100000000000058</v>
      </c>
      <c r="H79922">
        <v>203125000</v>
      </c>
      <c r="I79922">
        <v>0</v>
      </c>
    </row>
    <row r="79923" spans="1:9" x14ac:dyDescent="0.25">
      <c r="A79923" s="1" t="s">
        <v>79930</v>
      </c>
      <c r="B79923">
        <v>23.300000000000075</v>
      </c>
      <c r="C79923">
        <v>5.7113515915570856</v>
      </c>
      <c r="D79923">
        <v>2.7769742037802949</v>
      </c>
      <c r="E79923">
        <v>2.9343773877768</v>
      </c>
      <c r="F79923">
        <v>0.8700638796885487</v>
      </c>
      <c r="G79923">
        <v>23.20000000000006</v>
      </c>
      <c r="H79923">
        <v>171875000</v>
      </c>
      <c r="I79923">
        <v>0</v>
      </c>
    </row>
    <row r="79924" spans="1:9" x14ac:dyDescent="0.25">
      <c r="A79924" s="1" t="s">
        <v>79931</v>
      </c>
      <c r="B79924">
        <v>22.899999999999924</v>
      </c>
      <c r="C79924">
        <v>4.4879654125727111</v>
      </c>
      <c r="D79924">
        <v>2.3286665057991054</v>
      </c>
      <c r="E79924">
        <v>2.1592989067736124</v>
      </c>
      <c r="F79924">
        <v>-0.72654252800536057</v>
      </c>
      <c r="G79924">
        <v>22.800000000000054</v>
      </c>
      <c r="H79924">
        <v>140625000</v>
      </c>
      <c r="I79924">
        <v>0</v>
      </c>
    </row>
    <row r="79925" spans="1:9" x14ac:dyDescent="0.25">
      <c r="A79925" s="1" t="s">
        <v>79932</v>
      </c>
      <c r="B79925">
        <v>22.899999999999924</v>
      </c>
      <c r="C79925">
        <v>4.531402919274349</v>
      </c>
      <c r="D79925">
        <v>2.3518799400349275</v>
      </c>
      <c r="E79925">
        <v>2.1795229792394188</v>
      </c>
      <c r="F79925">
        <v>-0.72654252800536057</v>
      </c>
      <c r="G79925">
        <v>22.800000000000054</v>
      </c>
      <c r="H79925">
        <v>140625000</v>
      </c>
      <c r="I79925">
        <v>0</v>
      </c>
    </row>
    <row r="79926" spans="1:9" x14ac:dyDescent="0.25">
      <c r="A79926" s="1" t="s">
        <v>79933</v>
      </c>
      <c r="B79926">
        <v>22.500000000000085</v>
      </c>
      <c r="C79926">
        <v>3.9427335704636595</v>
      </c>
      <c r="D79926">
        <v>2.0572252643064131</v>
      </c>
      <c r="E79926">
        <v>1.8855083061572464</v>
      </c>
      <c r="F79926">
        <v>-0.72654252800536057</v>
      </c>
      <c r="G79926">
        <v>22.400000000000048</v>
      </c>
      <c r="H79926">
        <v>218750000</v>
      </c>
      <c r="I79926">
        <v>0</v>
      </c>
    </row>
    <row r="79927" spans="1:9" x14ac:dyDescent="0.25">
      <c r="A79927" s="1" t="s">
        <v>79934</v>
      </c>
      <c r="B79927">
        <v>22.500000000000075</v>
      </c>
      <c r="C79927">
        <v>3.8932665067015817</v>
      </c>
      <c r="D79927">
        <v>2.0339774639955475</v>
      </c>
      <c r="E79927">
        <v>1.8592890427060342</v>
      </c>
      <c r="F79927">
        <v>-0.72654252800536057</v>
      </c>
      <c r="G79927">
        <v>22.400000000000048</v>
      </c>
      <c r="H79927">
        <v>156250000</v>
      </c>
      <c r="I79927">
        <v>0</v>
      </c>
    </row>
    <row r="79928" spans="1:9" x14ac:dyDescent="0.25">
      <c r="A79928" s="1" t="s">
        <v>79935</v>
      </c>
      <c r="B79928">
        <v>21.999999999999929</v>
      </c>
      <c r="C79928">
        <v>3.2295508914231776</v>
      </c>
      <c r="D79928">
        <v>1.6989582762858815</v>
      </c>
      <c r="E79928">
        <v>1.5305926151372962</v>
      </c>
      <c r="F79928">
        <v>-0.64695100317697296</v>
      </c>
      <c r="G79928">
        <v>21.900000000000041</v>
      </c>
      <c r="H79928">
        <v>156250000</v>
      </c>
      <c r="I79928">
        <v>0</v>
      </c>
    </row>
    <row r="79929" spans="1:9" x14ac:dyDescent="0.25">
      <c r="A79929" s="1" t="s">
        <v>79936</v>
      </c>
      <c r="B79929">
        <v>22.000000000000043</v>
      </c>
      <c r="C79929">
        <v>3.2135324721370839</v>
      </c>
      <c r="D79929">
        <v>1.6923328766348353</v>
      </c>
      <c r="E79929">
        <v>1.5211995955022486</v>
      </c>
      <c r="F79929">
        <v>-0.64172560693451519</v>
      </c>
      <c r="G79929">
        <v>21.900000000000041</v>
      </c>
      <c r="H79929">
        <v>187500000</v>
      </c>
      <c r="I79929">
        <v>0</v>
      </c>
    </row>
    <row r="79930" spans="1:9" x14ac:dyDescent="0.25">
      <c r="A79930" s="1" t="s">
        <v>79937</v>
      </c>
      <c r="B79930">
        <v>22.199999999999932</v>
      </c>
      <c r="C79930">
        <v>3.7213395597344214</v>
      </c>
      <c r="D79930">
        <v>1.7796872051182495</v>
      </c>
      <c r="E79930">
        <v>1.9416523546161719</v>
      </c>
      <c r="F79930">
        <v>0.72654252800536057</v>
      </c>
      <c r="G79930">
        <v>22.100000000000044</v>
      </c>
      <c r="H79930">
        <v>171875000</v>
      </c>
      <c r="I79930">
        <v>0</v>
      </c>
    </row>
    <row r="79931" spans="1:9" x14ac:dyDescent="0.25">
      <c r="A79931" s="1" t="s">
        <v>79938</v>
      </c>
      <c r="B79931">
        <v>22.300000000000072</v>
      </c>
      <c r="C79931">
        <v>3.7986365171095384</v>
      </c>
      <c r="D79931">
        <v>1.8168146919686796</v>
      </c>
      <c r="E79931">
        <v>1.9818218251408588</v>
      </c>
      <c r="F79931">
        <v>0.72654252800536057</v>
      </c>
      <c r="G79931">
        <v>22.200000000000045</v>
      </c>
      <c r="H79931">
        <v>234375000</v>
      </c>
      <c r="I79931">
        <v>0</v>
      </c>
    </row>
    <row r="79932" spans="1:9" x14ac:dyDescent="0.25">
      <c r="A79932" s="1" t="s">
        <v>79939</v>
      </c>
      <c r="B79932">
        <v>21.699999999999903</v>
      </c>
      <c r="C79932">
        <v>3.066225590058016</v>
      </c>
      <c r="D79932">
        <v>1.4540553086881833</v>
      </c>
      <c r="E79932">
        <v>1.6121702813698326</v>
      </c>
      <c r="F79932">
        <v>0.72654252800536057</v>
      </c>
      <c r="G79932">
        <v>21.600000000000037</v>
      </c>
      <c r="H79932">
        <v>171875000</v>
      </c>
      <c r="I79932">
        <v>0</v>
      </c>
    </row>
    <row r="79933" spans="1:9" x14ac:dyDescent="0.25">
      <c r="A79933" s="1" t="s">
        <v>79940</v>
      </c>
      <c r="B79933">
        <v>21.800000000000043</v>
      </c>
      <c r="C79933">
        <v>3.1105641416107499</v>
      </c>
      <c r="D79933">
        <v>1.4747307063984776</v>
      </c>
      <c r="E79933">
        <v>1.6358334352122723</v>
      </c>
      <c r="F79933">
        <v>0.72654252800536057</v>
      </c>
      <c r="G79933">
        <v>21.700000000000038</v>
      </c>
      <c r="H79933">
        <v>218750000</v>
      </c>
      <c r="I79933">
        <v>0</v>
      </c>
    </row>
    <row r="79934" spans="1:9" x14ac:dyDescent="0.25">
      <c r="A79934" s="1" t="s">
        <v>79941</v>
      </c>
      <c r="B79934">
        <v>21.399999999999924</v>
      </c>
      <c r="C79934">
        <v>2.685163503603726</v>
      </c>
      <c r="D79934">
        <v>1.268066569258159</v>
      </c>
      <c r="E79934">
        <v>1.417096934345567</v>
      </c>
      <c r="F79934">
        <v>0.37950966077148474</v>
      </c>
      <c r="G79934">
        <v>21.300000000000033</v>
      </c>
      <c r="H79934">
        <v>140625000</v>
      </c>
      <c r="I79934">
        <v>0</v>
      </c>
    </row>
    <row r="79935" spans="1:9" x14ac:dyDescent="0.25">
      <c r="A79935" s="1" t="s">
        <v>79942</v>
      </c>
      <c r="B79935">
        <v>21.399999999999917</v>
      </c>
      <c r="C79935">
        <v>2.6138680263689138</v>
      </c>
      <c r="D79935">
        <v>1.2310912862934709</v>
      </c>
      <c r="E79935">
        <v>1.3827767400754429</v>
      </c>
      <c r="F79935">
        <v>0.45705152136035299</v>
      </c>
      <c r="G79935">
        <v>21.300000000000033</v>
      </c>
      <c r="H79935">
        <v>171875000</v>
      </c>
      <c r="I79935">
        <v>0</v>
      </c>
    </row>
    <row r="79936" spans="1:9" x14ac:dyDescent="0.25">
      <c r="A79936" s="1" t="s">
        <v>79943</v>
      </c>
      <c r="B79936">
        <v>21.850000000000069</v>
      </c>
      <c r="C79936">
        <v>3.5789436095547726</v>
      </c>
      <c r="D79936">
        <v>1.7083246359780091</v>
      </c>
      <c r="E79936">
        <v>1.8706189735767635</v>
      </c>
      <c r="F79936">
        <v>1</v>
      </c>
      <c r="G79936">
        <v>21.80000000000004</v>
      </c>
      <c r="H79936">
        <v>187500000</v>
      </c>
      <c r="I79936">
        <v>0</v>
      </c>
    </row>
    <row r="79937" spans="1:9" x14ac:dyDescent="0.25">
      <c r="A79937" s="1" t="s">
        <v>79944</v>
      </c>
      <c r="B79937">
        <v>23.299999999999969</v>
      </c>
      <c r="C79937">
        <v>6.1884189400514984</v>
      </c>
      <c r="D79937">
        <v>3.1790678322681734</v>
      </c>
      <c r="E79937">
        <v>3.0093511077833273</v>
      </c>
      <c r="F79937">
        <v>-1</v>
      </c>
      <c r="G79937">
        <v>23.600000000000065</v>
      </c>
      <c r="H79937">
        <v>187500000</v>
      </c>
      <c r="I79937">
        <v>0</v>
      </c>
    </row>
    <row r="79938" spans="1:9" x14ac:dyDescent="0.25">
      <c r="A79938" s="1" t="s">
        <v>79945</v>
      </c>
      <c r="B79938">
        <v>24.599999999999927</v>
      </c>
      <c r="C79938">
        <v>7.2326133951115672</v>
      </c>
      <c r="D79938">
        <v>3.7109114681516671</v>
      </c>
      <c r="E79938">
        <v>3.5217019269599081</v>
      </c>
      <c r="F79938">
        <v>-0.91323154158393738</v>
      </c>
      <c r="G79938">
        <v>24.500000000000078</v>
      </c>
      <c r="H79938">
        <v>187500000</v>
      </c>
      <c r="I79938">
        <v>0</v>
      </c>
    </row>
    <row r="79939" spans="1:9" x14ac:dyDescent="0.25">
      <c r="A79939" s="1" t="s">
        <v>79946</v>
      </c>
      <c r="B79939">
        <v>24.699999999999928</v>
      </c>
      <c r="C79939">
        <v>7.3348786928556056</v>
      </c>
      <c r="D79939">
        <v>3.7632990132361939</v>
      </c>
      <c r="E79939">
        <v>3.5715796796194295</v>
      </c>
      <c r="F79939">
        <v>-0.83882940509245163</v>
      </c>
      <c r="G79939">
        <v>24.60000000000008</v>
      </c>
      <c r="H79939">
        <v>203125000</v>
      </c>
      <c r="I79939">
        <v>0</v>
      </c>
    </row>
    <row r="79940" spans="1:9" x14ac:dyDescent="0.25">
      <c r="A79940" s="1" t="s">
        <v>79947</v>
      </c>
      <c r="B79940">
        <v>23.800000000000026</v>
      </c>
      <c r="C79940">
        <v>4.6096302207628135</v>
      </c>
      <c r="D79940">
        <v>2.4088761951340238</v>
      </c>
      <c r="E79940">
        <v>2.2007540256287945</v>
      </c>
      <c r="F79940">
        <v>-0.72654252800536057</v>
      </c>
      <c r="G79940">
        <v>23.700000000000067</v>
      </c>
      <c r="H79940">
        <v>156250000</v>
      </c>
      <c r="I79940">
        <v>0</v>
      </c>
    </row>
    <row r="79941" spans="1:9" x14ac:dyDescent="0.25">
      <c r="A79941" s="1" t="s">
        <v>79948</v>
      </c>
      <c r="B79941">
        <v>23.799999999999969</v>
      </c>
      <c r="C79941">
        <v>4.5957531703928147</v>
      </c>
      <c r="D79941">
        <v>2.403684957685706</v>
      </c>
      <c r="E79941">
        <v>2.1920682127071212</v>
      </c>
      <c r="F79941">
        <v>-0.72654252800536057</v>
      </c>
      <c r="G79941">
        <v>23.700000000000067</v>
      </c>
      <c r="H79941">
        <v>187500000</v>
      </c>
      <c r="I79941">
        <v>0</v>
      </c>
    </row>
    <row r="79942" spans="1:9" x14ac:dyDescent="0.25">
      <c r="A79942" s="1" t="s">
        <v>79949</v>
      </c>
      <c r="B79942">
        <v>20.699999999999903</v>
      </c>
      <c r="C79942">
        <v>2.5984602746243319</v>
      </c>
      <c r="D79942">
        <v>1.2561456772337714</v>
      </c>
      <c r="E79942">
        <v>1.3423145973905606</v>
      </c>
      <c r="F79942">
        <v>0.72654252800536057</v>
      </c>
      <c r="G79942">
        <v>20.600000000000023</v>
      </c>
      <c r="H79942">
        <v>187500000</v>
      </c>
      <c r="I79942">
        <v>0</v>
      </c>
    </row>
    <row r="79943" spans="1:9" x14ac:dyDescent="0.25">
      <c r="A79943" s="1" t="s">
        <v>79950</v>
      </c>
      <c r="B79943">
        <v>20.700000000000053</v>
      </c>
      <c r="C79943">
        <v>2.5370615119854216</v>
      </c>
      <c r="D79943">
        <v>1.2247013607399531</v>
      </c>
      <c r="E79943">
        <v>1.3123601512454686</v>
      </c>
      <c r="F79943">
        <v>0.72654252800536057</v>
      </c>
      <c r="G79943">
        <v>20.600000000000023</v>
      </c>
      <c r="H79943">
        <v>125000000</v>
      </c>
      <c r="I79943">
        <v>0</v>
      </c>
    </row>
    <row r="79944" spans="1:9" x14ac:dyDescent="0.25">
      <c r="A79944" s="1" t="s">
        <v>79951</v>
      </c>
      <c r="B79944">
        <v>20.700000000000031</v>
      </c>
      <c r="C79944">
        <v>2.6358462328090866</v>
      </c>
      <c r="D79944">
        <v>1.2739241414145646</v>
      </c>
      <c r="E79944">
        <v>1.361922091394522</v>
      </c>
      <c r="F79944">
        <v>0.72654252800536057</v>
      </c>
      <c r="G79944">
        <v>20.600000000000023</v>
      </c>
      <c r="H79944">
        <v>140625000</v>
      </c>
      <c r="I79944">
        <v>0</v>
      </c>
    </row>
    <row r="79945" spans="1:9" x14ac:dyDescent="0.25">
      <c r="A79945" s="1" t="s">
        <v>79952</v>
      </c>
      <c r="B79945">
        <v>20.699999999999932</v>
      </c>
      <c r="C79945">
        <v>2.6807179191256636</v>
      </c>
      <c r="D79945">
        <v>1.295230392664358</v>
      </c>
      <c r="E79945">
        <v>1.3854875264613056</v>
      </c>
      <c r="F79945">
        <v>0.72654252800536057</v>
      </c>
      <c r="G79945">
        <v>20.600000000000023</v>
      </c>
      <c r="H79945">
        <v>156250000</v>
      </c>
      <c r="I79945">
        <v>0</v>
      </c>
    </row>
    <row r="79946" spans="1:9" x14ac:dyDescent="0.25">
      <c r="A79946" s="1" t="s">
        <v>79953</v>
      </c>
      <c r="B79946">
        <v>21.30000000000005</v>
      </c>
      <c r="C79946">
        <v>3.1167387240464808</v>
      </c>
      <c r="D79946">
        <v>1.4975063012646683</v>
      </c>
      <c r="E79946">
        <v>1.6192324227818125</v>
      </c>
      <c r="F79946">
        <v>0.37485138006863084</v>
      </c>
      <c r="G79946">
        <v>21.200000000000031</v>
      </c>
      <c r="H79946">
        <v>156250000</v>
      </c>
      <c r="I79946">
        <v>0</v>
      </c>
    </row>
    <row r="79947" spans="1:9" x14ac:dyDescent="0.25">
      <c r="A79947" s="1" t="s">
        <v>79954</v>
      </c>
      <c r="B79947">
        <v>21.399999999999924</v>
      </c>
      <c r="C79947">
        <v>3.141681790764979</v>
      </c>
      <c r="D79947">
        <v>1.5082142739120403</v>
      </c>
      <c r="E79947">
        <v>1.6334675168529387</v>
      </c>
      <c r="F79947">
        <v>0.40188601857927342</v>
      </c>
      <c r="G79947">
        <v>21.300000000000033</v>
      </c>
      <c r="H79947">
        <v>109375000</v>
      </c>
      <c r="I79947">
        <v>0</v>
      </c>
    </row>
    <row r="79948" spans="1:9" x14ac:dyDescent="0.25">
      <c r="A79948" s="1" t="s">
        <v>79955</v>
      </c>
      <c r="B79948">
        <v>20.999999999999922</v>
      </c>
      <c r="C79948">
        <v>2.5213824444977648</v>
      </c>
      <c r="D79948">
        <v>1.2022148004252986</v>
      </c>
      <c r="E79948">
        <v>1.3191676440724662</v>
      </c>
      <c r="F79948">
        <v>0.56944943649692181</v>
      </c>
      <c r="G79948">
        <v>20.900000000000027</v>
      </c>
      <c r="H79948">
        <v>218750000</v>
      </c>
      <c r="I79948">
        <v>0</v>
      </c>
    </row>
    <row r="79949" spans="1:9" x14ac:dyDescent="0.25">
      <c r="A79949" s="1" t="s">
        <v>79956</v>
      </c>
      <c r="B79949">
        <v>21.000000000000075</v>
      </c>
      <c r="C79949">
        <v>2.5662158213242479</v>
      </c>
      <c r="D79949">
        <v>1.222785367267841</v>
      </c>
      <c r="E79949">
        <v>1.3434304540564068</v>
      </c>
      <c r="F79949">
        <v>0.54144053486591215</v>
      </c>
      <c r="G79949">
        <v>20.900000000000027</v>
      </c>
      <c r="H79949">
        <v>187500000</v>
      </c>
      <c r="I79949">
        <v>0</v>
      </c>
    </row>
    <row r="79950" spans="1:9" x14ac:dyDescent="0.25">
      <c r="A79950" s="1" t="s">
        <v>79957</v>
      </c>
      <c r="B79950">
        <v>20.70000000000006</v>
      </c>
      <c r="C79950">
        <v>2.2139201762523975</v>
      </c>
      <c r="D79950">
        <v>1.0535108341412078</v>
      </c>
      <c r="E79950">
        <v>1.1604093421111896</v>
      </c>
      <c r="F79950">
        <v>0.50848053390701242</v>
      </c>
      <c r="G79950">
        <v>20.600000000000023</v>
      </c>
      <c r="H79950">
        <v>171875000</v>
      </c>
      <c r="I79950">
        <v>0</v>
      </c>
    </row>
    <row r="79951" spans="1:9" x14ac:dyDescent="0.25">
      <c r="A79951" s="1" t="s">
        <v>79958</v>
      </c>
      <c r="B79951">
        <v>20.69999999999996</v>
      </c>
      <c r="C79951">
        <v>2.2466622041444224</v>
      </c>
      <c r="D79951">
        <v>1.0680849749543522</v>
      </c>
      <c r="E79951">
        <v>1.1785772291900702</v>
      </c>
      <c r="F79951">
        <v>0.4912237141216198</v>
      </c>
      <c r="G79951">
        <v>20.600000000000023</v>
      </c>
      <c r="H79951">
        <v>156250000</v>
      </c>
      <c r="I79951">
        <v>0</v>
      </c>
    </row>
    <row r="79952" spans="1:9" x14ac:dyDescent="0.25">
      <c r="A79952" s="1" t="s">
        <v>79959</v>
      </c>
      <c r="B79952">
        <v>21.000000000000057</v>
      </c>
      <c r="C79952">
        <v>2.9711502654068256</v>
      </c>
      <c r="D79952">
        <v>1.4250147425806139</v>
      </c>
      <c r="E79952">
        <v>1.5461355228262117</v>
      </c>
      <c r="F79952">
        <v>0.72654252800536057</v>
      </c>
      <c r="G79952">
        <v>20.900000000000027</v>
      </c>
      <c r="H79952">
        <v>187500000</v>
      </c>
      <c r="I79952">
        <v>0</v>
      </c>
    </row>
    <row r="79953" spans="1:9" x14ac:dyDescent="0.25">
      <c r="A79953" s="1" t="s">
        <v>79960</v>
      </c>
      <c r="B79953">
        <v>21.100000000000055</v>
      </c>
      <c r="C79953">
        <v>2.9727053338050324</v>
      </c>
      <c r="D79953">
        <v>1.4241529353359912</v>
      </c>
      <c r="E79953">
        <v>1.5485523984690412</v>
      </c>
      <c r="F79953">
        <v>0.72654252800536057</v>
      </c>
      <c r="G79953">
        <v>21.000000000000028</v>
      </c>
      <c r="H79953">
        <v>156250000</v>
      </c>
      <c r="I79953">
        <v>0</v>
      </c>
    </row>
    <row r="79954" spans="1:9" x14ac:dyDescent="0.25">
      <c r="A79954" s="1" t="s">
        <v>79961</v>
      </c>
      <c r="B79954">
        <v>24.000000000000078</v>
      </c>
      <c r="C79954">
        <v>5.837240014361269</v>
      </c>
      <c r="D79954">
        <v>2.8219947121528319</v>
      </c>
      <c r="E79954">
        <v>3.0152453022084433</v>
      </c>
      <c r="F79954">
        <v>0.85341783815848338</v>
      </c>
      <c r="G79954">
        <v>23.90000000000007</v>
      </c>
      <c r="H79954">
        <v>203125000</v>
      </c>
      <c r="I79954">
        <v>0</v>
      </c>
    </row>
    <row r="79955" spans="1:9" x14ac:dyDescent="0.25">
      <c r="A79955" s="1" t="s">
        <v>79962</v>
      </c>
      <c r="B79955">
        <v>24.000000000000075</v>
      </c>
      <c r="C79955">
        <v>5.8474650894024141</v>
      </c>
      <c r="D79955">
        <v>2.8258331912697505</v>
      </c>
      <c r="E79955">
        <v>3.0216318981326702</v>
      </c>
      <c r="F79955">
        <v>0.81709010453784803</v>
      </c>
      <c r="G79955">
        <v>23.90000000000007</v>
      </c>
      <c r="H79955">
        <v>171875000</v>
      </c>
      <c r="I79955">
        <v>0</v>
      </c>
    </row>
    <row r="79956" spans="1:9" x14ac:dyDescent="0.25">
      <c r="A79956" s="1" t="s">
        <v>79963</v>
      </c>
      <c r="B79956">
        <v>23.300000000000065</v>
      </c>
      <c r="C79956">
        <v>8.5681909079300169</v>
      </c>
      <c r="D79956">
        <v>7.4908521782419459</v>
      </c>
      <c r="E79956">
        <v>1.0773387296880856</v>
      </c>
      <c r="F79956">
        <v>0.84498244877010853</v>
      </c>
      <c r="G79956">
        <v>23.20000000000006</v>
      </c>
      <c r="H79956">
        <v>171875000</v>
      </c>
      <c r="I79956">
        <v>0</v>
      </c>
    </row>
    <row r="79957" spans="1:9" x14ac:dyDescent="0.25">
      <c r="A79957" s="1" t="s">
        <v>79964</v>
      </c>
      <c r="B79957">
        <v>23.400000000000034</v>
      </c>
      <c r="C79957">
        <v>7.7885353397456889</v>
      </c>
      <c r="D79957">
        <v>7.1027467117310641</v>
      </c>
      <c r="E79957">
        <v>0.68578862801462614</v>
      </c>
      <c r="F79957">
        <v>1</v>
      </c>
      <c r="G79957">
        <v>23.300000000000061</v>
      </c>
      <c r="H79957">
        <v>156250000</v>
      </c>
      <c r="I79957">
        <v>0</v>
      </c>
    </row>
    <row r="79958" spans="1:9" x14ac:dyDescent="0.25">
      <c r="A79958" s="1" t="s">
        <v>79965</v>
      </c>
      <c r="B79958">
        <v>21.600000000000044</v>
      </c>
      <c r="C79958">
        <v>3.2481525401980207</v>
      </c>
      <c r="D79958">
        <v>1.6899116001800598</v>
      </c>
      <c r="E79958">
        <v>1.5582409400179609</v>
      </c>
      <c r="F79958">
        <v>-0.40349320411011114</v>
      </c>
      <c r="G79958">
        <v>21.500000000000036</v>
      </c>
      <c r="H79958">
        <v>156250000</v>
      </c>
      <c r="I79958">
        <v>0</v>
      </c>
    </row>
    <row r="79959" spans="1:9" x14ac:dyDescent="0.25">
      <c r="A79959" s="1" t="s">
        <v>79966</v>
      </c>
      <c r="B79959">
        <v>21.600000000000069</v>
      </c>
      <c r="C79959">
        <v>3.2400734411340393</v>
      </c>
      <c r="D79959">
        <v>1.6876833920180694</v>
      </c>
      <c r="E79959">
        <v>1.5523900491159699</v>
      </c>
      <c r="F79959">
        <v>-0.40393917171635119</v>
      </c>
      <c r="G79959">
        <v>21.500000000000036</v>
      </c>
      <c r="H79959">
        <v>140625000</v>
      </c>
      <c r="I79959">
        <v>0</v>
      </c>
    </row>
    <row r="79960" spans="1:9" x14ac:dyDescent="0.25">
      <c r="A79960" s="1" t="s">
        <v>79967</v>
      </c>
      <c r="B79960">
        <v>21.199999999999918</v>
      </c>
      <c r="C79960">
        <v>2.644514178205605</v>
      </c>
      <c r="D79960">
        <v>1.3859227646784551</v>
      </c>
      <c r="E79960">
        <v>1.2585914135271499</v>
      </c>
      <c r="F79960">
        <v>-0.60024448763183935</v>
      </c>
      <c r="G79960">
        <v>21.10000000000003</v>
      </c>
      <c r="H79960">
        <v>109375000</v>
      </c>
      <c r="I79960">
        <v>0</v>
      </c>
    </row>
    <row r="79961" spans="1:9" x14ac:dyDescent="0.25">
      <c r="A79961" s="1" t="s">
        <v>79968</v>
      </c>
      <c r="B79961">
        <v>21.20000000000006</v>
      </c>
      <c r="C79961">
        <v>2.6689913126927967</v>
      </c>
      <c r="D79961">
        <v>1.3999502774179935</v>
      </c>
      <c r="E79961">
        <v>1.2690410352748032</v>
      </c>
      <c r="F79961">
        <v>-0.57110222188687576</v>
      </c>
      <c r="G79961">
        <v>21.10000000000003</v>
      </c>
      <c r="H79961">
        <v>187500000</v>
      </c>
      <c r="I79961">
        <v>0</v>
      </c>
    </row>
    <row r="79962" spans="1:9" x14ac:dyDescent="0.25">
      <c r="A79962" s="1" t="s">
        <v>79969</v>
      </c>
      <c r="B79962">
        <v>0.10000000000000002</v>
      </c>
      <c r="C79962">
        <v>0.27440008355045409</v>
      </c>
      <c r="D79962">
        <v>0.27440008355045409</v>
      </c>
      <c r="E79962">
        <v>0</v>
      </c>
      <c r="F79962">
        <v>0.27440008355045409</v>
      </c>
      <c r="G79962">
        <v>0</v>
      </c>
      <c r="H79962">
        <v>0</v>
      </c>
      <c r="I79962">
        <v>2</v>
      </c>
    </row>
    <row r="79963" spans="1:9" x14ac:dyDescent="0.25">
      <c r="A79963" s="1" t="s">
        <v>79970</v>
      </c>
      <c r="B79963">
        <v>0.05</v>
      </c>
      <c r="C79963">
        <v>0.36327126400268028</v>
      </c>
      <c r="D79963">
        <v>0</v>
      </c>
      <c r="E79963">
        <v>0.36327126400268028</v>
      </c>
      <c r="F79963">
        <v>-0.36327126400268028</v>
      </c>
      <c r="G79963">
        <v>0</v>
      </c>
      <c r="H79963">
        <v>0</v>
      </c>
      <c r="I79963">
        <v>2</v>
      </c>
    </row>
    <row r="79964" spans="1:9" x14ac:dyDescent="0.25">
      <c r="A79964" s="1" t="s">
        <v>79971</v>
      </c>
      <c r="B79964">
        <v>20.600000000000058</v>
      </c>
      <c r="C79964">
        <v>2.5275813940242458</v>
      </c>
      <c r="D79964">
        <v>1.306832505763146</v>
      </c>
      <c r="E79964">
        <v>1.2207488882610997</v>
      </c>
      <c r="F79964">
        <v>-0.72654252800536057</v>
      </c>
      <c r="G79964">
        <v>20.500000000000021</v>
      </c>
      <c r="H79964">
        <v>171875000</v>
      </c>
      <c r="I79964">
        <v>0</v>
      </c>
    </row>
    <row r="79965" spans="1:9" x14ac:dyDescent="0.25">
      <c r="A79965" s="1" t="s">
        <v>79972</v>
      </c>
      <c r="B79965">
        <v>20.59999999999993</v>
      </c>
      <c r="C79965">
        <v>2.4802536498060008</v>
      </c>
      <c r="D79965">
        <v>1.2841621977680853</v>
      </c>
      <c r="E79965">
        <v>1.1960914520379156</v>
      </c>
      <c r="F79965">
        <v>-0.72654252800536057</v>
      </c>
      <c r="G79965">
        <v>20.500000000000021</v>
      </c>
      <c r="H79965">
        <v>156250000</v>
      </c>
      <c r="I79965">
        <v>0</v>
      </c>
    </row>
    <row r="79966" spans="1:9" x14ac:dyDescent="0.25">
      <c r="A79966" s="1" t="s">
        <v>79973</v>
      </c>
      <c r="B79966">
        <v>20.700000000000053</v>
      </c>
      <c r="C79966">
        <v>2.513464245916889</v>
      </c>
      <c r="D79966">
        <v>1.3017081891070079</v>
      </c>
      <c r="E79966">
        <v>1.2117560568098811</v>
      </c>
      <c r="F79966">
        <v>-0.72654252800536057</v>
      </c>
      <c r="G79966">
        <v>20.600000000000023</v>
      </c>
      <c r="H79966">
        <v>125000000</v>
      </c>
      <c r="I79966">
        <v>0</v>
      </c>
    </row>
    <row r="79967" spans="1:9" x14ac:dyDescent="0.25">
      <c r="A79967" s="1" t="s">
        <v>79974</v>
      </c>
      <c r="B79967">
        <v>20.699999999999907</v>
      </c>
      <c r="C79967">
        <v>2.5038206468609161</v>
      </c>
      <c r="D79967">
        <v>1.2979887188604313</v>
      </c>
      <c r="E79967">
        <v>1.2058319280004848</v>
      </c>
      <c r="F79967">
        <v>-0.72654252800536057</v>
      </c>
      <c r="G79967">
        <v>20.600000000000023</v>
      </c>
      <c r="H79967">
        <v>78125000</v>
      </c>
      <c r="I79967">
        <v>0</v>
      </c>
    </row>
    <row r="79968" spans="1:9" x14ac:dyDescent="0.25">
      <c r="A79968" s="1" t="s">
        <v>79975</v>
      </c>
      <c r="B79968">
        <v>21.400000000000034</v>
      </c>
      <c r="C79968">
        <v>3.8955386894586663</v>
      </c>
      <c r="D79968">
        <v>2.0106117211287691</v>
      </c>
      <c r="E79968">
        <v>1.8849269683298973</v>
      </c>
      <c r="F79968">
        <v>-1</v>
      </c>
      <c r="G79968">
        <v>21.300000000000033</v>
      </c>
      <c r="H79968">
        <v>140625000</v>
      </c>
      <c r="I79968">
        <v>0</v>
      </c>
    </row>
    <row r="79969" spans="1:9" x14ac:dyDescent="0.25">
      <c r="A79969" s="1" t="s">
        <v>79976</v>
      </c>
      <c r="B79969">
        <v>21.400000000000055</v>
      </c>
      <c r="C79969">
        <v>3.8989342222836774</v>
      </c>
      <c r="D79969">
        <v>2.0140072539537806</v>
      </c>
      <c r="E79969">
        <v>1.8849269683298968</v>
      </c>
      <c r="F79969">
        <v>-1</v>
      </c>
      <c r="G79969">
        <v>21.300000000000033</v>
      </c>
      <c r="H79969">
        <v>171875000</v>
      </c>
      <c r="I79969">
        <v>0</v>
      </c>
    </row>
    <row r="79970" spans="1:9" x14ac:dyDescent="0.25">
      <c r="A79970" s="1" t="s">
        <v>79977</v>
      </c>
      <c r="B79970">
        <v>27.100000000000055</v>
      </c>
      <c r="C79970">
        <v>9.2737293789018711</v>
      </c>
      <c r="D79970">
        <v>4.5330475426975392</v>
      </c>
      <c r="E79970">
        <v>4.7406818362043479</v>
      </c>
      <c r="F79970">
        <v>1</v>
      </c>
      <c r="G79970">
        <v>27.000000000000114</v>
      </c>
      <c r="H79970">
        <v>296875000</v>
      </c>
      <c r="I79970">
        <v>0</v>
      </c>
    </row>
    <row r="79971" spans="1:9" x14ac:dyDescent="0.25">
      <c r="A79971" s="1" t="s">
        <v>79978</v>
      </c>
      <c r="B79971">
        <v>29.499999999999908</v>
      </c>
      <c r="C79971">
        <v>12.745287553824795</v>
      </c>
      <c r="D79971">
        <v>6.4725595171139485</v>
      </c>
      <c r="E79971">
        <v>6.2727280367108591</v>
      </c>
      <c r="F79971">
        <v>-1</v>
      </c>
      <c r="G79971">
        <v>29.800000000000153</v>
      </c>
      <c r="H79971">
        <v>218750000</v>
      </c>
      <c r="I79971">
        <v>0</v>
      </c>
    </row>
    <row r="79972" spans="1:9" x14ac:dyDescent="0.25">
      <c r="A79972" s="1" t="s">
        <v>79979</v>
      </c>
      <c r="B79972">
        <v>22.200000000000024</v>
      </c>
      <c r="C79972">
        <v>3.7656770396415693</v>
      </c>
      <c r="D79972">
        <v>1.9835523855220658</v>
      </c>
      <c r="E79972">
        <v>1.7821246541195035</v>
      </c>
      <c r="F79972">
        <v>-0.38943814073918448</v>
      </c>
      <c r="G79972">
        <v>22.100000000000044</v>
      </c>
      <c r="H79972">
        <v>140625000</v>
      </c>
      <c r="I79972">
        <v>0</v>
      </c>
    </row>
    <row r="79973" spans="1:9" x14ac:dyDescent="0.25">
      <c r="A79973" s="1" t="s">
        <v>79980</v>
      </c>
      <c r="B79973">
        <v>22.299999999999965</v>
      </c>
      <c r="C79973">
        <v>3.9316972196208408</v>
      </c>
      <c r="D79973">
        <v>2.0683625762168751</v>
      </c>
      <c r="E79973">
        <v>1.8633346434039657</v>
      </c>
      <c r="F79973">
        <v>-0.49248635870905622</v>
      </c>
      <c r="G79973">
        <v>22.200000000000045</v>
      </c>
      <c r="H79973">
        <v>187500000</v>
      </c>
      <c r="I79973">
        <v>0</v>
      </c>
    </row>
    <row r="79974" spans="1:9" x14ac:dyDescent="0.25">
      <c r="A79974" s="1" t="s">
        <v>79981</v>
      </c>
      <c r="B79974">
        <v>21.699999999999992</v>
      </c>
      <c r="C79974">
        <v>3.1543607884174483</v>
      </c>
      <c r="D79974">
        <v>1.6796040584039686</v>
      </c>
      <c r="E79974">
        <v>1.4747567300134796</v>
      </c>
      <c r="F79974">
        <v>-0.14718308883534892</v>
      </c>
      <c r="G79974">
        <v>21.600000000000037</v>
      </c>
      <c r="H79974">
        <v>109375000</v>
      </c>
      <c r="I79974">
        <v>0</v>
      </c>
    </row>
    <row r="79975" spans="1:9" x14ac:dyDescent="0.25">
      <c r="A79975" s="1" t="s">
        <v>79982</v>
      </c>
      <c r="B79975">
        <v>21.699999999999992</v>
      </c>
      <c r="C79975">
        <v>3.2435372881388442</v>
      </c>
      <c r="D79975">
        <v>1.7260151020645829</v>
      </c>
      <c r="E79975">
        <v>1.5175221860742614</v>
      </c>
      <c r="F79975">
        <v>-0.16076443606947999</v>
      </c>
      <c r="G79975">
        <v>21.600000000000037</v>
      </c>
      <c r="H79975">
        <v>140625000</v>
      </c>
      <c r="I79975">
        <v>0</v>
      </c>
    </row>
    <row r="79976" spans="1:9" x14ac:dyDescent="0.25">
      <c r="A79976" s="1" t="s">
        <v>79983</v>
      </c>
      <c r="B79976">
        <v>21.299999999999972</v>
      </c>
      <c r="C79976">
        <v>3.1987949358832677</v>
      </c>
      <c r="D79976">
        <v>1.7001242255577012</v>
      </c>
      <c r="E79976">
        <v>1.4986707103255665</v>
      </c>
      <c r="F79976">
        <v>-0.13489373079316591</v>
      </c>
      <c r="G79976">
        <v>21.200000000000031</v>
      </c>
      <c r="H79976">
        <v>203125000</v>
      </c>
      <c r="I79976">
        <v>0</v>
      </c>
    </row>
    <row r="79977" spans="1:9" x14ac:dyDescent="0.25">
      <c r="A79977" s="1" t="s">
        <v>79984</v>
      </c>
      <c r="B79977">
        <v>21.300000000000008</v>
      </c>
      <c r="C79977">
        <v>3.2881181985106838</v>
      </c>
      <c r="D79977">
        <v>1.746508011463257</v>
      </c>
      <c r="E79977">
        <v>1.5416101870474268</v>
      </c>
      <c r="F79977">
        <v>-0.13093192591737246</v>
      </c>
      <c r="G79977">
        <v>21.200000000000031</v>
      </c>
      <c r="H79977">
        <v>140625000</v>
      </c>
      <c r="I79977">
        <v>0</v>
      </c>
    </row>
    <row r="79978" spans="1:9" x14ac:dyDescent="0.25">
      <c r="A79978" s="1" t="s">
        <v>79985</v>
      </c>
      <c r="B79978">
        <v>21.500000000000007</v>
      </c>
      <c r="C79978">
        <v>3.0113252712958518</v>
      </c>
      <c r="D79978">
        <v>1.4090592555304591</v>
      </c>
      <c r="E79978">
        <v>1.6022660157653927</v>
      </c>
      <c r="F79978">
        <v>0.14865298346039069</v>
      </c>
      <c r="G79978">
        <v>21.400000000000034</v>
      </c>
      <c r="H79978">
        <v>156250000</v>
      </c>
      <c r="I79978">
        <v>0</v>
      </c>
    </row>
    <row r="79979" spans="1:9" x14ac:dyDescent="0.25">
      <c r="A79979" s="1" t="s">
        <v>79986</v>
      </c>
      <c r="B79979">
        <v>21.5</v>
      </c>
      <c r="C79979">
        <v>3.1256326977444293</v>
      </c>
      <c r="D79979">
        <v>1.4643516965465131</v>
      </c>
      <c r="E79979">
        <v>1.6612810011979162</v>
      </c>
      <c r="F79979">
        <v>0.1662199813963694</v>
      </c>
      <c r="G79979">
        <v>21.400000000000034</v>
      </c>
      <c r="H79979">
        <v>171875000</v>
      </c>
      <c r="I79979">
        <v>0</v>
      </c>
    </row>
    <row r="79980" spans="1:9" x14ac:dyDescent="0.25">
      <c r="A79980" s="1" t="s">
        <v>79987</v>
      </c>
      <c r="B79980">
        <v>21.100000000000012</v>
      </c>
      <c r="C79980">
        <v>3.0291365153014302</v>
      </c>
      <c r="D79980">
        <v>1.4200287020472353</v>
      </c>
      <c r="E79980">
        <v>1.6091078132541949</v>
      </c>
      <c r="F79980">
        <v>0.12124958800785324</v>
      </c>
      <c r="G79980">
        <v>21.000000000000028</v>
      </c>
      <c r="H79980">
        <v>93750000</v>
      </c>
      <c r="I79980">
        <v>0</v>
      </c>
    </row>
    <row r="79981" spans="1:9" x14ac:dyDescent="0.25">
      <c r="A79981" s="1" t="s">
        <v>79988</v>
      </c>
      <c r="B79981">
        <v>21.100000000000023</v>
      </c>
      <c r="C79981">
        <v>3.1075672315741802</v>
      </c>
      <c r="D79981">
        <v>1.4574016250702342</v>
      </c>
      <c r="E79981">
        <v>1.6501656065039461</v>
      </c>
      <c r="F79981">
        <v>0.12056698164912127</v>
      </c>
      <c r="G79981">
        <v>21.000000000000028</v>
      </c>
      <c r="H79981">
        <v>156250000</v>
      </c>
      <c r="I79981">
        <v>0</v>
      </c>
    </row>
    <row r="79982" spans="1:9" x14ac:dyDescent="0.25">
      <c r="A79982" s="1" t="s">
        <v>79989</v>
      </c>
      <c r="B79982">
        <v>20.899999999999974</v>
      </c>
      <c r="C79982">
        <v>2.1523355877508683</v>
      </c>
      <c r="D79982">
        <v>1.1559510376272262</v>
      </c>
      <c r="E79982">
        <v>0.99638455012364213</v>
      </c>
      <c r="F79982">
        <v>-0.17287446871612078</v>
      </c>
      <c r="G79982">
        <v>20.800000000000026</v>
      </c>
      <c r="H79982">
        <v>140625000</v>
      </c>
      <c r="I79982">
        <v>0</v>
      </c>
    </row>
    <row r="79983" spans="1:9" x14ac:dyDescent="0.25">
      <c r="A79983" s="1" t="s">
        <v>79990</v>
      </c>
      <c r="B79983">
        <v>20.899999999999984</v>
      </c>
      <c r="C79983">
        <v>2.1699681694301676</v>
      </c>
      <c r="D79983">
        <v>1.1655093970993491</v>
      </c>
      <c r="E79983">
        <v>1.0044587723308185</v>
      </c>
      <c r="F79983">
        <v>-0.17567853709434633</v>
      </c>
      <c r="G79983">
        <v>20.800000000000026</v>
      </c>
      <c r="H79983">
        <v>171875000</v>
      </c>
      <c r="I79983">
        <v>0</v>
      </c>
    </row>
    <row r="79984" spans="1:9" x14ac:dyDescent="0.25">
      <c r="A79984" s="1" t="s">
        <v>79991</v>
      </c>
      <c r="B79984">
        <v>21.299999999999979</v>
      </c>
      <c r="C79984">
        <v>2.3956168662961899</v>
      </c>
      <c r="D79984">
        <v>1.100251848430025</v>
      </c>
      <c r="E79984">
        <v>1.2953650178661649</v>
      </c>
      <c r="F79984">
        <v>0.20406019839370826</v>
      </c>
      <c r="G79984">
        <v>21.200000000000031</v>
      </c>
      <c r="H79984">
        <v>93750000</v>
      </c>
      <c r="I79984">
        <v>0</v>
      </c>
    </row>
    <row r="79985" spans="1:9" x14ac:dyDescent="0.25">
      <c r="A79985" s="1" t="s">
        <v>79992</v>
      </c>
      <c r="B79985">
        <v>21.29999999999999</v>
      </c>
      <c r="C79985">
        <v>2.4140359695173657</v>
      </c>
      <c r="D79985">
        <v>1.1077449706656077</v>
      </c>
      <c r="E79985">
        <v>1.3062909988517579</v>
      </c>
      <c r="F79985">
        <v>0.20587383680188509</v>
      </c>
      <c r="G79985">
        <v>21.200000000000031</v>
      </c>
      <c r="H79985">
        <v>171875000</v>
      </c>
      <c r="I79985">
        <v>0</v>
      </c>
    </row>
    <row r="79986" spans="1:9" x14ac:dyDescent="0.25">
      <c r="A79986" s="1" t="s">
        <v>79993</v>
      </c>
      <c r="B79986">
        <v>24.100000000000026</v>
      </c>
      <c r="C79986">
        <v>7.6238944239860622</v>
      </c>
      <c r="D79986">
        <v>3.735696852230503</v>
      </c>
      <c r="E79986">
        <v>3.8881975717555606</v>
      </c>
      <c r="F79986">
        <v>0.82164279436436205</v>
      </c>
      <c r="G79986">
        <v>24.000000000000071</v>
      </c>
      <c r="H79986">
        <v>218750000</v>
      </c>
      <c r="I79986">
        <v>0</v>
      </c>
    </row>
    <row r="79987" spans="1:9" x14ac:dyDescent="0.25">
      <c r="A79987" s="1" t="s">
        <v>79994</v>
      </c>
      <c r="B79987">
        <v>24.300000000000022</v>
      </c>
      <c r="C79987">
        <v>7.585920913922573</v>
      </c>
      <c r="D79987">
        <v>3.7152031970316557</v>
      </c>
      <c r="E79987">
        <v>3.8707177168909088</v>
      </c>
      <c r="F79987">
        <v>1</v>
      </c>
      <c r="G79987">
        <v>24.200000000000074</v>
      </c>
      <c r="H79987">
        <v>265625000</v>
      </c>
      <c r="I79987">
        <v>0</v>
      </c>
    </row>
    <row r="79988" spans="1:9" x14ac:dyDescent="0.25">
      <c r="A79988" s="1" t="s">
        <v>79995</v>
      </c>
      <c r="B79988">
        <v>22.800000000000026</v>
      </c>
      <c r="C79988">
        <v>4.0975878907361079</v>
      </c>
      <c r="D79988">
        <v>2.1723251904619216</v>
      </c>
      <c r="E79988">
        <v>1.9252627002741871</v>
      </c>
      <c r="F79988">
        <v>-0.19294329633661134</v>
      </c>
      <c r="G79988">
        <v>22.700000000000053</v>
      </c>
      <c r="H79988">
        <v>125000000</v>
      </c>
      <c r="I79988">
        <v>0</v>
      </c>
    </row>
    <row r="79989" spans="1:9" x14ac:dyDescent="0.25">
      <c r="A79989" s="1" t="s">
        <v>79996</v>
      </c>
      <c r="B79989">
        <v>22.900000000000023</v>
      </c>
      <c r="C79989">
        <v>4.2306993187199922</v>
      </c>
      <c r="D79989">
        <v>2.240975047600573</v>
      </c>
      <c r="E79989">
        <v>1.989724271119425</v>
      </c>
      <c r="F79989">
        <v>-0.25344605702705181</v>
      </c>
      <c r="G79989">
        <v>22.800000000000054</v>
      </c>
      <c r="H79989">
        <v>218750000</v>
      </c>
      <c r="I79989">
        <v>0</v>
      </c>
    </row>
    <row r="79990" spans="1:9" x14ac:dyDescent="0.25">
      <c r="A79990" s="1" t="s">
        <v>79997</v>
      </c>
      <c r="B79990">
        <v>20.599999999999994</v>
      </c>
      <c r="C79990">
        <v>2.0197737539128653</v>
      </c>
      <c r="D79990">
        <v>0.95305270414357413</v>
      </c>
      <c r="E79990">
        <v>1.0667210497692912</v>
      </c>
      <c r="F79990">
        <v>0.16600219303143682</v>
      </c>
      <c r="G79990">
        <v>20.500000000000021</v>
      </c>
      <c r="H79990">
        <v>125000000</v>
      </c>
      <c r="I79990">
        <v>0</v>
      </c>
    </row>
    <row r="79991" spans="1:9" x14ac:dyDescent="0.25">
      <c r="A79991" s="1" t="s">
        <v>79998</v>
      </c>
      <c r="B79991">
        <v>20.599999999999962</v>
      </c>
      <c r="C79991">
        <v>2.033030299437919</v>
      </c>
      <c r="D79991">
        <v>0.95889606965688934</v>
      </c>
      <c r="E79991">
        <v>1.0741342297810297</v>
      </c>
      <c r="F79991">
        <v>0.17038556850142461</v>
      </c>
      <c r="G79991">
        <v>20.500000000000021</v>
      </c>
      <c r="H79991">
        <v>171875000</v>
      </c>
      <c r="I79991">
        <v>0</v>
      </c>
    </row>
    <row r="79992" spans="1:9" x14ac:dyDescent="0.25">
      <c r="A79992" s="1" t="s">
        <v>79999</v>
      </c>
      <c r="B79992">
        <v>20.499999999999968</v>
      </c>
      <c r="C79992">
        <v>1.5760668212088058</v>
      </c>
      <c r="D79992">
        <v>0.73193799978010565</v>
      </c>
      <c r="E79992">
        <v>0.84412882142870016</v>
      </c>
      <c r="F79992">
        <v>0.10435085566680202</v>
      </c>
      <c r="G79992">
        <v>20.40000000000002</v>
      </c>
      <c r="H79992">
        <v>93750000</v>
      </c>
      <c r="I79992">
        <v>0</v>
      </c>
    </row>
    <row r="79993" spans="1:9" x14ac:dyDescent="0.25">
      <c r="A79993" s="1" t="s">
        <v>80000</v>
      </c>
      <c r="B79993">
        <v>20.499999999999964</v>
      </c>
      <c r="C79993">
        <v>1.5691562801030767</v>
      </c>
      <c r="D79993">
        <v>0.72752808829118587</v>
      </c>
      <c r="E79993">
        <v>0.84162819181189086</v>
      </c>
      <c r="F79993">
        <v>0.103152026926558</v>
      </c>
      <c r="G79993">
        <v>20.40000000000002</v>
      </c>
      <c r="H79993">
        <v>140625000</v>
      </c>
      <c r="I79993">
        <v>0</v>
      </c>
    </row>
    <row r="79994" spans="1:9" x14ac:dyDescent="0.25">
      <c r="A79994" s="1" t="s">
        <v>80001</v>
      </c>
      <c r="B79994">
        <v>21.000000000000004</v>
      </c>
      <c r="C79994">
        <v>2.6624134697789832</v>
      </c>
      <c r="D79994">
        <v>1.2584673043734664</v>
      </c>
      <c r="E79994">
        <v>1.4039461654055168</v>
      </c>
      <c r="F79994">
        <v>0.22412179015819333</v>
      </c>
      <c r="G79994">
        <v>20.900000000000027</v>
      </c>
      <c r="H79994">
        <v>171875000</v>
      </c>
      <c r="I79994">
        <v>0</v>
      </c>
    </row>
    <row r="79995" spans="1:9" x14ac:dyDescent="0.25">
      <c r="A79995" s="1" t="s">
        <v>80002</v>
      </c>
      <c r="B79995">
        <v>21.100000000000048</v>
      </c>
      <c r="C79995">
        <v>2.7828303273273245</v>
      </c>
      <c r="D79995">
        <v>1.3165244766376647</v>
      </c>
      <c r="E79995">
        <v>1.4663058506896598</v>
      </c>
      <c r="F79995">
        <v>0.35428663182221642</v>
      </c>
      <c r="G79995">
        <v>21.000000000000028</v>
      </c>
      <c r="H79995">
        <v>156250000</v>
      </c>
      <c r="I79995">
        <v>0</v>
      </c>
    </row>
    <row r="79996" spans="1:9" x14ac:dyDescent="0.25">
      <c r="A79996" s="1" t="s">
        <v>80003</v>
      </c>
      <c r="B79996">
        <v>20.699999999999978</v>
      </c>
      <c r="C79996">
        <v>2.1638209494123228</v>
      </c>
      <c r="D79996">
        <v>1.0117967046416725</v>
      </c>
      <c r="E79996">
        <v>1.1520242447706504</v>
      </c>
      <c r="F79996">
        <v>0.10882293265528453</v>
      </c>
      <c r="G79996">
        <v>20.600000000000023</v>
      </c>
      <c r="H79996">
        <v>93750000</v>
      </c>
      <c r="I79996">
        <v>0</v>
      </c>
    </row>
    <row r="79997" spans="1:9" x14ac:dyDescent="0.25">
      <c r="A79997" s="1" t="s">
        <v>80004</v>
      </c>
      <c r="B79997">
        <v>20.700000000000003</v>
      </c>
      <c r="C79997">
        <v>2.2659348091616649</v>
      </c>
      <c r="D79997">
        <v>1.060612488776596</v>
      </c>
      <c r="E79997">
        <v>1.2053223203850689</v>
      </c>
      <c r="F79997">
        <v>0.11872934170629934</v>
      </c>
      <c r="G79997">
        <v>20.600000000000023</v>
      </c>
      <c r="H79997">
        <v>171875000</v>
      </c>
      <c r="I79997">
        <v>0</v>
      </c>
    </row>
    <row r="79998" spans="1:9" x14ac:dyDescent="0.25">
      <c r="A79998" s="1" t="s">
        <v>80005</v>
      </c>
      <c r="B79998">
        <v>20.400000000000006</v>
      </c>
      <c r="C79998">
        <v>2.1348167933703404</v>
      </c>
      <c r="D79998">
        <v>1.002866226124588</v>
      </c>
      <c r="E79998">
        <v>1.1319505672457524</v>
      </c>
      <c r="F79998">
        <v>7.5891500332791573E-2</v>
      </c>
      <c r="G79998">
        <v>20.300000000000018</v>
      </c>
      <c r="H79998">
        <v>125000000</v>
      </c>
      <c r="I79998">
        <v>0</v>
      </c>
    </row>
    <row r="79999" spans="1:9" x14ac:dyDescent="0.25">
      <c r="A79999" s="1" t="s">
        <v>80006</v>
      </c>
      <c r="B79999">
        <v>20.500000000000011</v>
      </c>
      <c r="C79999">
        <v>2.236478075826942</v>
      </c>
      <c r="D79999">
        <v>1.0515726071795863</v>
      </c>
      <c r="E79999">
        <v>1.1849054686473557</v>
      </c>
      <c r="F79999">
        <v>7.6808126665063536E-2</v>
      </c>
      <c r="G79999">
        <v>20.40000000000002</v>
      </c>
      <c r="H79999">
        <v>203125000</v>
      </c>
      <c r="I79999">
        <v>0</v>
      </c>
    </row>
    <row r="80000" spans="1:9" x14ac:dyDescent="0.25">
      <c r="A80000" s="1" t="s">
        <v>80007</v>
      </c>
      <c r="B80000">
        <v>20.700000000000024</v>
      </c>
      <c r="C80000">
        <v>1.6178867179315781</v>
      </c>
      <c r="D80000">
        <v>0.73591656562494645</v>
      </c>
      <c r="E80000">
        <v>0.88197015230663167</v>
      </c>
      <c r="F80000">
        <v>9.7935358858325383E-2</v>
      </c>
      <c r="G80000">
        <v>20.600000000000023</v>
      </c>
      <c r="H80000">
        <v>171875000</v>
      </c>
      <c r="I80000">
        <v>0</v>
      </c>
    </row>
    <row r="80001" spans="1:9" x14ac:dyDescent="0.25">
      <c r="A80001" s="1" t="s">
        <v>80008</v>
      </c>
      <c r="B80001">
        <v>20.699999999999996</v>
      </c>
      <c r="C80001">
        <v>1.6232555683792813</v>
      </c>
      <c r="D80001">
        <v>0.73662847075580862</v>
      </c>
      <c r="E80001">
        <v>0.88662709762347269</v>
      </c>
      <c r="F80001">
        <v>9.8661484449634962E-2</v>
      </c>
      <c r="G80001">
        <v>20.600000000000023</v>
      </c>
      <c r="H80001">
        <v>125000000</v>
      </c>
      <c r="I80001">
        <v>0</v>
      </c>
    </row>
    <row r="80002" spans="1:9" x14ac:dyDescent="0.25">
      <c r="A80002" s="1" t="s">
        <v>80009</v>
      </c>
      <c r="B80002">
        <v>23.19999999999996</v>
      </c>
      <c r="C80002">
        <v>4.8676619820867133</v>
      </c>
      <c r="D80002">
        <v>2.3193123992153186</v>
      </c>
      <c r="E80002">
        <v>2.5483495828713929</v>
      </c>
      <c r="F80002">
        <v>0.60794563567556725</v>
      </c>
      <c r="G80002">
        <v>23.100000000000058</v>
      </c>
      <c r="H80002">
        <v>140625000</v>
      </c>
      <c r="I80002">
        <v>0</v>
      </c>
    </row>
    <row r="80003" spans="1:9" x14ac:dyDescent="0.25">
      <c r="A80003" s="1" t="s">
        <v>80010</v>
      </c>
      <c r="B80003">
        <v>23.399999999999945</v>
      </c>
      <c r="C80003">
        <v>5.3219669647506507</v>
      </c>
      <c r="D80003">
        <v>2.5449655793080481</v>
      </c>
      <c r="E80003">
        <v>2.7770013854426026</v>
      </c>
      <c r="F80003">
        <v>0.83269279888726988</v>
      </c>
      <c r="G80003">
        <v>23.300000000000061</v>
      </c>
      <c r="H80003">
        <v>171875000</v>
      </c>
      <c r="I80003">
        <v>0</v>
      </c>
    </row>
    <row r="80004" spans="1:9" x14ac:dyDescent="0.25">
      <c r="A80004" s="1" t="s">
        <v>80011</v>
      </c>
      <c r="B80004">
        <v>25.199999999999974</v>
      </c>
      <c r="C80004">
        <v>8.4589026908008016</v>
      </c>
      <c r="D80004">
        <v>7.4541496493309403</v>
      </c>
      <c r="E80004">
        <v>1.0047530414698578</v>
      </c>
      <c r="F80004">
        <v>1</v>
      </c>
      <c r="G80004">
        <v>25.100000000000087</v>
      </c>
      <c r="H80004">
        <v>156250000</v>
      </c>
      <c r="I80004">
        <v>0</v>
      </c>
    </row>
    <row r="80005" spans="1:9" x14ac:dyDescent="0.25">
      <c r="A80005" s="1" t="s">
        <v>80012</v>
      </c>
      <c r="B80005">
        <v>25.399999999999952</v>
      </c>
      <c r="C80005">
        <v>8.3282141655769522</v>
      </c>
      <c r="D80005">
        <v>7.3909313404443688</v>
      </c>
      <c r="E80005">
        <v>0.93728282513259131</v>
      </c>
      <c r="F80005">
        <v>1</v>
      </c>
      <c r="G80005">
        <v>25.30000000000009</v>
      </c>
      <c r="H80005">
        <v>203125000</v>
      </c>
      <c r="I80005">
        <v>0</v>
      </c>
    </row>
    <row r="80006" spans="1:9" x14ac:dyDescent="0.25">
      <c r="A80006" s="1" t="s">
        <v>80013</v>
      </c>
      <c r="B80006">
        <v>21.199999999999978</v>
      </c>
      <c r="C80006">
        <v>2.7855505763504715</v>
      </c>
      <c r="D80006">
        <v>1.471447990545776</v>
      </c>
      <c r="E80006">
        <v>1.3141025858046955</v>
      </c>
      <c r="F80006">
        <v>-0.21170923787810203</v>
      </c>
      <c r="G80006">
        <v>21.10000000000003</v>
      </c>
      <c r="H80006">
        <v>109375000</v>
      </c>
      <c r="I80006">
        <v>0</v>
      </c>
    </row>
    <row r="80007" spans="1:9" x14ac:dyDescent="0.25">
      <c r="A80007" s="1" t="s">
        <v>80014</v>
      </c>
      <c r="B80007">
        <v>21.300000000000004</v>
      </c>
      <c r="C80007">
        <v>2.8541394723336593</v>
      </c>
      <c r="D80007">
        <v>1.5079562707722314</v>
      </c>
      <c r="E80007">
        <v>1.3461832015614279</v>
      </c>
      <c r="F80007">
        <v>-0.24462610212770119</v>
      </c>
      <c r="G80007">
        <v>21.200000000000031</v>
      </c>
      <c r="H80007">
        <v>156250000</v>
      </c>
      <c r="I80007">
        <v>0</v>
      </c>
    </row>
    <row r="80008" spans="1:9" x14ac:dyDescent="0.25">
      <c r="A80008" s="1" t="s">
        <v>80015</v>
      </c>
      <c r="B80008">
        <v>20.800000000000036</v>
      </c>
      <c r="C80008">
        <v>2.3094816354941949</v>
      </c>
      <c r="D80008">
        <v>1.2310821577025206</v>
      </c>
      <c r="E80008">
        <v>1.0783994777916743</v>
      </c>
      <c r="F80008">
        <v>-0.11231506691779813</v>
      </c>
      <c r="G80008">
        <v>20.700000000000024</v>
      </c>
      <c r="H80008">
        <v>109375000</v>
      </c>
      <c r="I80008">
        <v>0</v>
      </c>
    </row>
    <row r="80009" spans="1:9" x14ac:dyDescent="0.25">
      <c r="A80009" s="1" t="s">
        <v>80016</v>
      </c>
      <c r="B80009">
        <v>20.800000000000008</v>
      </c>
      <c r="C80009">
        <v>2.4017147363362361</v>
      </c>
      <c r="D80009">
        <v>1.2793935926019282</v>
      </c>
      <c r="E80009">
        <v>1.1223211437343079</v>
      </c>
      <c r="F80009">
        <v>-0.11942947970045115</v>
      </c>
      <c r="G80009">
        <v>20.700000000000024</v>
      </c>
      <c r="H80009">
        <v>156250000</v>
      </c>
      <c r="I80009">
        <v>0</v>
      </c>
    </row>
    <row r="80010" spans="1:9" x14ac:dyDescent="0.25">
      <c r="A80010" s="1" t="s">
        <v>80017</v>
      </c>
      <c r="B80010">
        <v>22.09999999999998</v>
      </c>
      <c r="C80010">
        <v>3.9794565556463239</v>
      </c>
      <c r="D80010">
        <v>1.8696037742794576</v>
      </c>
      <c r="E80010">
        <v>2.1098527813668664</v>
      </c>
      <c r="F80010">
        <v>0.20044627066131238</v>
      </c>
      <c r="G80010">
        <v>22.000000000000043</v>
      </c>
      <c r="H80010">
        <v>218750000</v>
      </c>
      <c r="I80010">
        <v>0</v>
      </c>
    </row>
    <row r="80011" spans="1:9" x14ac:dyDescent="0.25">
      <c r="A80011" s="1" t="s">
        <v>80018</v>
      </c>
      <c r="B80011">
        <v>22.100000000000009</v>
      </c>
      <c r="C80011">
        <v>4.1060517095615339</v>
      </c>
      <c r="D80011">
        <v>1.9307315227637529</v>
      </c>
      <c r="E80011">
        <v>2.1753201867977845</v>
      </c>
      <c r="F80011">
        <v>0.19580710465675644</v>
      </c>
      <c r="G80011">
        <v>22.000000000000043</v>
      </c>
      <c r="H80011">
        <v>187500000</v>
      </c>
      <c r="I80011">
        <v>0</v>
      </c>
    </row>
    <row r="80012" spans="1:9" x14ac:dyDescent="0.25">
      <c r="A80012" s="1" t="s">
        <v>80019</v>
      </c>
      <c r="B80012">
        <v>20.400000000000013</v>
      </c>
      <c r="C80012">
        <v>1.6031268069430595</v>
      </c>
      <c r="D80012">
        <v>0.85672457530746016</v>
      </c>
      <c r="E80012">
        <v>0.74640223163559938</v>
      </c>
      <c r="F80012">
        <v>-0.10988591591229735</v>
      </c>
      <c r="G80012">
        <v>20.300000000000018</v>
      </c>
      <c r="H80012">
        <v>156250000</v>
      </c>
      <c r="I80012">
        <v>0</v>
      </c>
    </row>
    <row r="80013" spans="1:9" x14ac:dyDescent="0.25">
      <c r="A80013" s="1" t="s">
        <v>80020</v>
      </c>
      <c r="B80013">
        <v>20.500000000000028</v>
      </c>
      <c r="C80013">
        <v>1.6193334985853429</v>
      </c>
      <c r="D80013">
        <v>0.86575672447809948</v>
      </c>
      <c r="E80013">
        <v>0.75357677410724344</v>
      </c>
      <c r="F80013">
        <v>-0.10972869906341209</v>
      </c>
      <c r="G80013">
        <v>20.40000000000002</v>
      </c>
      <c r="H80013">
        <v>171875000</v>
      </c>
      <c r="I80013">
        <v>0</v>
      </c>
    </row>
    <row r="80014" spans="1:9" x14ac:dyDescent="0.25">
      <c r="A80014" s="1" t="s">
        <v>80021</v>
      </c>
      <c r="B80014">
        <v>20.400000000000031</v>
      </c>
      <c r="C80014">
        <v>1.2968657353216453</v>
      </c>
      <c r="D80014">
        <v>0.70437741086901839</v>
      </c>
      <c r="E80014">
        <v>0.59248832445262689</v>
      </c>
      <c r="F80014">
        <v>-7.0860213311656484E-2</v>
      </c>
      <c r="G80014">
        <v>20.300000000000018</v>
      </c>
      <c r="H80014">
        <v>109375000</v>
      </c>
      <c r="I80014">
        <v>0</v>
      </c>
    </row>
    <row r="80015" spans="1:9" x14ac:dyDescent="0.25">
      <c r="A80015" s="1" t="s">
        <v>80022</v>
      </c>
      <c r="B80015">
        <v>20.400000000000013</v>
      </c>
      <c r="C80015">
        <v>1.2942556919866375</v>
      </c>
      <c r="D80015">
        <v>0.70416009048655503</v>
      </c>
      <c r="E80015">
        <v>0.59009560150008245</v>
      </c>
      <c r="F80015">
        <v>-7.0803257697614974E-2</v>
      </c>
      <c r="G80015">
        <v>20.300000000000018</v>
      </c>
      <c r="H80015">
        <v>203125000</v>
      </c>
      <c r="I80015">
        <v>0</v>
      </c>
    </row>
    <row r="80016" spans="1:9" x14ac:dyDescent="0.25">
      <c r="A80016" s="1" t="s">
        <v>80023</v>
      </c>
      <c r="B80016">
        <v>20.900000000000009</v>
      </c>
      <c r="C80016">
        <v>1.8803986015301164</v>
      </c>
      <c r="D80016">
        <v>1.0156748572687255</v>
      </c>
      <c r="E80016">
        <v>0.86472374426139087</v>
      </c>
      <c r="F80016">
        <v>-0.12306017464569186</v>
      </c>
      <c r="G80016">
        <v>20.800000000000026</v>
      </c>
      <c r="H80016">
        <v>156250000</v>
      </c>
      <c r="I80016">
        <v>0</v>
      </c>
    </row>
    <row r="80017" spans="1:9" x14ac:dyDescent="0.25">
      <c r="A80017" s="1" t="s">
        <v>80024</v>
      </c>
      <c r="B80017">
        <v>20.900000000000027</v>
      </c>
      <c r="C80017">
        <v>1.8737076036007974</v>
      </c>
      <c r="D80017">
        <v>1.0143410191993603</v>
      </c>
      <c r="E80017">
        <v>0.85936658440143709</v>
      </c>
      <c r="F80017">
        <v>-0.12300215617648824</v>
      </c>
      <c r="G80017">
        <v>20.800000000000026</v>
      </c>
      <c r="H80017">
        <v>140625000</v>
      </c>
      <c r="I80017">
        <v>0</v>
      </c>
    </row>
    <row r="80018" spans="1:9" x14ac:dyDescent="0.25">
      <c r="A80018" s="1" t="s">
        <v>80025</v>
      </c>
      <c r="B80018">
        <v>27.000000000000018</v>
      </c>
      <c r="C80018">
        <v>10.302134349819427</v>
      </c>
      <c r="D80018">
        <v>4.9795290509981571</v>
      </c>
      <c r="E80018">
        <v>5.3226052988212764</v>
      </c>
      <c r="F80018">
        <v>1</v>
      </c>
      <c r="G80018">
        <v>26.900000000000112</v>
      </c>
      <c r="H80018">
        <v>218750000</v>
      </c>
      <c r="I80018">
        <v>0</v>
      </c>
    </row>
    <row r="80019" spans="1:9" x14ac:dyDescent="0.25">
      <c r="A80019" s="1" t="s">
        <v>80026</v>
      </c>
      <c r="B80019">
        <v>29.700000000000028</v>
      </c>
      <c r="C80019">
        <v>12.719438172707843</v>
      </c>
      <c r="D80019">
        <v>6.5123031825830155</v>
      </c>
      <c r="E80019">
        <v>6.2071349901248141</v>
      </c>
      <c r="F80019">
        <v>-1</v>
      </c>
      <c r="G80019">
        <v>30.000000000000156</v>
      </c>
      <c r="H80019">
        <v>265625000</v>
      </c>
      <c r="I80019">
        <v>0</v>
      </c>
    </row>
    <row r="80020" spans="1:9" x14ac:dyDescent="0.25">
      <c r="A80020" s="1" t="s">
        <v>80027</v>
      </c>
      <c r="B80020">
        <v>22.399999999999988</v>
      </c>
      <c r="C80020">
        <v>3.9368154977490972</v>
      </c>
      <c r="D80020">
        <v>2.1300402870231525</v>
      </c>
      <c r="E80020">
        <v>1.8067752107259447</v>
      </c>
      <c r="F80020">
        <v>-0.35400789324649828</v>
      </c>
      <c r="G80020">
        <v>22.300000000000047</v>
      </c>
      <c r="H80020">
        <v>140625000</v>
      </c>
      <c r="I80020">
        <v>0</v>
      </c>
    </row>
    <row r="80021" spans="1:9" x14ac:dyDescent="0.25">
      <c r="A80021" s="1" t="s">
        <v>80028</v>
      </c>
      <c r="B80021">
        <v>22.500000000000018</v>
      </c>
      <c r="C80021">
        <v>4.0666922286932401</v>
      </c>
      <c r="D80021">
        <v>2.1979344572734885</v>
      </c>
      <c r="E80021">
        <v>1.868757771419749</v>
      </c>
      <c r="F80021">
        <v>-0.48173135676059076</v>
      </c>
      <c r="G80021">
        <v>22.400000000000048</v>
      </c>
      <c r="H80021">
        <v>140625000</v>
      </c>
      <c r="I80021">
        <v>0</v>
      </c>
    </row>
    <row r="80022" spans="1:9" x14ac:dyDescent="0.25">
      <c r="A80022" s="1" t="s">
        <v>80029</v>
      </c>
      <c r="B80022">
        <v>21.799999999999979</v>
      </c>
      <c r="C80022">
        <v>3.3017523338868107</v>
      </c>
      <c r="D80022">
        <v>1.8177930359441228</v>
      </c>
      <c r="E80022">
        <v>1.4839592979426879</v>
      </c>
      <c r="F80022">
        <v>-0.14844843714314315</v>
      </c>
      <c r="G80022">
        <v>21.700000000000038</v>
      </c>
      <c r="H80022">
        <v>156250000</v>
      </c>
      <c r="I80022">
        <v>0</v>
      </c>
    </row>
    <row r="80023" spans="1:9" x14ac:dyDescent="0.25">
      <c r="A80023" s="1" t="s">
        <v>80030</v>
      </c>
      <c r="B80023">
        <v>21.899999999999991</v>
      </c>
      <c r="C80023">
        <v>3.3901687273437684</v>
      </c>
      <c r="D80023">
        <v>1.8651366557395987</v>
      </c>
      <c r="E80023">
        <v>1.5250320716041696</v>
      </c>
      <c r="F80023">
        <v>-0.16427520078443481</v>
      </c>
      <c r="G80023">
        <v>21.80000000000004</v>
      </c>
      <c r="H80023">
        <v>156250000</v>
      </c>
      <c r="I80023">
        <v>0</v>
      </c>
    </row>
    <row r="80024" spans="1:9" x14ac:dyDescent="0.25">
      <c r="A80024" s="1" t="s">
        <v>80031</v>
      </c>
      <c r="B80024">
        <v>21.400000000000006</v>
      </c>
      <c r="C80024">
        <v>3.3550734884746567</v>
      </c>
      <c r="D80024">
        <v>1.8445507887780463</v>
      </c>
      <c r="E80024">
        <v>1.5105226996966103</v>
      </c>
      <c r="F80024">
        <v>-0.13424660509053954</v>
      </c>
      <c r="G80024">
        <v>21.300000000000033</v>
      </c>
      <c r="H80024">
        <v>203125000</v>
      </c>
      <c r="I80024">
        <v>0</v>
      </c>
    </row>
    <row r="80025" spans="1:9" x14ac:dyDescent="0.25">
      <c r="A80025" s="1" t="s">
        <v>80032</v>
      </c>
      <c r="B80025">
        <v>21.499999999999986</v>
      </c>
      <c r="C80025">
        <v>3.452396491915112</v>
      </c>
      <c r="D80025">
        <v>1.896351201490297</v>
      </c>
      <c r="E80025">
        <v>1.556045290424815</v>
      </c>
      <c r="F80025">
        <v>-0.13108049192110283</v>
      </c>
      <c r="G80025">
        <v>21.400000000000034</v>
      </c>
      <c r="H80025">
        <v>171875000</v>
      </c>
      <c r="I80025">
        <v>0</v>
      </c>
    </row>
    <row r="80026" spans="1:9" x14ac:dyDescent="0.25">
      <c r="A80026" s="1" t="s">
        <v>80033</v>
      </c>
      <c r="B80026">
        <v>21.599999999999998</v>
      </c>
      <c r="C80026">
        <v>3.1496989749834143</v>
      </c>
      <c r="D80026">
        <v>1.4169659911911197</v>
      </c>
      <c r="E80026">
        <v>1.7327329837922947</v>
      </c>
      <c r="F80026">
        <v>0.15307470791938993</v>
      </c>
      <c r="G80026">
        <v>21.500000000000036</v>
      </c>
      <c r="H80026">
        <v>125000000</v>
      </c>
      <c r="I80026">
        <v>0</v>
      </c>
    </row>
    <row r="80027" spans="1:9" x14ac:dyDescent="0.25">
      <c r="A80027" s="1" t="s">
        <v>80034</v>
      </c>
      <c r="B80027">
        <v>21.699999999999992</v>
      </c>
      <c r="C80027">
        <v>3.2713314571157777</v>
      </c>
      <c r="D80027">
        <v>1.4746487805605826</v>
      </c>
      <c r="E80027">
        <v>1.7966826765551951</v>
      </c>
      <c r="F80027">
        <v>0.1701139945323602</v>
      </c>
      <c r="G80027">
        <v>21.600000000000037</v>
      </c>
      <c r="H80027">
        <v>109375000</v>
      </c>
      <c r="I80027">
        <v>0</v>
      </c>
    </row>
    <row r="80028" spans="1:9" x14ac:dyDescent="0.25">
      <c r="A80028" s="1" t="s">
        <v>80035</v>
      </c>
      <c r="B80028">
        <v>21.200000000000006</v>
      </c>
      <c r="C80028">
        <v>3.1800004870718892</v>
      </c>
      <c r="D80028">
        <v>1.4330484025773513</v>
      </c>
      <c r="E80028">
        <v>1.7469520844945379</v>
      </c>
      <c r="F80028">
        <v>0.12094054330876736</v>
      </c>
      <c r="G80028">
        <v>21.10000000000003</v>
      </c>
      <c r="H80028">
        <v>140625000</v>
      </c>
      <c r="I80028">
        <v>0</v>
      </c>
    </row>
    <row r="80029" spans="1:9" x14ac:dyDescent="0.25">
      <c r="A80029" s="1" t="s">
        <v>80036</v>
      </c>
      <c r="B80029">
        <v>21.300000000000008</v>
      </c>
      <c r="C80029">
        <v>3.265608502760923</v>
      </c>
      <c r="D80029">
        <v>1.4725763869255939</v>
      </c>
      <c r="E80029">
        <v>1.7930321158353291</v>
      </c>
      <c r="F80029">
        <v>0.12606091192072411</v>
      </c>
      <c r="G80029">
        <v>21.200000000000031</v>
      </c>
      <c r="H80029">
        <v>203125000</v>
      </c>
      <c r="I80029">
        <v>0</v>
      </c>
    </row>
    <row r="80030" spans="1:9" x14ac:dyDescent="0.25">
      <c r="A80030" s="1" t="s">
        <v>80037</v>
      </c>
      <c r="B80030">
        <v>21</v>
      </c>
      <c r="C80030">
        <v>2.2520303703217852</v>
      </c>
      <c r="D80030">
        <v>1.2566074770479956</v>
      </c>
      <c r="E80030">
        <v>0.99542289327378963</v>
      </c>
      <c r="F80030">
        <v>-0.17343837846730104</v>
      </c>
      <c r="G80030">
        <v>20.900000000000027</v>
      </c>
      <c r="H80030">
        <v>234375000</v>
      </c>
      <c r="I80030">
        <v>0</v>
      </c>
    </row>
    <row r="80031" spans="1:9" x14ac:dyDescent="0.25">
      <c r="A80031" s="1" t="s">
        <v>80038</v>
      </c>
      <c r="B80031">
        <v>21.000000000000004</v>
      </c>
      <c r="C80031">
        <v>2.2687429315954115</v>
      </c>
      <c r="D80031">
        <v>1.2662323386842154</v>
      </c>
      <c r="E80031">
        <v>1.0025105929111962</v>
      </c>
      <c r="F80031">
        <v>-0.17372478088540255</v>
      </c>
      <c r="G80031">
        <v>20.900000000000027</v>
      </c>
      <c r="H80031">
        <v>187500000</v>
      </c>
      <c r="I80031">
        <v>0</v>
      </c>
    </row>
    <row r="80032" spans="1:9" x14ac:dyDescent="0.25">
      <c r="A80032" s="1" t="s">
        <v>80039</v>
      </c>
      <c r="B80032">
        <v>21.499999999999996</v>
      </c>
      <c r="C80032">
        <v>2.523863382030461</v>
      </c>
      <c r="D80032">
        <v>1.0993064392847032</v>
      </c>
      <c r="E80032">
        <v>1.4245569427457578</v>
      </c>
      <c r="F80032">
        <v>0.20400468607467559</v>
      </c>
      <c r="G80032">
        <v>21.400000000000034</v>
      </c>
      <c r="H80032">
        <v>218750000</v>
      </c>
      <c r="I80032">
        <v>0</v>
      </c>
    </row>
    <row r="80033" spans="1:9" x14ac:dyDescent="0.25">
      <c r="A80033" s="1" t="s">
        <v>80040</v>
      </c>
      <c r="B80033">
        <v>21.499999999999979</v>
      </c>
      <c r="C80033">
        <v>2.544745835063396</v>
      </c>
      <c r="D80033">
        <v>1.106693655580095</v>
      </c>
      <c r="E80033">
        <v>1.438052179483301</v>
      </c>
      <c r="F80033">
        <v>0.20562145859978154</v>
      </c>
      <c r="G80033">
        <v>21.400000000000034</v>
      </c>
      <c r="H80033">
        <v>250000000</v>
      </c>
      <c r="I80033">
        <v>0</v>
      </c>
    </row>
    <row r="80034" spans="1:9" x14ac:dyDescent="0.25">
      <c r="A80034" s="1" t="s">
        <v>80041</v>
      </c>
      <c r="B80034">
        <v>24.199999999999992</v>
      </c>
      <c r="C80034">
        <v>7.7043919141178776</v>
      </c>
      <c r="D80034">
        <v>3.7299541148297273</v>
      </c>
      <c r="E80034">
        <v>3.9744377992881481</v>
      </c>
      <c r="F80034">
        <v>0.82034892465313058</v>
      </c>
      <c r="G80034">
        <v>24.100000000000072</v>
      </c>
      <c r="H80034">
        <v>171875000</v>
      </c>
      <c r="I80034">
        <v>0</v>
      </c>
    </row>
    <row r="80035" spans="1:9" x14ac:dyDescent="0.25">
      <c r="A80035" s="1" t="s">
        <v>80042</v>
      </c>
      <c r="B80035">
        <v>24.400000000000023</v>
      </c>
      <c r="C80035">
        <v>7.6779276767196407</v>
      </c>
      <c r="D80035">
        <v>3.7142904420632648</v>
      </c>
      <c r="E80035">
        <v>3.9636372346563777</v>
      </c>
      <c r="F80035">
        <v>1</v>
      </c>
      <c r="G80035">
        <v>24.300000000000075</v>
      </c>
      <c r="H80035">
        <v>234375000</v>
      </c>
      <c r="I80035">
        <v>0</v>
      </c>
    </row>
    <row r="80036" spans="1:9" x14ac:dyDescent="0.25">
      <c r="A80036" s="1" t="s">
        <v>80043</v>
      </c>
      <c r="B80036">
        <v>23.000000000000011</v>
      </c>
      <c r="C80036">
        <v>4.2740467372653175</v>
      </c>
      <c r="D80036">
        <v>2.3336608346999572</v>
      </c>
      <c r="E80036">
        <v>1.9403859025653665</v>
      </c>
      <c r="F80036">
        <v>-0.21783053962817034</v>
      </c>
      <c r="G80036">
        <v>22.900000000000055</v>
      </c>
      <c r="H80036">
        <v>156250000</v>
      </c>
      <c r="I80036">
        <v>0</v>
      </c>
    </row>
    <row r="80037" spans="1:9" x14ac:dyDescent="0.25">
      <c r="A80037" s="1" t="s">
        <v>80044</v>
      </c>
      <c r="B80037">
        <v>23.1</v>
      </c>
      <c r="C80037">
        <v>4.4104938680969497</v>
      </c>
      <c r="D80037">
        <v>2.4052780257721937</v>
      </c>
      <c r="E80037">
        <v>2.0052158423247581</v>
      </c>
      <c r="F80037">
        <v>-0.25730978546797223</v>
      </c>
      <c r="G80037">
        <v>23.000000000000057</v>
      </c>
      <c r="H80037">
        <v>171875000</v>
      </c>
      <c r="I80037">
        <v>0</v>
      </c>
    </row>
    <row r="80038" spans="1:9" x14ac:dyDescent="0.25">
      <c r="A80038" s="1" t="s">
        <v>80045</v>
      </c>
      <c r="B80038">
        <v>20.599999999999998</v>
      </c>
      <c r="C80038">
        <v>2.087285449098554</v>
      </c>
      <c r="D80038">
        <v>0.9511821021707263</v>
      </c>
      <c r="E80038">
        <v>1.1361033469278277</v>
      </c>
      <c r="F80038">
        <v>0.1643040326771783</v>
      </c>
      <c r="G80038">
        <v>20.500000000000021</v>
      </c>
      <c r="H80038">
        <v>125000000</v>
      </c>
      <c r="I80038">
        <v>0</v>
      </c>
    </row>
    <row r="80039" spans="1:9" x14ac:dyDescent="0.25">
      <c r="A80039" s="1" t="s">
        <v>80046</v>
      </c>
      <c r="B80039">
        <v>20.6</v>
      </c>
      <c r="C80039">
        <v>2.1029128156518633</v>
      </c>
      <c r="D80039">
        <v>0.95752111463894884</v>
      </c>
      <c r="E80039">
        <v>1.1453917010129144</v>
      </c>
      <c r="F80039">
        <v>0.16941619035983635</v>
      </c>
      <c r="G80039">
        <v>20.500000000000021</v>
      </c>
      <c r="H80039">
        <v>140625000</v>
      </c>
      <c r="I80039">
        <v>0</v>
      </c>
    </row>
    <row r="80040" spans="1:9" x14ac:dyDescent="0.25">
      <c r="A80040" s="1" t="s">
        <v>80047</v>
      </c>
      <c r="B80040">
        <v>20.499999999999996</v>
      </c>
      <c r="C80040">
        <v>1.640839443421211</v>
      </c>
      <c r="D80040">
        <v>0.72885841848407784</v>
      </c>
      <c r="E80040">
        <v>0.91198102493713318</v>
      </c>
      <c r="F80040">
        <v>0.10345984773917527</v>
      </c>
      <c r="G80040">
        <v>20.40000000000002</v>
      </c>
      <c r="H80040">
        <v>125000000</v>
      </c>
      <c r="I80040">
        <v>0</v>
      </c>
    </row>
    <row r="80041" spans="1:9" x14ac:dyDescent="0.25">
      <c r="A80041" s="1" t="s">
        <v>80048</v>
      </c>
      <c r="B80041">
        <v>20.499999999999986</v>
      </c>
      <c r="C80041">
        <v>1.6359046534393853</v>
      </c>
      <c r="D80041">
        <v>0.72463663217557261</v>
      </c>
      <c r="E80041">
        <v>0.91126802126381268</v>
      </c>
      <c r="F80041">
        <v>0.10254967853462515</v>
      </c>
      <c r="G80041">
        <v>20.40000000000002</v>
      </c>
      <c r="H80041">
        <v>109375000</v>
      </c>
      <c r="I80041">
        <v>0</v>
      </c>
    </row>
    <row r="80042" spans="1:9" x14ac:dyDescent="0.25">
      <c r="A80042" s="1" t="s">
        <v>80049</v>
      </c>
      <c r="B80042">
        <v>21.099999999999998</v>
      </c>
      <c r="C80042">
        <v>2.7651873148093227</v>
      </c>
      <c r="D80042">
        <v>1.2628104762480357</v>
      </c>
      <c r="E80042">
        <v>1.502376838561287</v>
      </c>
      <c r="F80042">
        <v>0.21820013774337843</v>
      </c>
      <c r="G80042">
        <v>21.000000000000028</v>
      </c>
      <c r="H80042">
        <v>171875000</v>
      </c>
      <c r="I80042">
        <v>0</v>
      </c>
    </row>
    <row r="80043" spans="1:9" x14ac:dyDescent="0.25">
      <c r="A80043" s="1" t="s">
        <v>80050</v>
      </c>
      <c r="B80043">
        <v>21.199999999999974</v>
      </c>
      <c r="C80043">
        <v>2.9003973585293474</v>
      </c>
      <c r="D80043">
        <v>1.3267877499376599</v>
      </c>
      <c r="E80043">
        <v>1.5736096085916875</v>
      </c>
      <c r="F80043">
        <v>0.26133588915153094</v>
      </c>
      <c r="G80043">
        <v>21.10000000000003</v>
      </c>
      <c r="H80043">
        <v>187500000</v>
      </c>
      <c r="I80043">
        <v>0</v>
      </c>
    </row>
    <row r="80044" spans="1:9" x14ac:dyDescent="0.25">
      <c r="A80044" s="1" t="s">
        <v>80051</v>
      </c>
      <c r="B80044">
        <v>20.699999999999996</v>
      </c>
      <c r="C80044">
        <v>2.2611405063073713</v>
      </c>
      <c r="D80044">
        <v>1.0132756348194736</v>
      </c>
      <c r="E80044">
        <v>1.2478648714878977</v>
      </c>
      <c r="F80044">
        <v>0.10896793099436675</v>
      </c>
      <c r="G80044">
        <v>20.600000000000023</v>
      </c>
      <c r="H80044">
        <v>140625000</v>
      </c>
      <c r="I80044">
        <v>0</v>
      </c>
    </row>
    <row r="80045" spans="1:9" x14ac:dyDescent="0.25">
      <c r="A80045" s="1" t="s">
        <v>80052</v>
      </c>
      <c r="B80045">
        <v>20.799999999999986</v>
      </c>
      <c r="C80045">
        <v>2.368183933508492</v>
      </c>
      <c r="D80045">
        <v>1.0628542006621307</v>
      </c>
      <c r="E80045">
        <v>1.3053297328463613</v>
      </c>
      <c r="F80045">
        <v>0.12064440964615919</v>
      </c>
      <c r="G80045">
        <v>20.700000000000024</v>
      </c>
      <c r="H80045">
        <v>234375000</v>
      </c>
      <c r="I80045">
        <v>0</v>
      </c>
    </row>
    <row r="80046" spans="1:9" x14ac:dyDescent="0.25">
      <c r="A80046" s="1" t="s">
        <v>80053</v>
      </c>
      <c r="B80046">
        <v>20.5</v>
      </c>
      <c r="C80046">
        <v>2.2357495468310575</v>
      </c>
      <c r="D80046">
        <v>1.0084349435143354</v>
      </c>
      <c r="E80046">
        <v>1.2273146033167222</v>
      </c>
      <c r="F80046">
        <v>7.5325501934947248E-2</v>
      </c>
      <c r="G80046">
        <v>20.40000000000002</v>
      </c>
      <c r="H80046">
        <v>203125000</v>
      </c>
      <c r="I80046">
        <v>0</v>
      </c>
    </row>
    <row r="80047" spans="1:9" x14ac:dyDescent="0.25">
      <c r="A80047" s="1" t="s">
        <v>80054</v>
      </c>
      <c r="B80047">
        <v>20.499999999999972</v>
      </c>
      <c r="C80047">
        <v>2.3459685220247026</v>
      </c>
      <c r="D80047">
        <v>1.0596177015856245</v>
      </c>
      <c r="E80047">
        <v>1.2863508204390781</v>
      </c>
      <c r="F80047">
        <v>7.9319878720893744E-2</v>
      </c>
      <c r="G80047">
        <v>20.40000000000002</v>
      </c>
      <c r="H80047">
        <v>156250000</v>
      </c>
      <c r="I80047">
        <v>0</v>
      </c>
    </row>
    <row r="80048" spans="1:9" x14ac:dyDescent="0.25">
      <c r="A80048" s="1" t="s">
        <v>80055</v>
      </c>
      <c r="B80048">
        <v>20.799999999999983</v>
      </c>
      <c r="C80048">
        <v>1.7121192446359008</v>
      </c>
      <c r="D80048">
        <v>0.73344523281859697</v>
      </c>
      <c r="E80048">
        <v>0.97867401181730385</v>
      </c>
      <c r="F80048">
        <v>9.7206860434192244E-2</v>
      </c>
      <c r="G80048">
        <v>20.700000000000024</v>
      </c>
      <c r="H80048">
        <v>187500000</v>
      </c>
      <c r="I80048">
        <v>0</v>
      </c>
    </row>
    <row r="80049" spans="1:9" x14ac:dyDescent="0.25">
      <c r="A80049" s="1" t="s">
        <v>80056</v>
      </c>
      <c r="B80049">
        <v>20.799999999999994</v>
      </c>
      <c r="C80049">
        <v>1.7209523404591742</v>
      </c>
      <c r="D80049">
        <v>0.73418567025718851</v>
      </c>
      <c r="E80049">
        <v>0.98676667020198572</v>
      </c>
      <c r="F80049">
        <v>9.7885053702572833E-2</v>
      </c>
      <c r="G80049">
        <v>20.700000000000024</v>
      </c>
      <c r="H80049">
        <v>171875000</v>
      </c>
      <c r="I80049">
        <v>0</v>
      </c>
    </row>
    <row r="80050" spans="1:9" x14ac:dyDescent="0.25">
      <c r="A80050" s="1" t="s">
        <v>80057</v>
      </c>
      <c r="B80050">
        <v>23.400000000000013</v>
      </c>
      <c r="C80050">
        <v>5.0115822883141377</v>
      </c>
      <c r="D80050">
        <v>2.3242939826823523</v>
      </c>
      <c r="E80050">
        <v>2.6872883056317818</v>
      </c>
      <c r="F80050">
        <v>0.82016090538534048</v>
      </c>
      <c r="G80050">
        <v>23.300000000000061</v>
      </c>
      <c r="H80050">
        <v>234375000</v>
      </c>
      <c r="I80050">
        <v>0</v>
      </c>
    </row>
    <row r="80051" spans="1:9" x14ac:dyDescent="0.25">
      <c r="A80051" s="1" t="s">
        <v>80058</v>
      </c>
      <c r="B80051">
        <v>23.599999999999994</v>
      </c>
      <c r="C80051">
        <v>5.5906979609979226</v>
      </c>
      <c r="D80051">
        <v>2.6115551353623196</v>
      </c>
      <c r="E80051">
        <v>2.9791428256355985</v>
      </c>
      <c r="F80051">
        <v>1</v>
      </c>
      <c r="G80051">
        <v>23.500000000000064</v>
      </c>
      <c r="H80051">
        <v>156250000</v>
      </c>
      <c r="I80051">
        <v>0</v>
      </c>
    </row>
    <row r="80052" spans="1:9" x14ac:dyDescent="0.25">
      <c r="A80052" s="1" t="s">
        <v>80059</v>
      </c>
      <c r="B80052">
        <v>25.399999999999991</v>
      </c>
      <c r="C80052">
        <v>8.207644812966608</v>
      </c>
      <c r="D80052">
        <v>7.3801999722508285</v>
      </c>
      <c r="E80052">
        <v>0.82744484071577817</v>
      </c>
      <c r="F80052">
        <v>1</v>
      </c>
      <c r="G80052">
        <v>25.30000000000009</v>
      </c>
      <c r="H80052">
        <v>171875000</v>
      </c>
      <c r="I80052">
        <v>0</v>
      </c>
    </row>
    <row r="80053" spans="1:9" x14ac:dyDescent="0.25">
      <c r="A80053" s="1" t="s">
        <v>80060</v>
      </c>
      <c r="B80053">
        <v>24.499999999999993</v>
      </c>
      <c r="C80053">
        <v>7.4884422629022964</v>
      </c>
      <c r="D80053">
        <v>3.8843870737978903</v>
      </c>
      <c r="E80053">
        <v>3.6040551891044101</v>
      </c>
      <c r="F80053">
        <v>-1</v>
      </c>
      <c r="G80053">
        <v>24.400000000000077</v>
      </c>
      <c r="H80053">
        <v>156250000</v>
      </c>
      <c r="I80053">
        <v>0</v>
      </c>
    </row>
    <row r="80054" spans="1:9" x14ac:dyDescent="0.25">
      <c r="A80054" s="1" t="s">
        <v>80061</v>
      </c>
      <c r="B80054">
        <v>21.299999999999979</v>
      </c>
      <c r="C80054">
        <v>2.8931955095302713</v>
      </c>
      <c r="D80054">
        <v>1.5758248313223842</v>
      </c>
      <c r="E80054">
        <v>1.3173706782078871</v>
      </c>
      <c r="F80054">
        <v>-0.20861207200125298</v>
      </c>
      <c r="G80054">
        <v>21.200000000000031</v>
      </c>
      <c r="H80054">
        <v>125000000</v>
      </c>
      <c r="I80054">
        <v>0</v>
      </c>
    </row>
    <row r="80055" spans="1:9" x14ac:dyDescent="0.25">
      <c r="A80055" s="1" t="s">
        <v>80062</v>
      </c>
      <c r="B80055">
        <v>21.400000000000009</v>
      </c>
      <c r="C80055">
        <v>2.9639401368170777</v>
      </c>
      <c r="D80055">
        <v>1.6150011333893279</v>
      </c>
      <c r="E80055">
        <v>1.3489390034277497</v>
      </c>
      <c r="F80055">
        <v>-0.23854879801960838</v>
      </c>
      <c r="G80055">
        <v>21.300000000000033</v>
      </c>
      <c r="H80055">
        <v>140625000</v>
      </c>
      <c r="I80055">
        <v>0</v>
      </c>
    </row>
    <row r="80056" spans="1:9" x14ac:dyDescent="0.25">
      <c r="A80056" s="1" t="s">
        <v>80063</v>
      </c>
      <c r="B80056">
        <v>20.900000000000002</v>
      </c>
      <c r="C80056">
        <v>2.4151857540695487</v>
      </c>
      <c r="D80056">
        <v>1.3352085171007637</v>
      </c>
      <c r="E80056">
        <v>1.079977236968785</v>
      </c>
      <c r="F80056">
        <v>-0.11296020992312794</v>
      </c>
      <c r="G80056">
        <v>20.800000000000026</v>
      </c>
      <c r="H80056">
        <v>156250000</v>
      </c>
      <c r="I80056">
        <v>0</v>
      </c>
    </row>
    <row r="80057" spans="1:9" x14ac:dyDescent="0.25">
      <c r="A80057" s="1" t="s">
        <v>80064</v>
      </c>
      <c r="B80057">
        <v>20.899999999999984</v>
      </c>
      <c r="C80057">
        <v>2.5106602017585722</v>
      </c>
      <c r="D80057">
        <v>1.3869002321085442</v>
      </c>
      <c r="E80057">
        <v>1.123759969650028</v>
      </c>
      <c r="F80057">
        <v>-0.12119232473702812</v>
      </c>
      <c r="G80057">
        <v>20.800000000000026</v>
      </c>
      <c r="H80057">
        <v>140625000</v>
      </c>
      <c r="I80057">
        <v>0</v>
      </c>
    </row>
    <row r="80058" spans="1:9" x14ac:dyDescent="0.25">
      <c r="A80058" s="1" t="s">
        <v>80065</v>
      </c>
      <c r="B80058">
        <v>22.300000000000026</v>
      </c>
      <c r="C80058">
        <v>4.1776073368462088</v>
      </c>
      <c r="D80058">
        <v>1.8941742441032829</v>
      </c>
      <c r="E80058">
        <v>2.2834330927429236</v>
      </c>
      <c r="F80058">
        <v>0.19829305308292389</v>
      </c>
      <c r="G80058">
        <v>22.200000000000045</v>
      </c>
      <c r="H80058">
        <v>140625000</v>
      </c>
      <c r="I80058">
        <v>0</v>
      </c>
    </row>
    <row r="80059" spans="1:9" x14ac:dyDescent="0.25">
      <c r="A80059" s="1" t="s">
        <v>80066</v>
      </c>
      <c r="B80059">
        <v>22.399999999999974</v>
      </c>
      <c r="C80059">
        <v>4.3218125248851518</v>
      </c>
      <c r="D80059">
        <v>1.962692884448674</v>
      </c>
      <c r="E80059">
        <v>2.3591196404364783</v>
      </c>
      <c r="F80059">
        <v>0.19473854100013854</v>
      </c>
      <c r="G80059">
        <v>22.300000000000047</v>
      </c>
      <c r="H80059">
        <v>203125000</v>
      </c>
      <c r="I80059">
        <v>0</v>
      </c>
    </row>
    <row r="80060" spans="1:9" x14ac:dyDescent="0.25">
      <c r="A80060" s="1" t="s">
        <v>80067</v>
      </c>
      <c r="B80060">
        <v>20.499999999999996</v>
      </c>
      <c r="C80060">
        <v>1.6666181734103733</v>
      </c>
      <c r="D80060">
        <v>0.92371589835938561</v>
      </c>
      <c r="E80060">
        <v>0.74290227505098771</v>
      </c>
      <c r="F80060">
        <v>-0.10934678549617782</v>
      </c>
      <c r="G80060">
        <v>20.40000000000002</v>
      </c>
      <c r="H80060">
        <v>171875000</v>
      </c>
      <c r="I80060">
        <v>0</v>
      </c>
    </row>
    <row r="80061" spans="1:9" x14ac:dyDescent="0.25">
      <c r="A80061" s="1" t="s">
        <v>80068</v>
      </c>
      <c r="B80061">
        <v>20.499999999999982</v>
      </c>
      <c r="C80061">
        <v>1.6851315840746133</v>
      </c>
      <c r="D80061">
        <v>0.93469978402615439</v>
      </c>
      <c r="E80061">
        <v>0.75043180004845889</v>
      </c>
      <c r="F80061">
        <v>-0.10952625547512485</v>
      </c>
      <c r="G80061">
        <v>20.40000000000002</v>
      </c>
      <c r="H80061">
        <v>203125000</v>
      </c>
      <c r="I80061">
        <v>0</v>
      </c>
    </row>
    <row r="80062" spans="1:9" x14ac:dyDescent="0.25">
      <c r="A80062" s="1" t="s">
        <v>80069</v>
      </c>
      <c r="B80062">
        <v>20.400000000000002</v>
      </c>
      <c r="C80062">
        <v>1.3628204694866461</v>
      </c>
      <c r="D80062">
        <v>0.77336342033727989</v>
      </c>
      <c r="E80062">
        <v>0.58945704914936625</v>
      </c>
      <c r="F80062">
        <v>-6.9984621288385007E-2</v>
      </c>
      <c r="G80062">
        <v>20.300000000000018</v>
      </c>
      <c r="H80062">
        <v>156250000</v>
      </c>
      <c r="I80062">
        <v>0</v>
      </c>
    </row>
    <row r="80063" spans="1:9" x14ac:dyDescent="0.25">
      <c r="A80063" s="1" t="s">
        <v>80070</v>
      </c>
      <c r="B80063">
        <v>20.500000000000014</v>
      </c>
      <c r="C80063">
        <v>1.3618146848322081</v>
      </c>
      <c r="D80063">
        <v>0.77484316938722708</v>
      </c>
      <c r="E80063">
        <v>0.58697151544498105</v>
      </c>
      <c r="F80063">
        <v>-6.9954028265177381E-2</v>
      </c>
      <c r="G80063">
        <v>20.40000000000002</v>
      </c>
      <c r="H80063">
        <v>187500000</v>
      </c>
      <c r="I80063">
        <v>0</v>
      </c>
    </row>
    <row r="80064" spans="1:9" x14ac:dyDescent="0.25">
      <c r="A80064" s="1" t="s">
        <v>80071</v>
      </c>
      <c r="B80064">
        <v>20.999999999999996</v>
      </c>
      <c r="C80064">
        <v>1.9758604254449867</v>
      </c>
      <c r="D80064">
        <v>1.1123408338846845</v>
      </c>
      <c r="E80064">
        <v>0.86351959156030222</v>
      </c>
      <c r="F80064">
        <v>-0.12166900439689732</v>
      </c>
      <c r="G80064">
        <v>20.900000000000027</v>
      </c>
      <c r="H80064">
        <v>156250000</v>
      </c>
      <c r="I80064">
        <v>0</v>
      </c>
    </row>
    <row r="80065" spans="1:9" x14ac:dyDescent="0.25">
      <c r="A80065" s="1" t="s">
        <v>80072</v>
      </c>
      <c r="B80065">
        <v>20.999999999999982</v>
      </c>
      <c r="C80065">
        <v>1.9713858390260919</v>
      </c>
      <c r="D80065">
        <v>1.1137506633906251</v>
      </c>
      <c r="E80065">
        <v>0.85763517563546676</v>
      </c>
      <c r="F80065">
        <v>-0.12155958139004586</v>
      </c>
      <c r="G80065">
        <v>20.900000000000027</v>
      </c>
      <c r="H80065">
        <v>187500000</v>
      </c>
      <c r="I80065">
        <v>0</v>
      </c>
    </row>
    <row r="80066" spans="1:9" x14ac:dyDescent="0.25">
      <c r="A80066" s="1" t="s">
        <v>80073</v>
      </c>
      <c r="B80066">
        <v>30.450000000000006</v>
      </c>
      <c r="C80066">
        <v>12.227600976526361</v>
      </c>
      <c r="D80066">
        <v>6.4788588033932601</v>
      </c>
      <c r="E80066">
        <v>5.7487421731331008</v>
      </c>
      <c r="F80066">
        <v>-1</v>
      </c>
      <c r="G80066">
        <v>30.400000000000162</v>
      </c>
      <c r="H80066">
        <v>343750000</v>
      </c>
      <c r="I80066">
        <v>0</v>
      </c>
    </row>
    <row r="80067" spans="1:9" x14ac:dyDescent="0.25">
      <c r="A80067" s="1" t="s">
        <v>80074</v>
      </c>
      <c r="B80067">
        <v>30.700000000000017</v>
      </c>
      <c r="C80067">
        <v>14.547838541518777</v>
      </c>
      <c r="D80067">
        <v>7.6461475925954403</v>
      </c>
      <c r="E80067">
        <v>6.9016909489233305</v>
      </c>
      <c r="F80067">
        <v>-1</v>
      </c>
      <c r="G80067">
        <v>31.000000000000171</v>
      </c>
      <c r="H80067">
        <v>234375000</v>
      </c>
      <c r="I80067">
        <v>0</v>
      </c>
    </row>
    <row r="80068" spans="1:9" x14ac:dyDescent="0.25">
      <c r="A80068" s="1" t="s">
        <v>80075</v>
      </c>
      <c r="B80068">
        <v>23</v>
      </c>
      <c r="C80068">
        <v>4.5313632790865404</v>
      </c>
      <c r="D80068">
        <v>2.6705326432380185</v>
      </c>
      <c r="E80068">
        <v>1.8608306358485209</v>
      </c>
      <c r="F80068">
        <v>-0.4663875245415845</v>
      </c>
      <c r="G80068">
        <v>22.900000000000055</v>
      </c>
      <c r="H80068">
        <v>156250000</v>
      </c>
      <c r="I80068">
        <v>0</v>
      </c>
    </row>
    <row r="80069" spans="1:9" x14ac:dyDescent="0.25">
      <c r="A80069" s="1" t="s">
        <v>80076</v>
      </c>
      <c r="B80069">
        <v>23.199999999999974</v>
      </c>
      <c r="C80069">
        <v>4.7348158448430064</v>
      </c>
      <c r="D80069">
        <v>2.7802180619073749</v>
      </c>
      <c r="E80069">
        <v>1.954597782935628</v>
      </c>
      <c r="F80069">
        <v>-0.6316733224742368</v>
      </c>
      <c r="G80069">
        <v>23.100000000000058</v>
      </c>
      <c r="H80069">
        <v>171875000</v>
      </c>
      <c r="I80069">
        <v>0</v>
      </c>
    </row>
    <row r="80070" spans="1:9" x14ac:dyDescent="0.25">
      <c r="A80070" s="1" t="s">
        <v>80077</v>
      </c>
      <c r="B80070">
        <v>22.499999999999972</v>
      </c>
      <c r="C80070">
        <v>3.9446738695306451</v>
      </c>
      <c r="D80070">
        <v>2.4149937816322709</v>
      </c>
      <c r="E80070">
        <v>1.5296800878983743</v>
      </c>
      <c r="F80070">
        <v>-0.16392869961409673</v>
      </c>
      <c r="G80070">
        <v>22.400000000000048</v>
      </c>
      <c r="H80070">
        <v>140625000</v>
      </c>
      <c r="I80070">
        <v>0</v>
      </c>
    </row>
    <row r="80071" spans="1:9" x14ac:dyDescent="0.25">
      <c r="A80071" s="1" t="s">
        <v>80078</v>
      </c>
      <c r="B80071">
        <v>22.599999999999969</v>
      </c>
      <c r="C80071">
        <v>4.053000653207409</v>
      </c>
      <c r="D80071">
        <v>2.4786197491484669</v>
      </c>
      <c r="E80071">
        <v>1.574380904058942</v>
      </c>
      <c r="F80071">
        <v>-0.20835498984708334</v>
      </c>
      <c r="G80071">
        <v>22.50000000000005</v>
      </c>
      <c r="H80071">
        <v>203125000</v>
      </c>
      <c r="I80071">
        <v>0</v>
      </c>
    </row>
    <row r="80072" spans="1:9" x14ac:dyDescent="0.25">
      <c r="A80072" s="1" t="s">
        <v>80079</v>
      </c>
      <c r="B80072">
        <v>22.09999999999998</v>
      </c>
      <c r="C80072">
        <v>4.1103772889390378</v>
      </c>
      <c r="D80072">
        <v>2.5374492826333865</v>
      </c>
      <c r="E80072">
        <v>1.5729280063056512</v>
      </c>
      <c r="F80072">
        <v>-0.13278895533848845</v>
      </c>
      <c r="G80072">
        <v>22.000000000000043</v>
      </c>
      <c r="H80072">
        <v>203125000</v>
      </c>
      <c r="I80072">
        <v>0</v>
      </c>
    </row>
    <row r="80073" spans="1:9" x14ac:dyDescent="0.25">
      <c r="A80073" s="1" t="s">
        <v>80080</v>
      </c>
      <c r="B80073">
        <v>22.199999999999989</v>
      </c>
      <c r="C80073">
        <v>4.2382604847819891</v>
      </c>
      <c r="D80073">
        <v>2.6135919888462866</v>
      </c>
      <c r="E80073">
        <v>1.6246684959357034</v>
      </c>
      <c r="F80073">
        <v>-0.14486871039253524</v>
      </c>
      <c r="G80073">
        <v>22.100000000000044</v>
      </c>
      <c r="H80073">
        <v>125000000</v>
      </c>
      <c r="I80073">
        <v>0</v>
      </c>
    </row>
    <row r="80074" spans="1:9" x14ac:dyDescent="0.25">
      <c r="A80074" s="1" t="s">
        <v>80081</v>
      </c>
      <c r="B80074">
        <v>22.199999999999982</v>
      </c>
      <c r="C80074">
        <v>3.8056241898804428</v>
      </c>
      <c r="D80074">
        <v>1.4728979029573397</v>
      </c>
      <c r="E80074">
        <v>2.3327262869231031</v>
      </c>
      <c r="F80074">
        <v>0.16969728699227371</v>
      </c>
      <c r="G80074">
        <v>22.100000000000044</v>
      </c>
      <c r="H80074">
        <v>187500000</v>
      </c>
      <c r="I80074">
        <v>0</v>
      </c>
    </row>
    <row r="80075" spans="1:9" x14ac:dyDescent="0.25">
      <c r="A80075" s="1" t="s">
        <v>80082</v>
      </c>
      <c r="B80075">
        <v>22.299999999999979</v>
      </c>
      <c r="C80075">
        <v>3.9557665686383006</v>
      </c>
      <c r="D80075">
        <v>1.5392183787838611</v>
      </c>
      <c r="E80075">
        <v>2.4165481898544394</v>
      </c>
      <c r="F80075">
        <v>0.22074953641677508</v>
      </c>
      <c r="G80075">
        <v>22.200000000000045</v>
      </c>
      <c r="H80075">
        <v>156250000</v>
      </c>
      <c r="I80075">
        <v>0</v>
      </c>
    </row>
    <row r="80076" spans="1:9" x14ac:dyDescent="0.25">
      <c r="A80076" s="1" t="s">
        <v>80083</v>
      </c>
      <c r="B80076">
        <v>21.899999999999977</v>
      </c>
      <c r="C80076">
        <v>3.930357438777663</v>
      </c>
      <c r="D80076">
        <v>1.5002926663859331</v>
      </c>
      <c r="E80076">
        <v>2.4300647723917299</v>
      </c>
      <c r="F80076">
        <v>0.13351850356087969</v>
      </c>
      <c r="G80076">
        <v>21.80000000000004</v>
      </c>
      <c r="H80076">
        <v>156250000</v>
      </c>
      <c r="I80076">
        <v>0</v>
      </c>
    </row>
    <row r="80077" spans="1:9" x14ac:dyDescent="0.25">
      <c r="A80077" s="1" t="s">
        <v>80084</v>
      </c>
      <c r="B80077">
        <v>21.999999999999986</v>
      </c>
      <c r="C80077">
        <v>4.0434101844017718</v>
      </c>
      <c r="D80077">
        <v>1.5446333280666105</v>
      </c>
      <c r="E80077">
        <v>2.4987768563351622</v>
      </c>
      <c r="F80077">
        <v>0.14805501140870536</v>
      </c>
      <c r="G80077">
        <v>21.900000000000041</v>
      </c>
      <c r="H80077">
        <v>187500000</v>
      </c>
      <c r="I80077">
        <v>0</v>
      </c>
    </row>
    <row r="80078" spans="1:9" x14ac:dyDescent="0.25">
      <c r="A80078" s="1" t="s">
        <v>80085</v>
      </c>
      <c r="B80078">
        <v>21.4</v>
      </c>
      <c r="C80078">
        <v>2.7510804887914468</v>
      </c>
      <c r="D80078">
        <v>1.7596633267863058</v>
      </c>
      <c r="E80078">
        <v>0.99141716200514107</v>
      </c>
      <c r="F80078">
        <v>-0.17357803665213822</v>
      </c>
      <c r="G80078">
        <v>21.300000000000033</v>
      </c>
      <c r="H80078">
        <v>171875000</v>
      </c>
      <c r="I80078">
        <v>0</v>
      </c>
    </row>
    <row r="80079" spans="1:9" x14ac:dyDescent="0.25">
      <c r="A80079" s="1" t="s">
        <v>80086</v>
      </c>
      <c r="B80079">
        <v>21.399999999999945</v>
      </c>
      <c r="C80079">
        <v>2.7755325380172837</v>
      </c>
      <c r="D80079">
        <v>1.7777527696306863</v>
      </c>
      <c r="E80079">
        <v>0.99777976838659743</v>
      </c>
      <c r="F80079">
        <v>-0.17074686202743949</v>
      </c>
      <c r="G80079">
        <v>21.300000000000033</v>
      </c>
      <c r="H80079">
        <v>171875000</v>
      </c>
      <c r="I80079">
        <v>0</v>
      </c>
    </row>
    <row r="80080" spans="1:9" x14ac:dyDescent="0.25">
      <c r="A80080" s="1" t="s">
        <v>80087</v>
      </c>
      <c r="B80080">
        <v>22.099999999999952</v>
      </c>
      <c r="C80080">
        <v>3.1923769811761615</v>
      </c>
      <c r="D80080">
        <v>1.0952477184235869</v>
      </c>
      <c r="E80080">
        <v>2.0971292627525746</v>
      </c>
      <c r="F80080">
        <v>0.2029219155116655</v>
      </c>
      <c r="G80080">
        <v>22.000000000000043</v>
      </c>
      <c r="H80080">
        <v>203125000</v>
      </c>
      <c r="I80080">
        <v>0</v>
      </c>
    </row>
    <row r="80081" spans="1:9" x14ac:dyDescent="0.25">
      <c r="A80081" s="1" t="s">
        <v>80088</v>
      </c>
      <c r="B80081">
        <v>22.19999999999996</v>
      </c>
      <c r="C80081">
        <v>3.2307266427270425</v>
      </c>
      <c r="D80081">
        <v>1.102568678915234</v>
      </c>
      <c r="E80081">
        <v>2.1281579638118084</v>
      </c>
      <c r="F80081">
        <v>0.20421883413452857</v>
      </c>
      <c r="G80081">
        <v>22.100000000000044</v>
      </c>
      <c r="H80081">
        <v>171875000</v>
      </c>
      <c r="I80081">
        <v>0</v>
      </c>
    </row>
    <row r="80082" spans="1:9" x14ac:dyDescent="0.25">
      <c r="A80082" s="1" t="s">
        <v>80089</v>
      </c>
      <c r="B80082">
        <v>24.500000000000004</v>
      </c>
      <c r="C80082">
        <v>7.976530702763247</v>
      </c>
      <c r="D80082">
        <v>3.6789977529363811</v>
      </c>
      <c r="E80082">
        <v>4.2975329498268646</v>
      </c>
      <c r="F80082">
        <v>0.91513859628766969</v>
      </c>
      <c r="G80082">
        <v>24.400000000000077</v>
      </c>
      <c r="H80082">
        <v>156250000</v>
      </c>
      <c r="I80082">
        <v>0</v>
      </c>
    </row>
    <row r="80083" spans="1:9" x14ac:dyDescent="0.25">
      <c r="A80083" s="1" t="s">
        <v>80090</v>
      </c>
      <c r="B80083">
        <v>24.799999999999986</v>
      </c>
      <c r="C80083">
        <v>8.0200416635972633</v>
      </c>
      <c r="D80083">
        <v>3.6973342820349524</v>
      </c>
      <c r="E80083">
        <v>4.3227073815623047</v>
      </c>
      <c r="F80083">
        <v>1</v>
      </c>
      <c r="G80083">
        <v>24.700000000000081</v>
      </c>
      <c r="H80083">
        <v>187500000</v>
      </c>
      <c r="I80083">
        <v>0</v>
      </c>
    </row>
    <row r="80084" spans="1:9" x14ac:dyDescent="0.25">
      <c r="A80084" s="1" t="s">
        <v>80091</v>
      </c>
      <c r="B80084">
        <v>23.899999999999974</v>
      </c>
      <c r="C80084">
        <v>5.0548525159845727</v>
      </c>
      <c r="D80084">
        <v>2.99491681602413</v>
      </c>
      <c r="E80084">
        <v>2.0599356999604428</v>
      </c>
      <c r="F80084">
        <v>-0.29042111420370365</v>
      </c>
      <c r="G80084">
        <v>23.800000000000068</v>
      </c>
      <c r="H80084">
        <v>218750000</v>
      </c>
      <c r="I80084">
        <v>0</v>
      </c>
    </row>
    <row r="80085" spans="1:9" x14ac:dyDescent="0.25">
      <c r="A80085" s="1" t="s">
        <v>80092</v>
      </c>
      <c r="B80085">
        <v>24.100000000000012</v>
      </c>
      <c r="C80085">
        <v>5.3079510078822132</v>
      </c>
      <c r="D80085">
        <v>3.1295907390642865</v>
      </c>
      <c r="E80085">
        <v>2.1783602688179271</v>
      </c>
      <c r="F80085">
        <v>-0.47399646450276034</v>
      </c>
      <c r="G80085">
        <v>24.000000000000071</v>
      </c>
      <c r="H80085">
        <v>218750000</v>
      </c>
      <c r="I80085">
        <v>0</v>
      </c>
    </row>
    <row r="80086" spans="1:9" x14ac:dyDescent="0.25">
      <c r="A80086" s="1" t="s">
        <v>80093</v>
      </c>
      <c r="B80086">
        <v>20.799999999999969</v>
      </c>
      <c r="C80086">
        <v>2.4427415835114346</v>
      </c>
      <c r="D80086">
        <v>0.9459054458170586</v>
      </c>
      <c r="E80086">
        <v>1.496836137694376</v>
      </c>
      <c r="F80086">
        <v>0.1615133114141809</v>
      </c>
      <c r="G80086">
        <v>20.700000000000024</v>
      </c>
      <c r="H80086">
        <v>250000000</v>
      </c>
      <c r="I80086">
        <v>0</v>
      </c>
    </row>
    <row r="80087" spans="1:9" x14ac:dyDescent="0.25">
      <c r="A80087" s="1" t="s">
        <v>80094</v>
      </c>
      <c r="B80087">
        <v>20.799999999999983</v>
      </c>
      <c r="C80087">
        <v>2.474439287540902</v>
      </c>
      <c r="D80087">
        <v>0.95280028162935793</v>
      </c>
      <c r="E80087">
        <v>1.5216390059115441</v>
      </c>
      <c r="F80087">
        <v>0.16752635227483959</v>
      </c>
      <c r="G80087">
        <v>20.700000000000024</v>
      </c>
      <c r="H80087">
        <v>203125000</v>
      </c>
      <c r="I80087">
        <v>0</v>
      </c>
    </row>
    <row r="80088" spans="1:9" x14ac:dyDescent="0.25">
      <c r="A80088" s="1" t="s">
        <v>80095</v>
      </c>
      <c r="B80088">
        <v>20.699999999999974</v>
      </c>
      <c r="C80088">
        <v>1.9817458940186312</v>
      </c>
      <c r="D80088">
        <v>0.72046801671741179</v>
      </c>
      <c r="E80088">
        <v>1.2612778773012194</v>
      </c>
      <c r="F80088">
        <v>0.10173276176089052</v>
      </c>
      <c r="G80088">
        <v>20.600000000000023</v>
      </c>
      <c r="H80088">
        <v>156250000</v>
      </c>
      <c r="I80088">
        <v>0</v>
      </c>
    </row>
    <row r="80089" spans="1:9" x14ac:dyDescent="0.25">
      <c r="A80089" s="1" t="s">
        <v>80096</v>
      </c>
      <c r="B80089">
        <v>20.699999999999974</v>
      </c>
      <c r="C80089">
        <v>1.991224000999571</v>
      </c>
      <c r="D80089">
        <v>0.71634731016859732</v>
      </c>
      <c r="E80089">
        <v>1.2748766908309737</v>
      </c>
      <c r="F80089">
        <v>0.10116156217176941</v>
      </c>
      <c r="G80089">
        <v>20.600000000000023</v>
      </c>
      <c r="H80089">
        <v>140625000</v>
      </c>
      <c r="I80089">
        <v>0</v>
      </c>
    </row>
    <row r="80090" spans="1:9" x14ac:dyDescent="0.25">
      <c r="A80090" s="1" t="s">
        <v>80097</v>
      </c>
      <c r="B80090">
        <v>21.499999999999961</v>
      </c>
      <c r="C80090">
        <v>3.2652402068919129</v>
      </c>
      <c r="D80090">
        <v>1.2841217168499908</v>
      </c>
      <c r="E80090">
        <v>1.9811184900419221</v>
      </c>
      <c r="F80090">
        <v>0.2941206278753401</v>
      </c>
      <c r="G80090">
        <v>21.400000000000034</v>
      </c>
      <c r="H80090">
        <v>109375000</v>
      </c>
      <c r="I80090">
        <v>0</v>
      </c>
    </row>
    <row r="80091" spans="1:9" x14ac:dyDescent="0.25">
      <c r="A80091" s="1" t="s">
        <v>80098</v>
      </c>
      <c r="B80091">
        <v>21.599999999999955</v>
      </c>
      <c r="C80091">
        <v>3.4073184575593727</v>
      </c>
      <c r="D80091">
        <v>1.3440846437607838</v>
      </c>
      <c r="E80091">
        <v>2.0632338137985888</v>
      </c>
      <c r="F80091">
        <v>0.36451394749860766</v>
      </c>
      <c r="G80091">
        <v>21.500000000000036</v>
      </c>
      <c r="H80091">
        <v>171875000</v>
      </c>
      <c r="I80091">
        <v>0</v>
      </c>
    </row>
    <row r="80092" spans="1:9" x14ac:dyDescent="0.25">
      <c r="A80092" s="1" t="s">
        <v>80099</v>
      </c>
      <c r="B80092">
        <v>21.09999999999998</v>
      </c>
      <c r="C80092">
        <v>2.8153029985513713</v>
      </c>
      <c r="D80092">
        <v>1.0283670764903263</v>
      </c>
      <c r="E80092">
        <v>1.786935922061045</v>
      </c>
      <c r="F80092">
        <v>0.116426703918874</v>
      </c>
      <c r="G80092">
        <v>21.000000000000028</v>
      </c>
      <c r="H80092">
        <v>125000000</v>
      </c>
      <c r="I80092">
        <v>0</v>
      </c>
    </row>
    <row r="80093" spans="1:9" x14ac:dyDescent="0.25">
      <c r="A80093" s="1" t="s">
        <v>80100</v>
      </c>
      <c r="B80093">
        <v>21.199999999999957</v>
      </c>
      <c r="C80093">
        <v>2.9531750818036482</v>
      </c>
      <c r="D80093">
        <v>1.0811695337351543</v>
      </c>
      <c r="E80093">
        <v>1.8720055480684938</v>
      </c>
      <c r="F80093">
        <v>0.12872250526593909</v>
      </c>
      <c r="G80093">
        <v>21.10000000000003</v>
      </c>
      <c r="H80093">
        <v>125000000</v>
      </c>
      <c r="I80093">
        <v>0</v>
      </c>
    </row>
    <row r="80094" spans="1:9" x14ac:dyDescent="0.25">
      <c r="A80094" s="1" t="s">
        <v>80101</v>
      </c>
      <c r="B80094">
        <v>20.899999999999981</v>
      </c>
      <c r="C80094">
        <v>2.9178823103324838</v>
      </c>
      <c r="D80094">
        <v>1.0523644112976522</v>
      </c>
      <c r="E80094">
        <v>1.8655178990348316</v>
      </c>
      <c r="F80094">
        <v>8.2310529534599386E-2</v>
      </c>
      <c r="G80094">
        <v>20.800000000000026</v>
      </c>
      <c r="H80094">
        <v>234375000</v>
      </c>
      <c r="I80094">
        <v>0</v>
      </c>
    </row>
    <row r="80095" spans="1:9" x14ac:dyDescent="0.25">
      <c r="A80095" s="1" t="s">
        <v>80102</v>
      </c>
      <c r="B80095">
        <v>20.899999999999974</v>
      </c>
      <c r="C80095">
        <v>3.0719838759324904</v>
      </c>
      <c r="D80095">
        <v>1.1128307272465094</v>
      </c>
      <c r="E80095">
        <v>1.959153148685981</v>
      </c>
      <c r="F80095">
        <v>8.9543300187380659E-2</v>
      </c>
      <c r="G80095">
        <v>20.800000000000026</v>
      </c>
      <c r="H80095">
        <v>140625000</v>
      </c>
      <c r="I80095">
        <v>0</v>
      </c>
    </row>
    <row r="80096" spans="1:9" x14ac:dyDescent="0.25">
      <c r="A80096" s="1" t="s">
        <v>80103</v>
      </c>
      <c r="B80096">
        <v>21.199999999999974</v>
      </c>
      <c r="C80096">
        <v>2.2906277166801448</v>
      </c>
      <c r="D80096">
        <v>0.7229437965276615</v>
      </c>
      <c r="E80096">
        <v>1.5676839201524833</v>
      </c>
      <c r="F80096">
        <v>9.5475834804057857E-2</v>
      </c>
      <c r="G80096">
        <v>21.10000000000003</v>
      </c>
      <c r="H80096">
        <v>234375000</v>
      </c>
      <c r="I80096">
        <v>0</v>
      </c>
    </row>
    <row r="80097" spans="1:9" x14ac:dyDescent="0.25">
      <c r="A80097" s="1" t="s">
        <v>80104</v>
      </c>
      <c r="B80097">
        <v>21.199999999999967</v>
      </c>
      <c r="C80097">
        <v>2.3268771291618764</v>
      </c>
      <c r="D80097">
        <v>0.72370330610176703</v>
      </c>
      <c r="E80097">
        <v>1.6031738230601094</v>
      </c>
      <c r="F80097">
        <v>9.6092288277132454E-2</v>
      </c>
      <c r="G80097">
        <v>21.10000000000003</v>
      </c>
      <c r="H80097">
        <v>171875000</v>
      </c>
      <c r="I80097">
        <v>0</v>
      </c>
    </row>
    <row r="80098" spans="1:9" x14ac:dyDescent="0.25">
      <c r="A80098" s="1" t="s">
        <v>80105</v>
      </c>
      <c r="B80098">
        <v>24.200000000000003</v>
      </c>
      <c r="C80098">
        <v>6.1545001139596671</v>
      </c>
      <c r="D80098">
        <v>2.6100570520560726</v>
      </c>
      <c r="E80098">
        <v>3.5444430619035936</v>
      </c>
      <c r="F80098">
        <v>0.64779611796244652</v>
      </c>
      <c r="G80098">
        <v>24.100000000000072</v>
      </c>
      <c r="H80098">
        <v>250000000</v>
      </c>
      <c r="I80098">
        <v>0</v>
      </c>
    </row>
    <row r="80099" spans="1:9" x14ac:dyDescent="0.25">
      <c r="A80099" s="1" t="s">
        <v>80106</v>
      </c>
      <c r="B80099">
        <v>26.050000000000018</v>
      </c>
      <c r="C80099">
        <v>8.4723744444153422</v>
      </c>
      <c r="D80099">
        <v>4.5138217142434733</v>
      </c>
      <c r="E80099">
        <v>3.9585527301718701</v>
      </c>
      <c r="F80099">
        <v>-1</v>
      </c>
      <c r="G80099">
        <v>26.000000000000099</v>
      </c>
      <c r="H80099">
        <v>234375000</v>
      </c>
      <c r="I80099">
        <v>0</v>
      </c>
    </row>
    <row r="80100" spans="1:9" x14ac:dyDescent="0.25">
      <c r="A80100" s="1" t="s">
        <v>80107</v>
      </c>
      <c r="B80100">
        <v>25.700000000000028</v>
      </c>
      <c r="C80100">
        <v>8.4191869035412612</v>
      </c>
      <c r="D80100">
        <v>7.6995596133774367</v>
      </c>
      <c r="E80100">
        <v>0.71962729016382898</v>
      </c>
      <c r="F80100">
        <v>1</v>
      </c>
      <c r="G80100">
        <v>25.600000000000094</v>
      </c>
      <c r="H80100">
        <v>203125000</v>
      </c>
      <c r="I80100">
        <v>0</v>
      </c>
    </row>
    <row r="80101" spans="1:9" x14ac:dyDescent="0.25">
      <c r="A80101" s="1" t="s">
        <v>80108</v>
      </c>
      <c r="B80101">
        <v>25</v>
      </c>
      <c r="C80101">
        <v>7.943771764482717</v>
      </c>
      <c r="D80101">
        <v>4.3431751665527223</v>
      </c>
      <c r="E80101">
        <v>3.6005965979299916</v>
      </c>
      <c r="F80101">
        <v>-1</v>
      </c>
      <c r="G80101">
        <v>24.900000000000084</v>
      </c>
      <c r="H80101">
        <v>218750000</v>
      </c>
      <c r="I80101">
        <v>0</v>
      </c>
    </row>
    <row r="80102" spans="1:9" x14ac:dyDescent="0.25">
      <c r="A80102" s="1" t="s">
        <v>80109</v>
      </c>
      <c r="B80102">
        <v>21.7</v>
      </c>
      <c r="C80102">
        <v>3.3962664683104964</v>
      </c>
      <c r="D80102">
        <v>2.0649190415956307</v>
      </c>
      <c r="E80102">
        <v>1.3313474267148657</v>
      </c>
      <c r="F80102">
        <v>-0.26973417978573089</v>
      </c>
      <c r="G80102">
        <v>21.600000000000037</v>
      </c>
      <c r="H80102">
        <v>187500000</v>
      </c>
      <c r="I80102">
        <v>0</v>
      </c>
    </row>
    <row r="80103" spans="1:9" x14ac:dyDescent="0.25">
      <c r="A80103" s="1" t="s">
        <v>80110</v>
      </c>
      <c r="B80103">
        <v>21.799999999999983</v>
      </c>
      <c r="C80103">
        <v>3.4982293422635782</v>
      </c>
      <c r="D80103">
        <v>2.1285518479133381</v>
      </c>
      <c r="E80103">
        <v>1.3696774943502401</v>
      </c>
      <c r="F80103">
        <v>-0.30638175066939821</v>
      </c>
      <c r="G80103">
        <v>21.700000000000038</v>
      </c>
      <c r="H80103">
        <v>187500000</v>
      </c>
      <c r="I80103">
        <v>0</v>
      </c>
    </row>
    <row r="80104" spans="1:9" x14ac:dyDescent="0.25">
      <c r="A80104" s="1" t="s">
        <v>80111</v>
      </c>
      <c r="B80104">
        <v>21.299999999999976</v>
      </c>
      <c r="C80104">
        <v>2.9990849406749778</v>
      </c>
      <c r="D80104">
        <v>1.9044907718149258</v>
      </c>
      <c r="E80104">
        <v>1.094594168860052</v>
      </c>
      <c r="F80104">
        <v>-0.11762445542086652</v>
      </c>
      <c r="G80104">
        <v>21.200000000000031</v>
      </c>
      <c r="H80104">
        <v>171875000</v>
      </c>
      <c r="I80104">
        <v>0</v>
      </c>
    </row>
    <row r="80105" spans="1:9" x14ac:dyDescent="0.25">
      <c r="A80105" s="1" t="s">
        <v>80112</v>
      </c>
      <c r="B80105">
        <v>21.399999999999959</v>
      </c>
      <c r="C80105">
        <v>3.1296719009904019</v>
      </c>
      <c r="D80105">
        <v>1.9874516457305273</v>
      </c>
      <c r="E80105">
        <v>1.1422202552598746</v>
      </c>
      <c r="F80105">
        <v>-0.12896200432842964</v>
      </c>
      <c r="G80105">
        <v>21.300000000000033</v>
      </c>
      <c r="H80105">
        <v>218750000</v>
      </c>
      <c r="I80105">
        <v>0</v>
      </c>
    </row>
    <row r="80106" spans="1:9" x14ac:dyDescent="0.25">
      <c r="A80106" s="1" t="s">
        <v>80113</v>
      </c>
      <c r="B80106">
        <v>23.199999999999978</v>
      </c>
      <c r="C80106">
        <v>5.0245922354533761</v>
      </c>
      <c r="D80106">
        <v>2.0182457031553631</v>
      </c>
      <c r="E80106">
        <v>3.0063465322980152</v>
      </c>
      <c r="F80106">
        <v>0.19499001516251546</v>
      </c>
      <c r="G80106">
        <v>23.100000000000058</v>
      </c>
      <c r="H80106">
        <v>203125000</v>
      </c>
      <c r="I80106">
        <v>0</v>
      </c>
    </row>
    <row r="80107" spans="1:9" x14ac:dyDescent="0.25">
      <c r="A80107" s="1" t="s">
        <v>80114</v>
      </c>
      <c r="B80107">
        <v>23.300000000000011</v>
      </c>
      <c r="C80107">
        <v>5.1900878796029382</v>
      </c>
      <c r="D80107">
        <v>2.092609967749075</v>
      </c>
      <c r="E80107">
        <v>3.0974779118538618</v>
      </c>
      <c r="F80107">
        <v>0.28512915124476068</v>
      </c>
      <c r="G80107">
        <v>23.20000000000006</v>
      </c>
      <c r="H80107">
        <v>171875000</v>
      </c>
      <c r="I80107">
        <v>0</v>
      </c>
    </row>
    <row r="80108" spans="1:9" x14ac:dyDescent="0.25">
      <c r="A80108" s="1" t="s">
        <v>80115</v>
      </c>
      <c r="B80108">
        <v>20.699999999999971</v>
      </c>
      <c r="C80108">
        <v>2.0338374504150876</v>
      </c>
      <c r="D80108">
        <v>1.2990823862230569</v>
      </c>
      <c r="E80108">
        <v>0.73475506419203063</v>
      </c>
      <c r="F80108">
        <v>-0.10806557235389791</v>
      </c>
      <c r="G80108">
        <v>20.600000000000023</v>
      </c>
      <c r="H80108">
        <v>156250000</v>
      </c>
      <c r="I80108">
        <v>0</v>
      </c>
    </row>
    <row r="80109" spans="1:9" x14ac:dyDescent="0.25">
      <c r="A80109" s="1" t="s">
        <v>80116</v>
      </c>
      <c r="B80109">
        <v>20.699999999999967</v>
      </c>
      <c r="C80109">
        <v>2.0695041449084211</v>
      </c>
      <c r="D80109">
        <v>1.3269137854507411</v>
      </c>
      <c r="E80109">
        <v>0.74259035945767993</v>
      </c>
      <c r="F80109">
        <v>-0.1086517113530503</v>
      </c>
      <c r="G80109">
        <v>20.600000000000023</v>
      </c>
      <c r="H80109">
        <v>171875000</v>
      </c>
      <c r="I80109">
        <v>0</v>
      </c>
    </row>
    <row r="80110" spans="1:9" x14ac:dyDescent="0.25">
      <c r="A80110" s="1" t="s">
        <v>80117</v>
      </c>
      <c r="B80110">
        <v>20.599999999999973</v>
      </c>
      <c r="C80110">
        <v>1.7222936119939054</v>
      </c>
      <c r="D80110">
        <v>1.1428062747976804</v>
      </c>
      <c r="E80110">
        <v>0.57948733719622503</v>
      </c>
      <c r="F80110">
        <v>-6.8836526941040255E-2</v>
      </c>
      <c r="G80110">
        <v>20.500000000000021</v>
      </c>
      <c r="H80110">
        <v>140625000</v>
      </c>
      <c r="I80110">
        <v>0</v>
      </c>
    </row>
    <row r="80111" spans="1:9" x14ac:dyDescent="0.25">
      <c r="A80111" s="1" t="s">
        <v>80118</v>
      </c>
      <c r="B80111">
        <v>20.699999999999978</v>
      </c>
      <c r="C80111">
        <v>1.7414434938519676</v>
      </c>
      <c r="D80111">
        <v>1.1641060893478832</v>
      </c>
      <c r="E80111">
        <v>0.57733740450408444</v>
      </c>
      <c r="F80111">
        <v>-6.8413349557779224E-2</v>
      </c>
      <c r="G80111">
        <v>20.600000000000023</v>
      </c>
      <c r="H80111">
        <v>171875000</v>
      </c>
      <c r="I80111">
        <v>0</v>
      </c>
    </row>
    <row r="80112" spans="1:9" x14ac:dyDescent="0.25">
      <c r="A80112" s="1" t="s">
        <v>80119</v>
      </c>
      <c r="B80112">
        <v>21.299999999999962</v>
      </c>
      <c r="C80112">
        <v>2.4475381101406506</v>
      </c>
      <c r="D80112">
        <v>1.5923989943769521</v>
      </c>
      <c r="E80112">
        <v>0.8551391157636985</v>
      </c>
      <c r="F80112">
        <v>-0.11913503913900891</v>
      </c>
      <c r="G80112">
        <v>21.200000000000031</v>
      </c>
      <c r="H80112">
        <v>156250000</v>
      </c>
      <c r="I80112">
        <v>0</v>
      </c>
    </row>
    <row r="80113" spans="1:9" x14ac:dyDescent="0.25">
      <c r="A80113" s="1" t="s">
        <v>80120</v>
      </c>
      <c r="B80113">
        <v>21.39999999999997</v>
      </c>
      <c r="C80113">
        <v>2.4699233522254476</v>
      </c>
      <c r="D80113">
        <v>1.6207802604584067</v>
      </c>
      <c r="E80113">
        <v>0.84914309176704084</v>
      </c>
      <c r="F80113">
        <v>-0.11896624960362123</v>
      </c>
      <c r="G80113">
        <v>21.300000000000033</v>
      </c>
      <c r="H80113">
        <v>171875000</v>
      </c>
      <c r="I80113">
        <v>0</v>
      </c>
    </row>
    <row r="80114" spans="1:9" x14ac:dyDescent="0.25">
      <c r="A80114" s="1" t="s">
        <v>80121</v>
      </c>
      <c r="B80114">
        <v>59.305891365469954</v>
   